>72366</v>
      </c>
      <c r="R23161" t="s">
        <v>1506</v>
      </c>
      <c r="S23161" t="s">
        <v>72367</v>
      </c>
      <c r="T23161" t="s">
        <v>1506</v>
      </c>
      <c r="U23161" t="s">
        <v>27</v>
      </c>
    </row>
    <row r="23162" spans="1:21" x14ac:dyDescent="0.25">
      <c r="A23162">
        <v>49222</v>
      </c>
      <c r="B23162" t="s">
        <v>72363</v>
      </c>
      <c r="C23162" t="s">
        <v>1003</v>
      </c>
      <c r="D23162" s="1">
        <v>42521</v>
      </c>
      <c r="E23162">
        <v>210000</v>
      </c>
      <c r="F23162" t="s">
        <v>72348</v>
      </c>
      <c r="G23162" t="b">
        <v>0</v>
      </c>
      <c r="H23162" t="s">
        <v>72365</v>
      </c>
      <c r="I23162">
        <v>0.14000000059604645</v>
      </c>
      <c r="J23162">
        <v>15600</v>
      </c>
      <c r="K23162">
        <v>97600</v>
      </c>
      <c r="L23162">
        <v>113200</v>
      </c>
      <c r="M23162">
        <v>1985</v>
      </c>
      <c r="N23162">
        <v>3</v>
      </c>
      <c r="O23162">
        <v>2</v>
      </c>
      <c r="P23162">
        <v>0</v>
      </c>
      <c r="Q23162" t="s">
        <v>72366</v>
      </c>
      <c r="R23162" t="s">
        <v>1506</v>
      </c>
      <c r="S23162" t="s">
        <v>72367</v>
      </c>
      <c r="T23162" t="s">
        <v>1506</v>
      </c>
      <c r="U23162" t="s">
        <v>27</v>
      </c>
    </row>
    <row r="23163" spans="1:21" x14ac:dyDescent="0.25">
      <c r="A23163">
        <v>53537</v>
      </c>
      <c r="B23163" t="s">
        <v>72368</v>
      </c>
      <c r="C23163" t="s">
        <v>22</v>
      </c>
      <c r="D23163" s="1">
        <v>42592</v>
      </c>
      <c r="E23163">
        <v>175000</v>
      </c>
      <c r="F23163" t="s">
        <v>72369</v>
      </c>
      <c r="G23163" t="b">
        <v>0</v>
      </c>
      <c r="H23163" t="s">
        <v>72370</v>
      </c>
      <c r="I23163">
        <v>0.25999999046325684</v>
      </c>
      <c r="J23163">
        <v>26000</v>
      </c>
      <c r="K23163">
        <v>108800</v>
      </c>
      <c r="L23163">
        <v>134800</v>
      </c>
      <c r="M23163">
        <v>1986</v>
      </c>
      <c r="N23163">
        <v>3</v>
      </c>
      <c r="O23163">
        <v>2</v>
      </c>
      <c r="P23163">
        <v>0</v>
      </c>
      <c r="Q23163" t="s">
        <v>72371</v>
      </c>
      <c r="R23163" t="s">
        <v>1506</v>
      </c>
      <c r="S23163" t="s">
        <v>72372</v>
      </c>
      <c r="T23163" t="s">
        <v>1506</v>
      </c>
      <c r="U23163" t="s">
        <v>27</v>
      </c>
    </row>
    <row r="23164" spans="1:21" x14ac:dyDescent="0.25">
      <c r="A23164">
        <v>53538</v>
      </c>
      <c r="B23164" t="s">
        <v>72373</v>
      </c>
      <c r="C23164" t="s">
        <v>22</v>
      </c>
      <c r="D23164" s="1">
        <v>42601</v>
      </c>
      <c r="E23164">
        <v>240000</v>
      </c>
      <c r="F23164" t="s">
        <v>72374</v>
      </c>
      <c r="G23164" t="b">
        <v>0</v>
      </c>
      <c r="H23164" t="s">
        <v>72375</v>
      </c>
      <c r="I23164">
        <v>0.31999999284744263</v>
      </c>
      <c r="J23164">
        <v>26000</v>
      </c>
      <c r="K23164">
        <v>127000</v>
      </c>
      <c r="L23164">
        <v>153000</v>
      </c>
      <c r="M23164">
        <v>1986</v>
      </c>
      <c r="N23164">
        <v>3</v>
      </c>
      <c r="O23164">
        <v>2</v>
      </c>
      <c r="P23164">
        <v>0</v>
      </c>
      <c r="Q23164" t="s">
        <v>72376</v>
      </c>
      <c r="R23164" t="s">
        <v>1506</v>
      </c>
      <c r="S23164" t="s">
        <v>72377</v>
      </c>
      <c r="T23164" t="s">
        <v>1506</v>
      </c>
      <c r="U23164" t="s">
        <v>27</v>
      </c>
    </row>
    <row r="23165" spans="1:21" x14ac:dyDescent="0.25">
      <c r="A23165">
        <v>21740</v>
      </c>
      <c r="B23165" t="s">
        <v>72378</v>
      </c>
      <c r="C23165" t="s">
        <v>1003</v>
      </c>
      <c r="D23165" s="1">
        <v>41897</v>
      </c>
      <c r="E23165">
        <v>66000</v>
      </c>
      <c r="F23165" t="s">
        <v>72379</v>
      </c>
      <c r="G23165" t="b">
        <v>0</v>
      </c>
      <c r="H23165" t="s">
        <v>72380</v>
      </c>
      <c r="I23165">
        <v>0.11999999731779099</v>
      </c>
      <c r="J23165">
        <v>15600</v>
      </c>
      <c r="K23165">
        <v>68400</v>
      </c>
      <c r="L23165">
        <v>84000</v>
      </c>
      <c r="M23165">
        <v>1985</v>
      </c>
      <c r="N23165">
        <v>2</v>
      </c>
      <c r="O23165">
        <v>1</v>
      </c>
      <c r="P23165">
        <v>1</v>
      </c>
      <c r="Q23165" t="s">
        <v>72381</v>
      </c>
      <c r="R23165" t="s">
        <v>1506</v>
      </c>
      <c r="S23165" t="s">
        <v>72381</v>
      </c>
      <c r="T23165" t="s">
        <v>1506</v>
      </c>
      <c r="U23165" t="s">
        <v>27</v>
      </c>
    </row>
    <row r="23166" spans="1:21" x14ac:dyDescent="0.25">
      <c r="A23166">
        <v>9170</v>
      </c>
      <c r="B23166" t="s">
        <v>72382</v>
      </c>
      <c r="C23166" t="s">
        <v>1003</v>
      </c>
      <c r="D23166" s="1">
        <v>41572</v>
      </c>
      <c r="E23166">
        <v>78600</v>
      </c>
      <c r="F23166" t="s">
        <v>72383</v>
      </c>
      <c r="G23166" t="b">
        <v>0</v>
      </c>
      <c r="H23166" t="s">
        <v>72384</v>
      </c>
      <c r="I23166">
        <v>0.14000000059604645</v>
      </c>
      <c r="J23166">
        <v>15600</v>
      </c>
      <c r="K23166">
        <v>67700</v>
      </c>
      <c r="L23166">
        <v>83300</v>
      </c>
      <c r="M23166">
        <v>1985</v>
      </c>
      <c r="N23166">
        <v>2</v>
      </c>
      <c r="O23166">
        <v>1</v>
      </c>
      <c r="P23166">
        <v>1</v>
      </c>
      <c r="Q23166" t="s">
        <v>72385</v>
      </c>
      <c r="R23166" t="s">
        <v>1506</v>
      </c>
      <c r="S23166" t="s">
        <v>72385</v>
      </c>
      <c r="T23166" t="s">
        <v>1506</v>
      </c>
      <c r="U23166" t="s">
        <v>27</v>
      </c>
    </row>
    <row r="23167" spans="1:21" x14ac:dyDescent="0.25">
      <c r="A23167">
        <v>26488</v>
      </c>
      <c r="B23167" t="s">
        <v>72386</v>
      </c>
      <c r="C23167" t="s">
        <v>22</v>
      </c>
      <c r="D23167" s="1">
        <v>42010</v>
      </c>
      <c r="E23167">
        <v>265000</v>
      </c>
      <c r="F23167" t="s">
        <v>72387</v>
      </c>
      <c r="G23167" t="b">
        <v>0</v>
      </c>
      <c r="H23167" t="s">
        <v>72388</v>
      </c>
      <c r="I23167">
        <v>2.3599998950958252</v>
      </c>
      <c r="J23167">
        <v>48900</v>
      </c>
      <c r="K23167">
        <v>253000</v>
      </c>
      <c r="L23167">
        <v>302900</v>
      </c>
      <c r="M23167">
        <v>1968</v>
      </c>
      <c r="N23167">
        <v>4</v>
      </c>
      <c r="O23167">
        <v>2</v>
      </c>
      <c r="P23167">
        <v>1</v>
      </c>
      <c r="Q23167" t="s">
        <v>72389</v>
      </c>
      <c r="R23167" t="s">
        <v>1506</v>
      </c>
      <c r="S23167" t="s">
        <v>72389</v>
      </c>
      <c r="T23167" t="s">
        <v>1506</v>
      </c>
      <c r="U23167" t="s">
        <v>27</v>
      </c>
    </row>
    <row r="23168" spans="1:21" x14ac:dyDescent="0.25">
      <c r="A23168">
        <v>31677</v>
      </c>
      <c r="B23168" t="s">
        <v>72390</v>
      </c>
      <c r="C23168" t="s">
        <v>74</v>
      </c>
      <c r="D23168" s="1">
        <v>42145</v>
      </c>
      <c r="E23168">
        <v>113400</v>
      </c>
      <c r="F23168" t="s">
        <v>72391</v>
      </c>
      <c r="G23168" t="b">
        <v>0</v>
      </c>
      <c r="H23168" t="s">
        <v>68</v>
      </c>
      <c r="Q23168" t="s">
        <v>72392</v>
      </c>
      <c r="R23168" t="s">
        <v>1506</v>
      </c>
      <c r="S23168" t="s">
        <v>68</v>
      </c>
      <c r="T23168" t="s">
        <v>68</v>
      </c>
      <c r="U23168" t="s">
        <v>68</v>
      </c>
    </row>
    <row r="23169" spans="1:21" x14ac:dyDescent="0.25">
      <c r="A23169">
        <v>11082</v>
      </c>
      <c r="B23169" t="s">
        <v>72393</v>
      </c>
      <c r="C23169" t="s">
        <v>74</v>
      </c>
      <c r="D23169" s="1">
        <v>41624</v>
      </c>
      <c r="E23169">
        <v>93000</v>
      </c>
      <c r="F23169" t="s">
        <v>72394</v>
      </c>
      <c r="G23169" t="b">
        <v>0</v>
      </c>
      <c r="H23169" t="s">
        <v>68</v>
      </c>
      <c r="Q23169" t="s">
        <v>72395</v>
      </c>
      <c r="R23169" t="s">
        <v>1506</v>
      </c>
      <c r="S23169" t="s">
        <v>68</v>
      </c>
      <c r="T23169" t="s">
        <v>68</v>
      </c>
      <c r="U23169" t="s">
        <v>68</v>
      </c>
    </row>
    <row r="23170" spans="1:21" x14ac:dyDescent="0.25">
      <c r="A23170">
        <v>35285</v>
      </c>
      <c r="B23170" t="s">
        <v>72396</v>
      </c>
      <c r="C23170" t="s">
        <v>74</v>
      </c>
      <c r="D23170" s="1">
        <v>42213</v>
      </c>
      <c r="E23170">
        <v>107000</v>
      </c>
      <c r="F23170" t="s">
        <v>72397</v>
      </c>
      <c r="G23170" t="b">
        <v>0</v>
      </c>
      <c r="H23170" t="s">
        <v>68</v>
      </c>
      <c r="Q23170" t="s">
        <v>72398</v>
      </c>
      <c r="R23170" t="s">
        <v>1506</v>
      </c>
      <c r="S23170" t="s">
        <v>68</v>
      </c>
      <c r="T23170" t="s">
        <v>68</v>
      </c>
      <c r="U23170" t="s">
        <v>68</v>
      </c>
    </row>
    <row r="23171" spans="1:21" x14ac:dyDescent="0.25">
      <c r="A23171">
        <v>4886</v>
      </c>
      <c r="B23171" t="s">
        <v>72399</v>
      </c>
      <c r="C23171" t="s">
        <v>74</v>
      </c>
      <c r="D23171" s="1">
        <v>41439</v>
      </c>
      <c r="E23171">
        <v>90000</v>
      </c>
      <c r="F23171" t="s">
        <v>72400</v>
      </c>
      <c r="G23171" t="b">
        <v>0</v>
      </c>
      <c r="H23171" t="s">
        <v>68</v>
      </c>
      <c r="Q23171" t="s">
        <v>72401</v>
      </c>
      <c r="R23171" t="s">
        <v>1506</v>
      </c>
      <c r="S23171" t="s">
        <v>68</v>
      </c>
      <c r="T23171" t="s">
        <v>68</v>
      </c>
      <c r="U23171" t="s">
        <v>68</v>
      </c>
    </row>
    <row r="23172" spans="1:21" x14ac:dyDescent="0.25">
      <c r="A23172">
        <v>11083</v>
      </c>
      <c r="B23172" t="s">
        <v>72402</v>
      </c>
      <c r="C23172" t="s">
        <v>74</v>
      </c>
      <c r="D23172" s="1">
        <v>41614</v>
      </c>
      <c r="E23172">
        <v>94500</v>
      </c>
      <c r="F23172" t="s">
        <v>72403</v>
      </c>
      <c r="G23172" t="b">
        <v>0</v>
      </c>
      <c r="H23172" t="s">
        <v>68</v>
      </c>
      <c r="Q23172" t="s">
        <v>72404</v>
      </c>
      <c r="R23172" t="s">
        <v>1506</v>
      </c>
      <c r="S23172" t="s">
        <v>68</v>
      </c>
      <c r="T23172" t="s">
        <v>68</v>
      </c>
      <c r="U23172" t="s">
        <v>68</v>
      </c>
    </row>
    <row r="23173" spans="1:21" x14ac:dyDescent="0.25">
      <c r="A23173">
        <v>33536</v>
      </c>
      <c r="B23173" t="s">
        <v>72405</v>
      </c>
      <c r="C23173" t="s">
        <v>74</v>
      </c>
      <c r="D23173" s="1">
        <v>42171</v>
      </c>
      <c r="E23173">
        <v>117400</v>
      </c>
      <c r="F23173" t="s">
        <v>72406</v>
      </c>
      <c r="G23173" t="b">
        <v>0</v>
      </c>
      <c r="H23173" t="s">
        <v>68</v>
      </c>
      <c r="Q23173" t="s">
        <v>72407</v>
      </c>
      <c r="R23173" t="s">
        <v>1506</v>
      </c>
      <c r="S23173" t="s">
        <v>68</v>
      </c>
      <c r="T23173" t="s">
        <v>68</v>
      </c>
      <c r="U23173" t="s">
        <v>68</v>
      </c>
    </row>
    <row r="23174" spans="1:21" x14ac:dyDescent="0.25">
      <c r="A23174">
        <v>11084</v>
      </c>
      <c r="B23174" t="s">
        <v>72408</v>
      </c>
      <c r="C23174" t="s">
        <v>74</v>
      </c>
      <c r="D23174" s="1">
        <v>41614</v>
      </c>
      <c r="E23174">
        <v>105900</v>
      </c>
      <c r="F23174" t="s">
        <v>72409</v>
      </c>
      <c r="G23174" t="b">
        <v>0</v>
      </c>
      <c r="H23174" t="s">
        <v>68</v>
      </c>
      <c r="Q23174" t="s">
        <v>72410</v>
      </c>
      <c r="R23174" t="s">
        <v>1506</v>
      </c>
      <c r="S23174" t="s">
        <v>68</v>
      </c>
      <c r="T23174" t="s">
        <v>68</v>
      </c>
      <c r="U23174" t="s">
        <v>68</v>
      </c>
    </row>
    <row r="23175" spans="1:21" x14ac:dyDescent="0.25">
      <c r="A23175">
        <v>7326</v>
      </c>
      <c r="B23175" t="s">
        <v>72411</v>
      </c>
      <c r="C23175" t="s">
        <v>74</v>
      </c>
      <c r="D23175" s="1">
        <v>41513</v>
      </c>
      <c r="E23175">
        <v>90000</v>
      </c>
      <c r="F23175" t="s">
        <v>72412</v>
      </c>
      <c r="G23175" t="b">
        <v>0</v>
      </c>
      <c r="H23175" t="s">
        <v>68</v>
      </c>
      <c r="Q23175" t="s">
        <v>72413</v>
      </c>
      <c r="R23175" t="s">
        <v>1506</v>
      </c>
      <c r="S23175" t="s">
        <v>68</v>
      </c>
      <c r="T23175" t="s">
        <v>68</v>
      </c>
      <c r="U23175" t="s">
        <v>68</v>
      </c>
    </row>
    <row r="23176" spans="1:21" x14ac:dyDescent="0.25">
      <c r="A23176">
        <v>55045</v>
      </c>
      <c r="B23176" t="s">
        <v>72414</v>
      </c>
      <c r="C23176" t="s">
        <v>74</v>
      </c>
      <c r="D23176" s="1">
        <v>42621</v>
      </c>
      <c r="E23176">
        <v>120000</v>
      </c>
      <c r="F23176" t="s">
        <v>72415</v>
      </c>
      <c r="G23176" t="b">
        <v>0</v>
      </c>
      <c r="H23176" t="s">
        <v>68</v>
      </c>
      <c r="Q23176" t="s">
        <v>72416</v>
      </c>
      <c r="R23176" t="s">
        <v>1506</v>
      </c>
      <c r="S23176" t="s">
        <v>68</v>
      </c>
      <c r="T23176" t="s">
        <v>68</v>
      </c>
      <c r="U23176" t="s">
        <v>68</v>
      </c>
    </row>
    <row r="23177" spans="1:21" x14ac:dyDescent="0.25">
      <c r="A23177">
        <v>11085</v>
      </c>
      <c r="B23177" t="s">
        <v>72417</v>
      </c>
      <c r="C23177" t="s">
        <v>74</v>
      </c>
      <c r="D23177" s="1">
        <v>41621</v>
      </c>
      <c r="E23177">
        <v>80000</v>
      </c>
      <c r="F23177" t="s">
        <v>72418</v>
      </c>
      <c r="G23177" t="b">
        <v>0</v>
      </c>
      <c r="H23177" t="s">
        <v>68</v>
      </c>
      <c r="Q23177" t="s">
        <v>72419</v>
      </c>
      <c r="R23177" t="s">
        <v>1506</v>
      </c>
      <c r="S23177" t="s">
        <v>68</v>
      </c>
      <c r="T23177" t="s">
        <v>68</v>
      </c>
      <c r="U23177" t="s">
        <v>68</v>
      </c>
    </row>
    <row r="23178" spans="1:21" x14ac:dyDescent="0.25">
      <c r="A23178">
        <v>52280</v>
      </c>
      <c r="B23178" t="s">
        <v>72420</v>
      </c>
      <c r="C23178" t="s">
        <v>74</v>
      </c>
      <c r="D23178" s="1">
        <v>42570</v>
      </c>
      <c r="E23178">
        <v>119000</v>
      </c>
      <c r="F23178" t="s">
        <v>72421</v>
      </c>
      <c r="G23178" t="b">
        <v>0</v>
      </c>
      <c r="H23178" t="s">
        <v>68</v>
      </c>
      <c r="Q23178" t="s">
        <v>72422</v>
      </c>
      <c r="R23178" t="s">
        <v>1506</v>
      </c>
      <c r="S23178" t="s">
        <v>68</v>
      </c>
      <c r="T23178" t="s">
        <v>68</v>
      </c>
      <c r="U23178" t="s">
        <v>68</v>
      </c>
    </row>
    <row r="23179" spans="1:21" x14ac:dyDescent="0.25">
      <c r="A23179">
        <v>31678</v>
      </c>
      <c r="B23179" t="s">
        <v>72423</v>
      </c>
      <c r="C23179" t="s">
        <v>74</v>
      </c>
      <c r="D23179" s="1">
        <v>42139</v>
      </c>
      <c r="E23179">
        <v>97000</v>
      </c>
      <c r="F23179" t="s">
        <v>72424</v>
      </c>
      <c r="G23179" t="b">
        <v>0</v>
      </c>
      <c r="H23179" t="s">
        <v>68</v>
      </c>
      <c r="Q23179" t="s">
        <v>72425</v>
      </c>
      <c r="R23179" t="s">
        <v>1506</v>
      </c>
      <c r="S23179" t="s">
        <v>68</v>
      </c>
      <c r="T23179" t="s">
        <v>68</v>
      </c>
      <c r="U23179" t="s">
        <v>68</v>
      </c>
    </row>
    <row r="23180" spans="1:21" x14ac:dyDescent="0.25">
      <c r="A23180">
        <v>38505</v>
      </c>
      <c r="B23180" t="s">
        <v>72426</v>
      </c>
      <c r="C23180" t="s">
        <v>74</v>
      </c>
      <c r="D23180" s="1">
        <v>42264</v>
      </c>
      <c r="E23180">
        <v>112000</v>
      </c>
      <c r="F23180" t="s">
        <v>72427</v>
      </c>
      <c r="G23180" t="b">
        <v>0</v>
      </c>
      <c r="H23180" t="s">
        <v>68</v>
      </c>
      <c r="Q23180" t="s">
        <v>72428</v>
      </c>
      <c r="R23180" t="s">
        <v>1506</v>
      </c>
      <c r="S23180" t="s">
        <v>68</v>
      </c>
      <c r="T23180" t="s">
        <v>68</v>
      </c>
      <c r="U23180" t="s">
        <v>68</v>
      </c>
    </row>
    <row r="23181" spans="1:21" x14ac:dyDescent="0.25">
      <c r="A23181">
        <v>20231</v>
      </c>
      <c r="B23181" t="s">
        <v>72429</v>
      </c>
      <c r="C23181" t="s">
        <v>74</v>
      </c>
      <c r="D23181" s="1">
        <v>41877</v>
      </c>
      <c r="E23181">
        <v>95000</v>
      </c>
      <c r="F23181" t="s">
        <v>72430</v>
      </c>
      <c r="G23181" t="b">
        <v>0</v>
      </c>
      <c r="H23181" t="s">
        <v>68</v>
      </c>
      <c r="Q23181" t="s">
        <v>72431</v>
      </c>
      <c r="R23181" t="s">
        <v>1506</v>
      </c>
      <c r="S23181" t="s">
        <v>68</v>
      </c>
      <c r="T23181" t="s">
        <v>68</v>
      </c>
      <c r="U23181" t="s">
        <v>68</v>
      </c>
    </row>
    <row r="23182" spans="1:21" x14ac:dyDescent="0.25">
      <c r="A23182">
        <v>52281</v>
      </c>
      <c r="B23182" t="s">
        <v>72432</v>
      </c>
      <c r="C23182" t="s">
        <v>74</v>
      </c>
      <c r="D23182" s="1">
        <v>42559</v>
      </c>
      <c r="E23182">
        <v>130500</v>
      </c>
      <c r="F23182" t="s">
        <v>72433</v>
      </c>
      <c r="G23182" t="b">
        <v>0</v>
      </c>
      <c r="H23182" t="s">
        <v>68</v>
      </c>
      <c r="Q23182" t="s">
        <v>72434</v>
      </c>
      <c r="R23182" t="s">
        <v>1506</v>
      </c>
      <c r="S23182" t="s">
        <v>68</v>
      </c>
      <c r="T23182" t="s">
        <v>68</v>
      </c>
      <c r="U23182" t="s">
        <v>68</v>
      </c>
    </row>
    <row r="23183" spans="1:21" x14ac:dyDescent="0.25">
      <c r="A23183">
        <v>18783</v>
      </c>
      <c r="B23183" t="s">
        <v>72435</v>
      </c>
      <c r="C23183" t="s">
        <v>74</v>
      </c>
      <c r="D23183" s="1">
        <v>41836</v>
      </c>
      <c r="E23183">
        <v>101788</v>
      </c>
      <c r="F23183" t="s">
        <v>72436</v>
      </c>
      <c r="G23183" t="b">
        <v>0</v>
      </c>
      <c r="H23183" t="s">
        <v>68</v>
      </c>
      <c r="Q23183" t="s">
        <v>72437</v>
      </c>
      <c r="R23183" t="s">
        <v>1506</v>
      </c>
      <c r="S23183" t="s">
        <v>68</v>
      </c>
      <c r="T23183" t="s">
        <v>68</v>
      </c>
      <c r="U23183" t="s">
        <v>68</v>
      </c>
    </row>
    <row r="23184" spans="1:21" x14ac:dyDescent="0.25">
      <c r="A23184">
        <v>33537</v>
      </c>
      <c r="B23184" t="s">
        <v>72438</v>
      </c>
      <c r="C23184" t="s">
        <v>74</v>
      </c>
      <c r="D23184" s="1">
        <v>42180</v>
      </c>
      <c r="E23184">
        <v>103000</v>
      </c>
      <c r="F23184" t="s">
        <v>72439</v>
      </c>
      <c r="G23184" t="b">
        <v>0</v>
      </c>
      <c r="H23184" t="s">
        <v>68</v>
      </c>
      <c r="Q23184" t="s">
        <v>72440</v>
      </c>
      <c r="R23184" t="s">
        <v>1506</v>
      </c>
      <c r="S23184" t="s">
        <v>68</v>
      </c>
      <c r="T23184" t="s">
        <v>68</v>
      </c>
      <c r="U23184" t="s">
        <v>68</v>
      </c>
    </row>
    <row r="23185" spans="1:21" x14ac:dyDescent="0.25">
      <c r="A23185">
        <v>7327</v>
      </c>
      <c r="B23185" t="s">
        <v>72441</v>
      </c>
      <c r="C23185" t="s">
        <v>74</v>
      </c>
      <c r="D23185" s="1">
        <v>41515</v>
      </c>
      <c r="E23185">
        <v>118750</v>
      </c>
      <c r="F23185" t="s">
        <v>72442</v>
      </c>
      <c r="G23185" t="b">
        <v>0</v>
      </c>
      <c r="H23185" t="s">
        <v>68</v>
      </c>
      <c r="Q23185" t="s">
        <v>72443</v>
      </c>
      <c r="R23185" t="s">
        <v>1506</v>
      </c>
      <c r="S23185" t="s">
        <v>68</v>
      </c>
      <c r="T23185" t="s">
        <v>68</v>
      </c>
      <c r="U23185" t="s">
        <v>68</v>
      </c>
    </row>
    <row r="23186" spans="1:21" x14ac:dyDescent="0.25">
      <c r="A23186">
        <v>2381</v>
      </c>
      <c r="B23186" t="s">
        <v>72444</v>
      </c>
      <c r="C23186" t="s">
        <v>74</v>
      </c>
      <c r="D23186" s="1">
        <v>41373</v>
      </c>
      <c r="E23186">
        <v>120000</v>
      </c>
      <c r="F23186" t="s">
        <v>72445</v>
      </c>
      <c r="G23186" t="b">
        <v>0</v>
      </c>
      <c r="H23186" t="s">
        <v>68</v>
      </c>
      <c r="Q23186" t="s">
        <v>72446</v>
      </c>
      <c r="R23186" t="s">
        <v>1506</v>
      </c>
      <c r="S23186" t="s">
        <v>68</v>
      </c>
      <c r="T23186" t="s">
        <v>68</v>
      </c>
      <c r="U23186" t="s">
        <v>68</v>
      </c>
    </row>
    <row r="23187" spans="1:21" x14ac:dyDescent="0.25">
      <c r="A23187">
        <v>35286</v>
      </c>
      <c r="B23187" t="s">
        <v>72447</v>
      </c>
      <c r="C23187" t="s">
        <v>74</v>
      </c>
      <c r="D23187" s="1">
        <v>42200</v>
      </c>
      <c r="E23187">
        <v>123500</v>
      </c>
      <c r="F23187" t="s">
        <v>72448</v>
      </c>
      <c r="G23187" t="b">
        <v>0</v>
      </c>
      <c r="H23187" t="s">
        <v>68</v>
      </c>
      <c r="Q23187" t="s">
        <v>72449</v>
      </c>
      <c r="R23187" t="s">
        <v>1506</v>
      </c>
      <c r="S23187" t="s">
        <v>68</v>
      </c>
      <c r="T23187" t="s">
        <v>68</v>
      </c>
      <c r="U23187" t="s">
        <v>68</v>
      </c>
    </row>
    <row r="23188" spans="1:21" x14ac:dyDescent="0.25">
      <c r="A23188">
        <v>24178</v>
      </c>
      <c r="B23188" t="s">
        <v>72450</v>
      </c>
      <c r="C23188" t="s">
        <v>74</v>
      </c>
      <c r="D23188" s="1">
        <v>41946</v>
      </c>
      <c r="E23188">
        <v>120000</v>
      </c>
      <c r="F23188" t="s">
        <v>72451</v>
      </c>
      <c r="G23188" t="b">
        <v>0</v>
      </c>
      <c r="H23188" t="s">
        <v>68</v>
      </c>
      <c r="Q23188" t="s">
        <v>72452</v>
      </c>
      <c r="R23188" t="s">
        <v>1506</v>
      </c>
      <c r="S23188" t="s">
        <v>68</v>
      </c>
      <c r="T23188" t="s">
        <v>68</v>
      </c>
      <c r="U23188" t="s">
        <v>68</v>
      </c>
    </row>
    <row r="23189" spans="1:21" x14ac:dyDescent="0.25">
      <c r="A23189">
        <v>9171</v>
      </c>
      <c r="B23189" t="s">
        <v>72453</v>
      </c>
      <c r="C23189" t="s">
        <v>74</v>
      </c>
      <c r="D23189" s="1">
        <v>41562</v>
      </c>
      <c r="E23189">
        <v>120000</v>
      </c>
      <c r="F23189" t="s">
        <v>72454</v>
      </c>
      <c r="G23189" t="b">
        <v>0</v>
      </c>
      <c r="H23189" t="s">
        <v>68</v>
      </c>
      <c r="Q23189" t="s">
        <v>72455</v>
      </c>
      <c r="R23189" t="s">
        <v>1506</v>
      </c>
      <c r="S23189" t="s">
        <v>68</v>
      </c>
      <c r="T23189" t="s">
        <v>68</v>
      </c>
      <c r="U23189" t="s">
        <v>68</v>
      </c>
    </row>
    <row r="23190" spans="1:21" x14ac:dyDescent="0.25">
      <c r="A23190">
        <v>51094</v>
      </c>
      <c r="B23190" t="s">
        <v>72456</v>
      </c>
      <c r="C23190" t="s">
        <v>74</v>
      </c>
      <c r="D23190" s="1">
        <v>42534</v>
      </c>
      <c r="E23190">
        <v>125550</v>
      </c>
      <c r="F23190" t="s">
        <v>72457</v>
      </c>
      <c r="G23190" t="b">
        <v>0</v>
      </c>
      <c r="H23190" t="s">
        <v>68</v>
      </c>
      <c r="Q23190" t="s">
        <v>72458</v>
      </c>
      <c r="R23190" t="s">
        <v>1506</v>
      </c>
      <c r="S23190" t="s">
        <v>68</v>
      </c>
      <c r="T23190" t="s">
        <v>68</v>
      </c>
      <c r="U23190" t="s">
        <v>68</v>
      </c>
    </row>
    <row r="23191" spans="1:21" x14ac:dyDescent="0.25">
      <c r="A23191">
        <v>31679</v>
      </c>
      <c r="B23191" t="s">
        <v>72459</v>
      </c>
      <c r="C23191" t="s">
        <v>22</v>
      </c>
      <c r="D23191" s="1">
        <v>42142</v>
      </c>
      <c r="E23191">
        <v>207000</v>
      </c>
      <c r="F23191" t="s">
        <v>72460</v>
      </c>
      <c r="G23191" t="b">
        <v>0</v>
      </c>
      <c r="H23191" t="s">
        <v>68</v>
      </c>
      <c r="Q23191" t="s">
        <v>72461</v>
      </c>
      <c r="R23191" t="s">
        <v>1506</v>
      </c>
      <c r="S23191" t="s">
        <v>68</v>
      </c>
      <c r="T23191" t="s">
        <v>68</v>
      </c>
      <c r="U23191" t="s">
        <v>68</v>
      </c>
    </row>
    <row r="23192" spans="1:21" x14ac:dyDescent="0.25">
      <c r="A23192">
        <v>7328</v>
      </c>
      <c r="B23192" t="s">
        <v>72462</v>
      </c>
      <c r="C23192" t="s">
        <v>22</v>
      </c>
      <c r="D23192" s="1">
        <v>41488</v>
      </c>
      <c r="E23192">
        <v>167250</v>
      </c>
      <c r="F23192" t="s">
        <v>72463</v>
      </c>
      <c r="G23192" t="b">
        <v>0</v>
      </c>
      <c r="H23192" t="s">
        <v>68</v>
      </c>
      <c r="Q23192" t="s">
        <v>72464</v>
      </c>
      <c r="R23192" t="s">
        <v>1506</v>
      </c>
      <c r="S23192" t="s">
        <v>68</v>
      </c>
      <c r="T23192" t="s">
        <v>68</v>
      </c>
      <c r="U23192" t="s">
        <v>68</v>
      </c>
    </row>
    <row r="23193" spans="1:21" x14ac:dyDescent="0.25">
      <c r="A23193">
        <v>44339</v>
      </c>
      <c r="B23193" t="s">
        <v>72462</v>
      </c>
      <c r="C23193" t="s">
        <v>22</v>
      </c>
      <c r="D23193" s="1">
        <v>42417</v>
      </c>
      <c r="E23193">
        <v>185000</v>
      </c>
      <c r="F23193" t="s">
        <v>72465</v>
      </c>
      <c r="G23193" t="b">
        <v>0</v>
      </c>
      <c r="H23193" t="s">
        <v>68</v>
      </c>
      <c r="Q23193" t="s">
        <v>72464</v>
      </c>
      <c r="R23193" t="s">
        <v>1506</v>
      </c>
      <c r="S23193" t="s">
        <v>68</v>
      </c>
      <c r="T23193" t="s">
        <v>68</v>
      </c>
      <c r="U23193" t="s">
        <v>68</v>
      </c>
    </row>
    <row r="23194" spans="1:21" x14ac:dyDescent="0.25">
      <c r="A23194">
        <v>15855</v>
      </c>
      <c r="B23194" t="s">
        <v>72466</v>
      </c>
      <c r="C23194" t="s">
        <v>22</v>
      </c>
      <c r="D23194" s="1">
        <v>41789</v>
      </c>
      <c r="E23194">
        <v>170000</v>
      </c>
      <c r="F23194" t="s">
        <v>72467</v>
      </c>
      <c r="G23194" t="b">
        <v>0</v>
      </c>
      <c r="H23194" t="s">
        <v>68</v>
      </c>
      <c r="Q23194" t="s">
        <v>72468</v>
      </c>
      <c r="R23194" t="s">
        <v>1506</v>
      </c>
      <c r="S23194" t="s">
        <v>68</v>
      </c>
      <c r="T23194" t="s">
        <v>68</v>
      </c>
      <c r="U23194" t="s">
        <v>68</v>
      </c>
    </row>
    <row r="23195" spans="1:21" x14ac:dyDescent="0.25">
      <c r="A23195">
        <v>36910</v>
      </c>
      <c r="B23195" t="s">
        <v>72469</v>
      </c>
      <c r="C23195" t="s">
        <v>22</v>
      </c>
      <c r="D23195" s="1">
        <v>42235</v>
      </c>
      <c r="E23195">
        <v>192000</v>
      </c>
      <c r="F23195" t="s">
        <v>72470</v>
      </c>
      <c r="G23195" t="b">
        <v>0</v>
      </c>
      <c r="H23195" t="s">
        <v>68</v>
      </c>
      <c r="Q23195" t="s">
        <v>72471</v>
      </c>
      <c r="R23195" t="s">
        <v>1506</v>
      </c>
      <c r="S23195" t="s">
        <v>68</v>
      </c>
      <c r="T23195" t="s">
        <v>68</v>
      </c>
      <c r="U23195" t="s">
        <v>68</v>
      </c>
    </row>
    <row r="23196" spans="1:21" x14ac:dyDescent="0.25">
      <c r="A23196">
        <v>55029</v>
      </c>
      <c r="B23196" t="s">
        <v>72472</v>
      </c>
      <c r="C23196" t="s">
        <v>22</v>
      </c>
      <c r="D23196" s="1">
        <v>42639</v>
      </c>
      <c r="E23196">
        <v>320000</v>
      </c>
      <c r="F23196" t="s">
        <v>72473</v>
      </c>
      <c r="G23196" t="b">
        <v>0</v>
      </c>
      <c r="H23196" t="s">
        <v>72474</v>
      </c>
      <c r="I23196">
        <v>6.0199999809265137</v>
      </c>
      <c r="J23196">
        <v>64400</v>
      </c>
      <c r="K23196">
        <v>159400</v>
      </c>
      <c r="L23196">
        <v>229200</v>
      </c>
      <c r="M23196">
        <v>1974</v>
      </c>
      <c r="N23196">
        <v>4</v>
      </c>
      <c r="O23196">
        <v>3</v>
      </c>
      <c r="P23196">
        <v>0</v>
      </c>
      <c r="Q23196" t="s">
        <v>72475</v>
      </c>
      <c r="R23196" t="s">
        <v>22622</v>
      </c>
      <c r="S23196" t="s">
        <v>72476</v>
      </c>
      <c r="T23196" t="s">
        <v>22622</v>
      </c>
      <c r="U23196" t="s">
        <v>27</v>
      </c>
    </row>
    <row r="23197" spans="1:21" x14ac:dyDescent="0.25">
      <c r="A23197">
        <v>28510</v>
      </c>
      <c r="B23197" t="s">
        <v>72477</v>
      </c>
      <c r="C23197" t="s">
        <v>22</v>
      </c>
      <c r="D23197" s="1">
        <v>42074</v>
      </c>
      <c r="E23197">
        <v>218000</v>
      </c>
      <c r="F23197" t="s">
        <v>72478</v>
      </c>
      <c r="G23197" t="b">
        <v>0</v>
      </c>
      <c r="H23197" t="s">
        <v>68</v>
      </c>
      <c r="Q23197" t="s">
        <v>72479</v>
      </c>
      <c r="R23197" t="s">
        <v>22622</v>
      </c>
      <c r="S23197" t="s">
        <v>68</v>
      </c>
      <c r="T23197" t="s">
        <v>68</v>
      </c>
      <c r="U23197" t="s">
        <v>68</v>
      </c>
    </row>
    <row r="23198" spans="1:21" x14ac:dyDescent="0.25">
      <c r="A23198">
        <v>21703</v>
      </c>
      <c r="B23198" t="s">
        <v>72480</v>
      </c>
      <c r="C23198" t="s">
        <v>22</v>
      </c>
      <c r="D23198" s="1">
        <v>41907</v>
      </c>
      <c r="E23198">
        <v>222500</v>
      </c>
      <c r="F23198" t="s">
        <v>72481</v>
      </c>
      <c r="G23198" t="b">
        <v>0</v>
      </c>
      <c r="H23198" t="s">
        <v>68</v>
      </c>
      <c r="Q23198" t="s">
        <v>72482</v>
      </c>
      <c r="R23198" t="s">
        <v>22622</v>
      </c>
      <c r="S23198" t="s">
        <v>68</v>
      </c>
      <c r="T23198" t="s">
        <v>68</v>
      </c>
      <c r="U23198" t="s">
        <v>68</v>
      </c>
    </row>
    <row r="23199" spans="1:21" x14ac:dyDescent="0.25">
      <c r="A23199">
        <v>33522</v>
      </c>
      <c r="B23199" t="s">
        <v>72483</v>
      </c>
      <c r="C23199" t="s">
        <v>74</v>
      </c>
      <c r="D23199" s="1">
        <v>42165</v>
      </c>
      <c r="E23199">
        <v>217900</v>
      </c>
      <c r="F23199" t="s">
        <v>72484</v>
      </c>
      <c r="G23199" t="b">
        <v>0</v>
      </c>
      <c r="H23199" t="s">
        <v>68</v>
      </c>
      <c r="Q23199" t="s">
        <v>72485</v>
      </c>
      <c r="R23199" t="s">
        <v>22622</v>
      </c>
      <c r="S23199" t="s">
        <v>68</v>
      </c>
      <c r="T23199" t="s">
        <v>68</v>
      </c>
      <c r="U23199" t="s">
        <v>68</v>
      </c>
    </row>
    <row r="23200" spans="1:21" x14ac:dyDescent="0.25">
      <c r="A23200">
        <v>17282</v>
      </c>
      <c r="B23200" t="s">
        <v>72486</v>
      </c>
      <c r="C23200" t="s">
        <v>74</v>
      </c>
      <c r="D23200" s="1">
        <v>41820</v>
      </c>
      <c r="E23200">
        <v>230000</v>
      </c>
      <c r="F23200" t="s">
        <v>72487</v>
      </c>
      <c r="G23200" t="b">
        <v>0</v>
      </c>
      <c r="H23200" t="s">
        <v>68</v>
      </c>
      <c r="Q23200" t="s">
        <v>72488</v>
      </c>
      <c r="R23200" t="s">
        <v>22622</v>
      </c>
      <c r="S23200" t="s">
        <v>68</v>
      </c>
      <c r="T23200" t="s">
        <v>68</v>
      </c>
      <c r="U23200" t="s">
        <v>68</v>
      </c>
    </row>
    <row r="23201" spans="1:21" x14ac:dyDescent="0.25">
      <c r="A23201">
        <v>35269</v>
      </c>
      <c r="B23201" t="s">
        <v>72486</v>
      </c>
      <c r="C23201" t="s">
        <v>74</v>
      </c>
      <c r="D23201" s="1">
        <v>42187</v>
      </c>
      <c r="E23201">
        <v>235400</v>
      </c>
      <c r="F23201" t="s">
        <v>72489</v>
      </c>
      <c r="G23201" t="b">
        <v>0</v>
      </c>
      <c r="H23201" t="s">
        <v>68</v>
      </c>
      <c r="Q23201" t="s">
        <v>72488</v>
      </c>
      <c r="R23201" t="s">
        <v>22622</v>
      </c>
      <c r="S23201" t="s">
        <v>68</v>
      </c>
      <c r="T23201" t="s">
        <v>68</v>
      </c>
      <c r="U23201" t="s">
        <v>68</v>
      </c>
    </row>
    <row r="23202" spans="1:21" x14ac:dyDescent="0.25">
      <c r="A23202">
        <v>10056</v>
      </c>
      <c r="B23202" t="s">
        <v>72490</v>
      </c>
      <c r="C23202" t="s">
        <v>74</v>
      </c>
      <c r="D23202" s="1">
        <v>41598</v>
      </c>
      <c r="E23202">
        <v>189900</v>
      </c>
      <c r="F23202" t="s">
        <v>72491</v>
      </c>
      <c r="G23202" t="b">
        <v>0</v>
      </c>
      <c r="H23202" t="s">
        <v>68</v>
      </c>
      <c r="Q23202" t="s">
        <v>72492</v>
      </c>
      <c r="R23202" t="s">
        <v>22622</v>
      </c>
      <c r="S23202" t="s">
        <v>68</v>
      </c>
      <c r="T23202" t="s">
        <v>68</v>
      </c>
      <c r="U23202" t="s">
        <v>68</v>
      </c>
    </row>
    <row r="23203" spans="1:21" x14ac:dyDescent="0.25">
      <c r="A23203">
        <v>21704</v>
      </c>
      <c r="B23203" t="s">
        <v>72493</v>
      </c>
      <c r="C23203" t="s">
        <v>22</v>
      </c>
      <c r="D23203" s="1">
        <v>41912</v>
      </c>
      <c r="E23203">
        <v>363653</v>
      </c>
      <c r="F23203" t="s">
        <v>72494</v>
      </c>
      <c r="G23203" t="b">
        <v>0</v>
      </c>
      <c r="H23203" t="s">
        <v>68</v>
      </c>
      <c r="Q23203" t="s">
        <v>72495</v>
      </c>
      <c r="R23203" t="s">
        <v>22622</v>
      </c>
      <c r="S23203" t="s">
        <v>68</v>
      </c>
      <c r="T23203" t="s">
        <v>68</v>
      </c>
      <c r="U23203" t="s">
        <v>68</v>
      </c>
    </row>
    <row r="23204" spans="1:21" x14ac:dyDescent="0.25">
      <c r="A23204">
        <v>35270</v>
      </c>
      <c r="B23204" t="s">
        <v>72493</v>
      </c>
      <c r="C23204" t="s">
        <v>22</v>
      </c>
      <c r="D23204" s="1">
        <v>42213</v>
      </c>
      <c r="E23204">
        <v>377500</v>
      </c>
      <c r="F23204" t="s">
        <v>72496</v>
      </c>
      <c r="G23204" t="b">
        <v>0</v>
      </c>
      <c r="H23204" t="s">
        <v>68</v>
      </c>
      <c r="Q23204" t="s">
        <v>72495</v>
      </c>
      <c r="R23204" t="s">
        <v>22622</v>
      </c>
      <c r="S23204" t="s">
        <v>68</v>
      </c>
      <c r="T23204" t="s">
        <v>68</v>
      </c>
      <c r="U23204" t="s">
        <v>68</v>
      </c>
    </row>
    <row r="23205" spans="1:21" x14ac:dyDescent="0.25">
      <c r="A23205">
        <v>47430</v>
      </c>
      <c r="B23205" t="s">
        <v>72493</v>
      </c>
      <c r="C23205" t="s">
        <v>22</v>
      </c>
      <c r="D23205" s="1">
        <v>42475</v>
      </c>
      <c r="E23205">
        <v>392000</v>
      </c>
      <c r="F23205" t="s">
        <v>72497</v>
      </c>
      <c r="G23205" t="b">
        <v>0</v>
      </c>
      <c r="H23205" t="s">
        <v>68</v>
      </c>
      <c r="Q23205" t="s">
        <v>72495</v>
      </c>
      <c r="R23205" t="s">
        <v>22622</v>
      </c>
      <c r="S23205" t="s">
        <v>68</v>
      </c>
      <c r="T23205" t="s">
        <v>68</v>
      </c>
      <c r="U23205" t="s">
        <v>68</v>
      </c>
    </row>
    <row r="23206" spans="1:21" x14ac:dyDescent="0.25">
      <c r="A23206">
        <v>6121</v>
      </c>
      <c r="B23206" t="s">
        <v>72498</v>
      </c>
      <c r="C23206" t="s">
        <v>10222</v>
      </c>
      <c r="D23206" s="1">
        <v>41465</v>
      </c>
      <c r="E23206">
        <v>165350</v>
      </c>
      <c r="F23206" t="s">
        <v>72499</v>
      </c>
      <c r="G23206" t="b">
        <v>0</v>
      </c>
      <c r="H23206" t="s">
        <v>68</v>
      </c>
      <c r="Q23206" t="s">
        <v>72500</v>
      </c>
      <c r="R23206" t="s">
        <v>22622</v>
      </c>
      <c r="S23206" t="s">
        <v>68</v>
      </c>
      <c r="T23206" t="s">
        <v>68</v>
      </c>
      <c r="U23206" t="s">
        <v>68</v>
      </c>
    </row>
    <row r="23207" spans="1:21" x14ac:dyDescent="0.25">
      <c r="A23207">
        <v>6122</v>
      </c>
      <c r="B23207" t="s">
        <v>72501</v>
      </c>
      <c r="C23207" t="s">
        <v>10222</v>
      </c>
      <c r="D23207" s="1">
        <v>41474</v>
      </c>
      <c r="E23207">
        <v>163240</v>
      </c>
      <c r="F23207" t="s">
        <v>72502</v>
      </c>
      <c r="G23207" t="b">
        <v>0</v>
      </c>
      <c r="H23207" t="s">
        <v>68</v>
      </c>
      <c r="Q23207" t="s">
        <v>72503</v>
      </c>
      <c r="R23207" t="s">
        <v>22622</v>
      </c>
      <c r="S23207" t="s">
        <v>68</v>
      </c>
      <c r="T23207" t="s">
        <v>68</v>
      </c>
      <c r="U23207" t="s">
        <v>68</v>
      </c>
    </row>
    <row r="23208" spans="1:21" x14ac:dyDescent="0.25">
      <c r="A23208">
        <v>55030</v>
      </c>
      <c r="B23208" t="s">
        <v>72501</v>
      </c>
      <c r="C23208" t="s">
        <v>74</v>
      </c>
      <c r="D23208" s="1">
        <v>42622</v>
      </c>
      <c r="E23208">
        <v>189000</v>
      </c>
      <c r="F23208" t="s">
        <v>72504</v>
      </c>
      <c r="G23208" t="b">
        <v>0</v>
      </c>
      <c r="H23208" t="s">
        <v>68</v>
      </c>
      <c r="Q23208" t="s">
        <v>72505</v>
      </c>
      <c r="R23208" t="s">
        <v>22622</v>
      </c>
      <c r="S23208" t="s">
        <v>68</v>
      </c>
      <c r="T23208" t="s">
        <v>68</v>
      </c>
      <c r="U23208" t="s">
        <v>68</v>
      </c>
    </row>
    <row r="23209" spans="1:21" x14ac:dyDescent="0.25">
      <c r="A23209">
        <v>4879</v>
      </c>
      <c r="B23209" t="s">
        <v>72506</v>
      </c>
      <c r="C23209" t="s">
        <v>74</v>
      </c>
      <c r="D23209" s="1">
        <v>41439</v>
      </c>
      <c r="E23209">
        <v>136000</v>
      </c>
      <c r="F23209" t="s">
        <v>72507</v>
      </c>
      <c r="G23209" t="b">
        <v>0</v>
      </c>
      <c r="H23209" t="s">
        <v>68</v>
      </c>
      <c r="Q23209" t="s">
        <v>72508</v>
      </c>
      <c r="R23209" t="s">
        <v>22622</v>
      </c>
      <c r="S23209" t="s">
        <v>68</v>
      </c>
      <c r="T23209" t="s">
        <v>68</v>
      </c>
      <c r="U23209" t="s">
        <v>68</v>
      </c>
    </row>
    <row r="23210" spans="1:21" x14ac:dyDescent="0.25">
      <c r="A23210">
        <v>41019</v>
      </c>
      <c r="B23210" t="s">
        <v>72506</v>
      </c>
      <c r="C23210" t="s">
        <v>74</v>
      </c>
      <c r="D23210" s="1">
        <v>42327</v>
      </c>
      <c r="E23210">
        <v>177000</v>
      </c>
      <c r="F23210" t="s">
        <v>72509</v>
      </c>
      <c r="G23210" t="b">
        <v>0</v>
      </c>
      <c r="H23210" t="s">
        <v>68</v>
      </c>
      <c r="Q23210" t="s">
        <v>72508</v>
      </c>
      <c r="R23210" t="s">
        <v>22622</v>
      </c>
      <c r="S23210" t="s">
        <v>68</v>
      </c>
      <c r="T23210" t="s">
        <v>68</v>
      </c>
      <c r="U23210" t="s">
        <v>68</v>
      </c>
    </row>
    <row r="23211" spans="1:21" x14ac:dyDescent="0.25">
      <c r="A23211">
        <v>56420</v>
      </c>
      <c r="B23211" t="s">
        <v>72510</v>
      </c>
      <c r="C23211" t="s">
        <v>74</v>
      </c>
      <c r="D23211" s="1">
        <v>42664</v>
      </c>
      <c r="E23211">
        <v>189000</v>
      </c>
      <c r="F23211" t="s">
        <v>72511</v>
      </c>
      <c r="G23211" t="b">
        <v>0</v>
      </c>
      <c r="H23211" t="s">
        <v>68</v>
      </c>
      <c r="Q23211" t="s">
        <v>72512</v>
      </c>
      <c r="R23211" t="s">
        <v>22622</v>
      </c>
      <c r="S23211" t="s">
        <v>68</v>
      </c>
      <c r="T23211" t="s">
        <v>68</v>
      </c>
      <c r="U23211" t="s">
        <v>68</v>
      </c>
    </row>
    <row r="23212" spans="1:21" x14ac:dyDescent="0.25">
      <c r="A23212">
        <v>56421</v>
      </c>
      <c r="B23212" t="s">
        <v>72513</v>
      </c>
      <c r="C23212" t="s">
        <v>74</v>
      </c>
      <c r="D23212" s="1">
        <v>42649</v>
      </c>
      <c r="E23212">
        <v>190000</v>
      </c>
      <c r="F23212" t="s">
        <v>72514</v>
      </c>
      <c r="G23212" t="b">
        <v>0</v>
      </c>
      <c r="H23212" t="s">
        <v>68</v>
      </c>
      <c r="Q23212" t="s">
        <v>72515</v>
      </c>
      <c r="R23212" t="s">
        <v>22622</v>
      </c>
      <c r="S23212" t="s">
        <v>68</v>
      </c>
      <c r="T23212" t="s">
        <v>68</v>
      </c>
      <c r="U23212" t="s">
        <v>68</v>
      </c>
    </row>
    <row r="23213" spans="1:21" x14ac:dyDescent="0.25">
      <c r="A23213">
        <v>56422</v>
      </c>
      <c r="B23213" t="s">
        <v>72516</v>
      </c>
      <c r="C23213" t="s">
        <v>74</v>
      </c>
      <c r="D23213" s="1">
        <v>42663</v>
      </c>
      <c r="E23213">
        <v>195000</v>
      </c>
      <c r="F23213" t="s">
        <v>72517</v>
      </c>
      <c r="G23213" t="b">
        <v>0</v>
      </c>
      <c r="H23213" t="s">
        <v>68</v>
      </c>
      <c r="Q23213" t="s">
        <v>72518</v>
      </c>
      <c r="R23213" t="s">
        <v>22622</v>
      </c>
      <c r="S23213" t="s">
        <v>68</v>
      </c>
      <c r="T23213" t="s">
        <v>68</v>
      </c>
      <c r="U23213" t="s">
        <v>68</v>
      </c>
    </row>
    <row r="23214" spans="1:21" x14ac:dyDescent="0.25">
      <c r="A23214">
        <v>23083</v>
      </c>
      <c r="B23214" t="s">
        <v>72519</v>
      </c>
      <c r="C23214" t="s">
        <v>74</v>
      </c>
      <c r="D23214" s="1">
        <v>41915</v>
      </c>
      <c r="E23214">
        <v>157000</v>
      </c>
      <c r="F23214" t="s">
        <v>72520</v>
      </c>
      <c r="G23214" t="b">
        <v>0</v>
      </c>
      <c r="H23214" t="s">
        <v>68</v>
      </c>
      <c r="Q23214" t="s">
        <v>72521</v>
      </c>
      <c r="R23214" t="s">
        <v>22622</v>
      </c>
      <c r="S23214" t="s">
        <v>68</v>
      </c>
      <c r="T23214" t="s">
        <v>68</v>
      </c>
      <c r="U23214" t="s">
        <v>68</v>
      </c>
    </row>
    <row r="23215" spans="1:21" x14ac:dyDescent="0.25">
      <c r="A23215">
        <v>2372</v>
      </c>
      <c r="B23215" t="s">
        <v>72522</v>
      </c>
      <c r="C23215" t="s">
        <v>74</v>
      </c>
      <c r="D23215" s="1">
        <v>41365</v>
      </c>
      <c r="E23215">
        <v>136000</v>
      </c>
      <c r="F23215" t="s">
        <v>72523</v>
      </c>
      <c r="G23215" t="b">
        <v>0</v>
      </c>
      <c r="H23215" t="s">
        <v>68</v>
      </c>
      <c r="Q23215" t="s">
        <v>72524</v>
      </c>
      <c r="R23215" t="s">
        <v>22622</v>
      </c>
      <c r="S23215" t="s">
        <v>68</v>
      </c>
      <c r="T23215" t="s">
        <v>68</v>
      </c>
      <c r="U23215" t="s">
        <v>68</v>
      </c>
    </row>
    <row r="23216" spans="1:21" x14ac:dyDescent="0.25">
      <c r="A23216">
        <v>18770</v>
      </c>
      <c r="B23216" t="s">
        <v>72525</v>
      </c>
      <c r="C23216" t="s">
        <v>74</v>
      </c>
      <c r="D23216" s="1">
        <v>41851</v>
      </c>
      <c r="E23216">
        <v>153000</v>
      </c>
      <c r="F23216" t="s">
        <v>72526</v>
      </c>
      <c r="G23216" t="b">
        <v>0</v>
      </c>
      <c r="H23216" t="s">
        <v>68</v>
      </c>
      <c r="Q23216" t="s">
        <v>72527</v>
      </c>
      <c r="R23216" t="s">
        <v>22622</v>
      </c>
      <c r="S23216" t="s">
        <v>68</v>
      </c>
      <c r="T23216" t="s">
        <v>68</v>
      </c>
      <c r="U23216" t="s">
        <v>68</v>
      </c>
    </row>
    <row r="23217" spans="1:21" x14ac:dyDescent="0.25">
      <c r="A23217">
        <v>10057</v>
      </c>
      <c r="B23217" t="s">
        <v>72528</v>
      </c>
      <c r="C23217" t="s">
        <v>74</v>
      </c>
      <c r="D23217" s="1">
        <v>41599</v>
      </c>
      <c r="E23217">
        <v>162500</v>
      </c>
      <c r="F23217" t="s">
        <v>72529</v>
      </c>
      <c r="G23217" t="b">
        <v>0</v>
      </c>
      <c r="H23217" t="s">
        <v>68</v>
      </c>
      <c r="Q23217" t="s">
        <v>72530</v>
      </c>
      <c r="R23217" t="s">
        <v>22622</v>
      </c>
      <c r="S23217" t="s">
        <v>68</v>
      </c>
      <c r="T23217" t="s">
        <v>68</v>
      </c>
      <c r="U23217" t="s">
        <v>68</v>
      </c>
    </row>
    <row r="23218" spans="1:21" x14ac:dyDescent="0.25">
      <c r="A23218">
        <v>36900</v>
      </c>
      <c r="B23218" t="s">
        <v>72528</v>
      </c>
      <c r="C23218" t="s">
        <v>74</v>
      </c>
      <c r="D23218" s="1">
        <v>42244</v>
      </c>
      <c r="E23218">
        <v>179900</v>
      </c>
      <c r="F23218" t="s">
        <v>72531</v>
      </c>
      <c r="G23218" t="b">
        <v>0</v>
      </c>
      <c r="H23218" t="s">
        <v>68</v>
      </c>
      <c r="Q23218" t="s">
        <v>72530</v>
      </c>
      <c r="R23218" t="s">
        <v>22622</v>
      </c>
      <c r="S23218" t="s">
        <v>68</v>
      </c>
      <c r="T23218" t="s">
        <v>68</v>
      </c>
      <c r="U23218" t="s">
        <v>68</v>
      </c>
    </row>
    <row r="23219" spans="1:21" x14ac:dyDescent="0.25">
      <c r="A23219">
        <v>17283</v>
      </c>
      <c r="B23219" t="s">
        <v>72532</v>
      </c>
      <c r="C23219" t="s">
        <v>74</v>
      </c>
      <c r="D23219" s="1">
        <v>41810</v>
      </c>
      <c r="E23219">
        <v>192000</v>
      </c>
      <c r="F23219" t="s">
        <v>72533</v>
      </c>
      <c r="G23219" t="b">
        <v>0</v>
      </c>
      <c r="H23219" t="s">
        <v>68</v>
      </c>
      <c r="Q23219" t="s">
        <v>72534</v>
      </c>
      <c r="R23219" t="s">
        <v>22622</v>
      </c>
      <c r="S23219" t="s">
        <v>68</v>
      </c>
      <c r="T23219" t="s">
        <v>68</v>
      </c>
      <c r="U23219" t="s">
        <v>68</v>
      </c>
    </row>
    <row r="23220" spans="1:21" x14ac:dyDescent="0.25">
      <c r="A23220">
        <v>21705</v>
      </c>
      <c r="B23220" t="s">
        <v>72535</v>
      </c>
      <c r="C23220" t="s">
        <v>74</v>
      </c>
      <c r="D23220" s="1">
        <v>41911</v>
      </c>
      <c r="E23220">
        <v>206000</v>
      </c>
      <c r="F23220" t="s">
        <v>72536</v>
      </c>
      <c r="G23220" t="b">
        <v>0</v>
      </c>
      <c r="H23220" t="s">
        <v>68</v>
      </c>
      <c r="Q23220" t="s">
        <v>72537</v>
      </c>
      <c r="R23220" t="s">
        <v>22622</v>
      </c>
      <c r="S23220" t="s">
        <v>68</v>
      </c>
      <c r="T23220" t="s">
        <v>68</v>
      </c>
      <c r="U23220" t="s">
        <v>68</v>
      </c>
    </row>
    <row r="23221" spans="1:21" x14ac:dyDescent="0.25">
      <c r="A23221">
        <v>51086</v>
      </c>
      <c r="B23221" t="s">
        <v>72538</v>
      </c>
      <c r="C23221" t="s">
        <v>74</v>
      </c>
      <c r="D23221" s="1">
        <v>42531</v>
      </c>
      <c r="E23221">
        <v>191000</v>
      </c>
      <c r="F23221" t="s">
        <v>72539</v>
      </c>
      <c r="G23221" t="b">
        <v>0</v>
      </c>
      <c r="H23221" t="s">
        <v>68</v>
      </c>
      <c r="Q23221" t="s">
        <v>72540</v>
      </c>
      <c r="R23221" t="s">
        <v>22622</v>
      </c>
      <c r="S23221" t="s">
        <v>68</v>
      </c>
      <c r="T23221" t="s">
        <v>68</v>
      </c>
      <c r="U23221" t="s">
        <v>68</v>
      </c>
    </row>
    <row r="23222" spans="1:21" x14ac:dyDescent="0.25">
      <c r="A23222">
        <v>25400</v>
      </c>
      <c r="B23222" t="s">
        <v>72541</v>
      </c>
      <c r="C23222" t="s">
        <v>74</v>
      </c>
      <c r="D23222" s="1">
        <v>41985</v>
      </c>
      <c r="E23222">
        <v>157500</v>
      </c>
      <c r="F23222" t="s">
        <v>72542</v>
      </c>
      <c r="G23222" t="b">
        <v>0</v>
      </c>
      <c r="H23222" t="s">
        <v>68</v>
      </c>
      <c r="Q23222" t="s">
        <v>72543</v>
      </c>
      <c r="R23222" t="s">
        <v>22622</v>
      </c>
      <c r="S23222" t="s">
        <v>68</v>
      </c>
      <c r="T23222" t="s">
        <v>68</v>
      </c>
      <c r="U23222" t="s">
        <v>68</v>
      </c>
    </row>
    <row r="23223" spans="1:21" x14ac:dyDescent="0.25">
      <c r="A23223">
        <v>36901</v>
      </c>
      <c r="B23223" t="s">
        <v>72541</v>
      </c>
      <c r="C23223" t="s">
        <v>74</v>
      </c>
      <c r="D23223" s="1">
        <v>42222</v>
      </c>
      <c r="E23223">
        <v>163900</v>
      </c>
      <c r="F23223" t="s">
        <v>72544</v>
      </c>
      <c r="G23223" t="b">
        <v>0</v>
      </c>
      <c r="H23223" t="s">
        <v>68</v>
      </c>
      <c r="Q23223" t="s">
        <v>72543</v>
      </c>
      <c r="R23223" t="s">
        <v>22622</v>
      </c>
      <c r="S23223" t="s">
        <v>68</v>
      </c>
      <c r="T23223" t="s">
        <v>68</v>
      </c>
      <c r="U23223" t="s">
        <v>68</v>
      </c>
    </row>
    <row r="23224" spans="1:21" x14ac:dyDescent="0.25">
      <c r="A23224">
        <v>42307</v>
      </c>
      <c r="B23224" t="s">
        <v>72545</v>
      </c>
      <c r="C23224" t="s">
        <v>74</v>
      </c>
      <c r="D23224" s="1">
        <v>42349</v>
      </c>
      <c r="E23224">
        <v>170000</v>
      </c>
      <c r="F23224" t="s">
        <v>72546</v>
      </c>
      <c r="G23224" t="b">
        <v>0</v>
      </c>
      <c r="H23224" t="s">
        <v>68</v>
      </c>
      <c r="Q23224" t="s">
        <v>72547</v>
      </c>
      <c r="R23224" t="s">
        <v>22622</v>
      </c>
      <c r="S23224" t="s">
        <v>68</v>
      </c>
      <c r="T23224" t="s">
        <v>68</v>
      </c>
      <c r="U23224" t="s">
        <v>68</v>
      </c>
    </row>
    <row r="23225" spans="1:21" x14ac:dyDescent="0.25">
      <c r="A23225">
        <v>42308</v>
      </c>
      <c r="B23225" t="s">
        <v>72548</v>
      </c>
      <c r="C23225" t="s">
        <v>74</v>
      </c>
      <c r="D23225" s="1">
        <v>42345</v>
      </c>
      <c r="E23225">
        <v>225000</v>
      </c>
      <c r="F23225" t="s">
        <v>72549</v>
      </c>
      <c r="G23225" t="b">
        <v>0</v>
      </c>
      <c r="H23225" t="s">
        <v>68</v>
      </c>
      <c r="Q23225" t="s">
        <v>72550</v>
      </c>
      <c r="R23225" t="s">
        <v>22622</v>
      </c>
      <c r="S23225" t="s">
        <v>68</v>
      </c>
      <c r="T23225" t="s">
        <v>68</v>
      </c>
      <c r="U23225" t="s">
        <v>68</v>
      </c>
    </row>
    <row r="23226" spans="1:21" x14ac:dyDescent="0.25">
      <c r="A23226">
        <v>18771</v>
      </c>
      <c r="B23226" t="s">
        <v>72551</v>
      </c>
      <c r="C23226" t="s">
        <v>74</v>
      </c>
      <c r="D23226" s="1">
        <v>41835</v>
      </c>
      <c r="E23226">
        <v>193500</v>
      </c>
      <c r="F23226" t="s">
        <v>72552</v>
      </c>
      <c r="G23226" t="b">
        <v>0</v>
      </c>
      <c r="H23226" t="s">
        <v>68</v>
      </c>
      <c r="Q23226" t="s">
        <v>72553</v>
      </c>
      <c r="R23226" t="s">
        <v>22622</v>
      </c>
      <c r="S23226" t="s">
        <v>68</v>
      </c>
      <c r="T23226" t="s">
        <v>68</v>
      </c>
      <c r="U23226" t="s">
        <v>68</v>
      </c>
    </row>
    <row r="23227" spans="1:21" x14ac:dyDescent="0.25">
      <c r="A23227">
        <v>35271</v>
      </c>
      <c r="B23227" t="s">
        <v>72554</v>
      </c>
      <c r="C23227" t="s">
        <v>74</v>
      </c>
      <c r="D23227" s="1">
        <v>42205</v>
      </c>
      <c r="E23227">
        <v>179900</v>
      </c>
      <c r="F23227" t="s">
        <v>72555</v>
      </c>
      <c r="G23227" t="b">
        <v>0</v>
      </c>
      <c r="H23227" t="s">
        <v>68</v>
      </c>
      <c r="Q23227" t="s">
        <v>72556</v>
      </c>
      <c r="R23227" t="s">
        <v>22622</v>
      </c>
      <c r="S23227" t="s">
        <v>68</v>
      </c>
      <c r="T23227" t="s">
        <v>68</v>
      </c>
      <c r="U23227" t="s">
        <v>68</v>
      </c>
    </row>
    <row r="23228" spans="1:21" x14ac:dyDescent="0.25">
      <c r="A23228">
        <v>47431</v>
      </c>
      <c r="B23228" t="s">
        <v>72554</v>
      </c>
      <c r="C23228" t="s">
        <v>74</v>
      </c>
      <c r="D23228" s="1">
        <v>42485</v>
      </c>
      <c r="E23228">
        <v>184500</v>
      </c>
      <c r="F23228" t="s">
        <v>72557</v>
      </c>
      <c r="G23228" t="b">
        <v>0</v>
      </c>
      <c r="H23228" t="s">
        <v>68</v>
      </c>
      <c r="Q23228" t="s">
        <v>72556</v>
      </c>
      <c r="R23228" t="s">
        <v>22622</v>
      </c>
      <c r="S23228" t="s">
        <v>68</v>
      </c>
      <c r="T23228" t="s">
        <v>68</v>
      </c>
      <c r="U23228" t="s">
        <v>68</v>
      </c>
    </row>
    <row r="23229" spans="1:21" x14ac:dyDescent="0.25">
      <c r="A23229">
        <v>18772</v>
      </c>
      <c r="B23229" t="s">
        <v>72558</v>
      </c>
      <c r="C23229" t="s">
        <v>74</v>
      </c>
      <c r="D23229" s="1">
        <v>41851</v>
      </c>
      <c r="E23229">
        <v>152900</v>
      </c>
      <c r="F23229" t="s">
        <v>72559</v>
      </c>
      <c r="G23229" t="b">
        <v>0</v>
      </c>
      <c r="H23229" t="s">
        <v>68</v>
      </c>
      <c r="Q23229" t="s">
        <v>72560</v>
      </c>
      <c r="R23229" t="s">
        <v>22622</v>
      </c>
      <c r="S23229" t="s">
        <v>68</v>
      </c>
      <c r="T23229" t="s">
        <v>68</v>
      </c>
      <c r="U23229" t="s">
        <v>68</v>
      </c>
    </row>
    <row r="23230" spans="1:21" x14ac:dyDescent="0.25">
      <c r="A23230">
        <v>35272</v>
      </c>
      <c r="B23230" t="s">
        <v>72558</v>
      </c>
      <c r="C23230" t="s">
        <v>74</v>
      </c>
      <c r="D23230" s="1">
        <v>42191</v>
      </c>
      <c r="E23230">
        <v>169900</v>
      </c>
      <c r="F23230" t="s">
        <v>72561</v>
      </c>
      <c r="G23230" t="b">
        <v>0</v>
      </c>
      <c r="H23230" t="s">
        <v>68</v>
      </c>
      <c r="Q23230" t="s">
        <v>72560</v>
      </c>
      <c r="R23230" t="s">
        <v>22622</v>
      </c>
      <c r="S23230" t="s">
        <v>68</v>
      </c>
      <c r="T23230" t="s">
        <v>68</v>
      </c>
      <c r="U23230" t="s">
        <v>68</v>
      </c>
    </row>
    <row r="23231" spans="1:21" x14ac:dyDescent="0.25">
      <c r="A23231">
        <v>45724</v>
      </c>
      <c r="B23231" t="s">
        <v>72562</v>
      </c>
      <c r="C23231" t="s">
        <v>74</v>
      </c>
      <c r="D23231" s="1">
        <v>42447</v>
      </c>
      <c r="E23231">
        <v>179900</v>
      </c>
      <c r="F23231" t="s">
        <v>72563</v>
      </c>
      <c r="G23231" t="b">
        <v>0</v>
      </c>
      <c r="H23231" t="s">
        <v>68</v>
      </c>
      <c r="Q23231" t="s">
        <v>72564</v>
      </c>
      <c r="R23231" t="s">
        <v>22622</v>
      </c>
      <c r="S23231" t="s">
        <v>68</v>
      </c>
      <c r="T23231" t="s">
        <v>68</v>
      </c>
      <c r="U23231" t="s">
        <v>68</v>
      </c>
    </row>
    <row r="23232" spans="1:21" x14ac:dyDescent="0.25">
      <c r="A23232">
        <v>3584</v>
      </c>
      <c r="B23232" t="s">
        <v>72565</v>
      </c>
      <c r="C23232" t="s">
        <v>74</v>
      </c>
      <c r="D23232" s="1">
        <v>41417</v>
      </c>
      <c r="E23232">
        <v>140000</v>
      </c>
      <c r="F23232" t="s">
        <v>72566</v>
      </c>
      <c r="G23232" t="b">
        <v>0</v>
      </c>
      <c r="H23232" t="s">
        <v>68</v>
      </c>
      <c r="Q23232" t="s">
        <v>72567</v>
      </c>
      <c r="R23232" t="s">
        <v>22622</v>
      </c>
      <c r="S23232" t="s">
        <v>68</v>
      </c>
      <c r="T23232" t="s">
        <v>68</v>
      </c>
      <c r="U23232" t="s">
        <v>68</v>
      </c>
    </row>
    <row r="23233" spans="1:21" x14ac:dyDescent="0.25">
      <c r="A23233">
        <v>55031</v>
      </c>
      <c r="B23233" t="s">
        <v>72568</v>
      </c>
      <c r="C23233" t="s">
        <v>74</v>
      </c>
      <c r="D23233" s="1">
        <v>42643</v>
      </c>
      <c r="E23233">
        <v>188900</v>
      </c>
      <c r="F23233" t="s">
        <v>72569</v>
      </c>
      <c r="G23233" t="b">
        <v>0</v>
      </c>
      <c r="H23233" t="s">
        <v>68</v>
      </c>
      <c r="Q23233" t="s">
        <v>72570</v>
      </c>
      <c r="R23233" t="s">
        <v>22622</v>
      </c>
      <c r="S23233" t="s">
        <v>68</v>
      </c>
      <c r="T23233" t="s">
        <v>68</v>
      </c>
      <c r="U23233" t="s">
        <v>68</v>
      </c>
    </row>
    <row r="23234" spans="1:21" x14ac:dyDescent="0.25">
      <c r="A23234">
        <v>28511</v>
      </c>
      <c r="B23234" t="s">
        <v>72571</v>
      </c>
      <c r="C23234" t="s">
        <v>74</v>
      </c>
      <c r="D23234" s="1">
        <v>42075</v>
      </c>
      <c r="E23234">
        <v>151000</v>
      </c>
      <c r="F23234" t="s">
        <v>72572</v>
      </c>
      <c r="G23234" t="b">
        <v>0</v>
      </c>
      <c r="H23234" t="s">
        <v>68</v>
      </c>
      <c r="Q23234" t="s">
        <v>72573</v>
      </c>
      <c r="R23234" t="s">
        <v>22622</v>
      </c>
      <c r="S23234" t="s">
        <v>68</v>
      </c>
      <c r="T23234" t="s">
        <v>68</v>
      </c>
      <c r="U23234" t="s">
        <v>68</v>
      </c>
    </row>
    <row r="23235" spans="1:21" x14ac:dyDescent="0.25">
      <c r="A23235">
        <v>38492</v>
      </c>
      <c r="B23235" t="s">
        <v>72574</v>
      </c>
      <c r="C23235" t="s">
        <v>74</v>
      </c>
      <c r="D23235" s="1">
        <v>42276</v>
      </c>
      <c r="E23235">
        <v>171900</v>
      </c>
      <c r="F23235" t="s">
        <v>72575</v>
      </c>
      <c r="G23235" t="b">
        <v>0</v>
      </c>
      <c r="H23235" t="s">
        <v>68</v>
      </c>
      <c r="Q23235" t="s">
        <v>72576</v>
      </c>
      <c r="R23235" t="s">
        <v>22622</v>
      </c>
      <c r="S23235" t="s">
        <v>68</v>
      </c>
      <c r="T23235" t="s">
        <v>68</v>
      </c>
      <c r="U23235" t="s">
        <v>68</v>
      </c>
    </row>
    <row r="23236" spans="1:21" x14ac:dyDescent="0.25">
      <c r="A23236">
        <v>41020</v>
      </c>
      <c r="B23236" t="s">
        <v>72577</v>
      </c>
      <c r="C23236" t="s">
        <v>74</v>
      </c>
      <c r="D23236" s="1">
        <v>42312</v>
      </c>
      <c r="E23236">
        <v>170000</v>
      </c>
      <c r="F23236" t="s">
        <v>72578</v>
      </c>
      <c r="G23236" t="b">
        <v>0</v>
      </c>
      <c r="H23236" t="s">
        <v>68</v>
      </c>
      <c r="Q23236" t="s">
        <v>72579</v>
      </c>
      <c r="R23236" t="s">
        <v>22622</v>
      </c>
      <c r="S23236" t="s">
        <v>68</v>
      </c>
      <c r="T23236" t="s">
        <v>68</v>
      </c>
      <c r="U23236" t="s">
        <v>68</v>
      </c>
    </row>
    <row r="23237" spans="1:21" x14ac:dyDescent="0.25">
      <c r="A23237">
        <v>24165</v>
      </c>
      <c r="B23237" t="s">
        <v>72580</v>
      </c>
      <c r="C23237" t="s">
        <v>74</v>
      </c>
      <c r="D23237" s="1">
        <v>41946</v>
      </c>
      <c r="E23237">
        <v>165000</v>
      </c>
      <c r="F23237" t="s">
        <v>72581</v>
      </c>
      <c r="G23237" t="b">
        <v>0</v>
      </c>
      <c r="H23237" t="s">
        <v>68</v>
      </c>
      <c r="Q23237" t="s">
        <v>72582</v>
      </c>
      <c r="R23237" t="s">
        <v>22622</v>
      </c>
      <c r="S23237" t="s">
        <v>68</v>
      </c>
      <c r="T23237" t="s">
        <v>68</v>
      </c>
      <c r="U23237" t="s">
        <v>68</v>
      </c>
    </row>
    <row r="23238" spans="1:21" x14ac:dyDescent="0.25">
      <c r="A23238">
        <v>21706</v>
      </c>
      <c r="B23238" t="s">
        <v>72583</v>
      </c>
      <c r="C23238" t="s">
        <v>74</v>
      </c>
      <c r="D23238" s="1">
        <v>41911</v>
      </c>
      <c r="E23238">
        <v>149900</v>
      </c>
      <c r="F23238" t="s">
        <v>72584</v>
      </c>
      <c r="G23238" t="b">
        <v>0</v>
      </c>
      <c r="H23238" t="s">
        <v>68</v>
      </c>
      <c r="Q23238" t="s">
        <v>72585</v>
      </c>
      <c r="R23238" t="s">
        <v>22622</v>
      </c>
      <c r="S23238" t="s">
        <v>68</v>
      </c>
      <c r="T23238" t="s">
        <v>68</v>
      </c>
      <c r="U23238" t="s">
        <v>68</v>
      </c>
    </row>
    <row r="23239" spans="1:21" x14ac:dyDescent="0.25">
      <c r="A23239">
        <v>36902</v>
      </c>
      <c r="B23239" t="s">
        <v>72586</v>
      </c>
      <c r="C23239" t="s">
        <v>74</v>
      </c>
      <c r="D23239" s="1">
        <v>42247</v>
      </c>
      <c r="E23239">
        <v>176000</v>
      </c>
      <c r="F23239" t="s">
        <v>72587</v>
      </c>
      <c r="G23239" t="b">
        <v>0</v>
      </c>
      <c r="H23239" t="s">
        <v>68</v>
      </c>
      <c r="Q23239" t="s">
        <v>72588</v>
      </c>
      <c r="R23239" t="s">
        <v>22622</v>
      </c>
      <c r="S23239" t="s">
        <v>68</v>
      </c>
      <c r="T23239" t="s">
        <v>68</v>
      </c>
      <c r="U23239" t="s">
        <v>68</v>
      </c>
    </row>
    <row r="23240" spans="1:21" x14ac:dyDescent="0.25">
      <c r="A23240">
        <v>11073</v>
      </c>
      <c r="B23240" t="s">
        <v>72589</v>
      </c>
      <c r="C23240" t="s">
        <v>74</v>
      </c>
      <c r="D23240" s="1">
        <v>41627</v>
      </c>
      <c r="E23240">
        <v>143500</v>
      </c>
      <c r="F23240" t="s">
        <v>72590</v>
      </c>
      <c r="G23240" t="b">
        <v>0</v>
      </c>
      <c r="H23240" t="s">
        <v>68</v>
      </c>
      <c r="Q23240" t="s">
        <v>72591</v>
      </c>
      <c r="R23240" t="s">
        <v>22622</v>
      </c>
      <c r="S23240" t="s">
        <v>68</v>
      </c>
      <c r="T23240" t="s">
        <v>68</v>
      </c>
      <c r="U23240" t="s">
        <v>68</v>
      </c>
    </row>
    <row r="23241" spans="1:21" x14ac:dyDescent="0.25">
      <c r="A23241">
        <v>35273</v>
      </c>
      <c r="B23241" t="s">
        <v>72589</v>
      </c>
      <c r="C23241" t="s">
        <v>74</v>
      </c>
      <c r="D23241" s="1">
        <v>42186</v>
      </c>
      <c r="E23241">
        <v>169900</v>
      </c>
      <c r="F23241" t="s">
        <v>72592</v>
      </c>
      <c r="G23241" t="b">
        <v>0</v>
      </c>
      <c r="H23241" t="s">
        <v>68</v>
      </c>
      <c r="Q23241" t="s">
        <v>72591</v>
      </c>
      <c r="R23241" t="s">
        <v>22622</v>
      </c>
      <c r="S23241" t="s">
        <v>68</v>
      </c>
      <c r="T23241" t="s">
        <v>68</v>
      </c>
      <c r="U23241" t="s">
        <v>68</v>
      </c>
    </row>
    <row r="23242" spans="1:21" x14ac:dyDescent="0.25">
      <c r="A23242">
        <v>35274</v>
      </c>
      <c r="B23242" t="s">
        <v>72593</v>
      </c>
      <c r="C23242" t="s">
        <v>74</v>
      </c>
      <c r="D23242" s="1">
        <v>42212</v>
      </c>
      <c r="E23242">
        <v>180000</v>
      </c>
      <c r="F23242" t="s">
        <v>72594</v>
      </c>
      <c r="G23242" t="b">
        <v>0</v>
      </c>
      <c r="H23242" t="s">
        <v>68</v>
      </c>
      <c r="Q23242" t="s">
        <v>72595</v>
      </c>
      <c r="R23242" t="s">
        <v>22622</v>
      </c>
      <c r="S23242" t="s">
        <v>68</v>
      </c>
      <c r="T23242" t="s">
        <v>68</v>
      </c>
      <c r="U23242" t="s">
        <v>68</v>
      </c>
    </row>
    <row r="23243" spans="1:21" x14ac:dyDescent="0.25">
      <c r="A23243">
        <v>31669</v>
      </c>
      <c r="B23243" t="s">
        <v>72596</v>
      </c>
      <c r="C23243" t="s">
        <v>22</v>
      </c>
      <c r="D23243" s="1">
        <v>42153</v>
      </c>
      <c r="E23243">
        <v>236500</v>
      </c>
      <c r="F23243" t="s">
        <v>72597</v>
      </c>
      <c r="G23243" t="b">
        <v>0</v>
      </c>
      <c r="H23243" t="s">
        <v>68</v>
      </c>
      <c r="Q23243" t="s">
        <v>72598</v>
      </c>
      <c r="R23243" t="s">
        <v>22622</v>
      </c>
      <c r="S23243" t="s">
        <v>68</v>
      </c>
      <c r="T23243" t="s">
        <v>68</v>
      </c>
      <c r="U23243" t="s">
        <v>68</v>
      </c>
    </row>
    <row r="23244" spans="1:21" x14ac:dyDescent="0.25">
      <c r="A23244">
        <v>2373</v>
      </c>
      <c r="B23244" t="s">
        <v>72599</v>
      </c>
      <c r="C23244" t="s">
        <v>22</v>
      </c>
      <c r="D23244" s="1">
        <v>41387</v>
      </c>
      <c r="E23244">
        <v>178900</v>
      </c>
      <c r="F23244" t="s">
        <v>72600</v>
      </c>
      <c r="G23244" t="b">
        <v>0</v>
      </c>
      <c r="H23244" t="s">
        <v>68</v>
      </c>
      <c r="Q23244" t="s">
        <v>72601</v>
      </c>
      <c r="R23244" t="s">
        <v>22622</v>
      </c>
      <c r="S23244" t="s">
        <v>68</v>
      </c>
      <c r="T23244" t="s">
        <v>68</v>
      </c>
      <c r="U23244" t="s">
        <v>68</v>
      </c>
    </row>
    <row r="23245" spans="1:21" x14ac:dyDescent="0.25">
      <c r="A23245">
        <v>18773</v>
      </c>
      <c r="B23245" t="s">
        <v>72602</v>
      </c>
      <c r="C23245" t="s">
        <v>22</v>
      </c>
      <c r="D23245" s="1">
        <v>41844</v>
      </c>
      <c r="E23245">
        <v>203900</v>
      </c>
      <c r="F23245" t="s">
        <v>72603</v>
      </c>
      <c r="G23245" t="b">
        <v>0</v>
      </c>
      <c r="H23245" t="s">
        <v>68</v>
      </c>
      <c r="Q23245" t="s">
        <v>72604</v>
      </c>
      <c r="R23245" t="s">
        <v>22622</v>
      </c>
      <c r="S23245" t="s">
        <v>68</v>
      </c>
      <c r="T23245" t="s">
        <v>68</v>
      </c>
      <c r="U23245" t="s">
        <v>68</v>
      </c>
    </row>
    <row r="23246" spans="1:21" x14ac:dyDescent="0.25">
      <c r="A23246">
        <v>52275</v>
      </c>
      <c r="B23246" t="s">
        <v>72602</v>
      </c>
      <c r="C23246" t="s">
        <v>22</v>
      </c>
      <c r="D23246" s="1">
        <v>42576</v>
      </c>
      <c r="E23246">
        <v>225000</v>
      </c>
      <c r="F23246" t="s">
        <v>72605</v>
      </c>
      <c r="G23246" t="b">
        <v>0</v>
      </c>
      <c r="H23246" t="s">
        <v>68</v>
      </c>
      <c r="Q23246" t="s">
        <v>72606</v>
      </c>
      <c r="R23246" t="s">
        <v>22622</v>
      </c>
      <c r="S23246" t="s">
        <v>68</v>
      </c>
      <c r="T23246" t="s">
        <v>68</v>
      </c>
      <c r="U23246" t="s">
        <v>68</v>
      </c>
    </row>
    <row r="23247" spans="1:21" x14ac:dyDescent="0.25">
      <c r="A23247">
        <v>24166</v>
      </c>
      <c r="B23247" t="s">
        <v>72607</v>
      </c>
      <c r="C23247" t="s">
        <v>22</v>
      </c>
      <c r="D23247" s="1">
        <v>41947</v>
      </c>
      <c r="E23247">
        <v>205000</v>
      </c>
      <c r="F23247" t="s">
        <v>72608</v>
      </c>
      <c r="G23247" t="b">
        <v>0</v>
      </c>
      <c r="H23247" t="s">
        <v>68</v>
      </c>
      <c r="Q23247" t="s">
        <v>72609</v>
      </c>
      <c r="R23247" t="s">
        <v>22622</v>
      </c>
      <c r="S23247" t="s">
        <v>68</v>
      </c>
      <c r="T23247" t="s">
        <v>68</v>
      </c>
      <c r="U23247" t="s">
        <v>68</v>
      </c>
    </row>
    <row r="23248" spans="1:21" x14ac:dyDescent="0.25">
      <c r="A23248">
        <v>42309</v>
      </c>
      <c r="B23248" t="s">
        <v>72610</v>
      </c>
      <c r="C23248" t="s">
        <v>22</v>
      </c>
      <c r="D23248" s="1">
        <v>42366</v>
      </c>
      <c r="E23248">
        <v>258500</v>
      </c>
      <c r="F23248" t="s">
        <v>72611</v>
      </c>
      <c r="G23248" t="b">
        <v>0</v>
      </c>
      <c r="H23248" t="s">
        <v>68</v>
      </c>
      <c r="Q23248" t="s">
        <v>72612</v>
      </c>
      <c r="R23248" t="s">
        <v>22622</v>
      </c>
      <c r="S23248" t="s">
        <v>68</v>
      </c>
      <c r="T23248" t="s">
        <v>68</v>
      </c>
      <c r="U23248" t="s">
        <v>68</v>
      </c>
    </row>
    <row r="23249" spans="1:21" x14ac:dyDescent="0.25">
      <c r="A23249">
        <v>790</v>
      </c>
      <c r="B23249" t="s">
        <v>72613</v>
      </c>
      <c r="C23249" t="s">
        <v>22</v>
      </c>
      <c r="D23249" s="1">
        <v>41327</v>
      </c>
      <c r="E23249">
        <v>207990</v>
      </c>
      <c r="F23249" t="s">
        <v>72614</v>
      </c>
      <c r="G23249" t="b">
        <v>0</v>
      </c>
      <c r="H23249" t="s">
        <v>68</v>
      </c>
      <c r="Q23249" t="s">
        <v>72615</v>
      </c>
      <c r="R23249" t="s">
        <v>22622</v>
      </c>
      <c r="S23249" t="s">
        <v>68</v>
      </c>
      <c r="T23249" t="s">
        <v>68</v>
      </c>
      <c r="U23249" t="s">
        <v>68</v>
      </c>
    </row>
    <row r="23250" spans="1:21" x14ac:dyDescent="0.25">
      <c r="A23250">
        <v>43380</v>
      </c>
      <c r="B23250" t="s">
        <v>72613</v>
      </c>
      <c r="C23250" t="s">
        <v>22</v>
      </c>
      <c r="D23250" s="1">
        <v>42383</v>
      </c>
      <c r="E23250">
        <v>249000</v>
      </c>
      <c r="F23250" t="s">
        <v>72616</v>
      </c>
      <c r="G23250" t="b">
        <v>0</v>
      </c>
      <c r="H23250" t="s">
        <v>68</v>
      </c>
      <c r="Q23250" t="s">
        <v>72615</v>
      </c>
      <c r="R23250" t="s">
        <v>22622</v>
      </c>
      <c r="S23250" t="s">
        <v>68</v>
      </c>
      <c r="T23250" t="s">
        <v>68</v>
      </c>
      <c r="U23250" t="s">
        <v>68</v>
      </c>
    </row>
    <row r="23251" spans="1:21" x14ac:dyDescent="0.25">
      <c r="A23251">
        <v>23084</v>
      </c>
      <c r="B23251" t="s">
        <v>72617</v>
      </c>
      <c r="C23251" t="s">
        <v>22</v>
      </c>
      <c r="D23251" s="1">
        <v>41943</v>
      </c>
      <c r="E23251">
        <v>250000</v>
      </c>
      <c r="F23251" t="s">
        <v>72618</v>
      </c>
      <c r="G23251" t="b">
        <v>0</v>
      </c>
      <c r="H23251" t="s">
        <v>68</v>
      </c>
      <c r="Q23251" t="s">
        <v>72619</v>
      </c>
      <c r="R23251" t="s">
        <v>22622</v>
      </c>
      <c r="S23251" t="s">
        <v>68</v>
      </c>
      <c r="T23251" t="s">
        <v>68</v>
      </c>
      <c r="U23251" t="s">
        <v>68</v>
      </c>
    </row>
    <row r="23252" spans="1:21" x14ac:dyDescent="0.25">
      <c r="A23252">
        <v>4880</v>
      </c>
      <c r="B23252" t="s">
        <v>72620</v>
      </c>
      <c r="C23252" t="s">
        <v>74</v>
      </c>
      <c r="D23252" s="1">
        <v>41453</v>
      </c>
      <c r="E23252">
        <v>161065</v>
      </c>
      <c r="F23252" t="s">
        <v>72621</v>
      </c>
      <c r="G23252" t="b">
        <v>0</v>
      </c>
      <c r="H23252" t="s">
        <v>68</v>
      </c>
      <c r="Q23252" t="s">
        <v>72622</v>
      </c>
      <c r="R23252" t="s">
        <v>22622</v>
      </c>
      <c r="S23252" t="s">
        <v>68</v>
      </c>
      <c r="T23252" t="s">
        <v>68</v>
      </c>
      <c r="U23252" t="s">
        <v>68</v>
      </c>
    </row>
    <row r="23253" spans="1:21" x14ac:dyDescent="0.25">
      <c r="A23253">
        <v>18774</v>
      </c>
      <c r="B23253" t="s">
        <v>72623</v>
      </c>
      <c r="C23253" t="s">
        <v>22</v>
      </c>
      <c r="D23253" s="1">
        <v>41851</v>
      </c>
      <c r="E23253">
        <v>227500</v>
      </c>
      <c r="F23253" t="s">
        <v>72624</v>
      </c>
      <c r="G23253" t="b">
        <v>0</v>
      </c>
      <c r="H23253" t="s">
        <v>68</v>
      </c>
      <c r="Q23253" t="s">
        <v>72625</v>
      </c>
      <c r="R23253" t="s">
        <v>22622</v>
      </c>
      <c r="S23253" t="s">
        <v>68</v>
      </c>
      <c r="T23253" t="s">
        <v>68</v>
      </c>
      <c r="U23253" t="s">
        <v>68</v>
      </c>
    </row>
    <row r="23254" spans="1:21" x14ac:dyDescent="0.25">
      <c r="A23254">
        <v>13633</v>
      </c>
      <c r="B23254" t="s">
        <v>72626</v>
      </c>
      <c r="C23254" t="s">
        <v>22</v>
      </c>
      <c r="D23254" s="1">
        <v>41705</v>
      </c>
      <c r="E23254">
        <v>218600</v>
      </c>
      <c r="F23254" t="s">
        <v>72627</v>
      </c>
      <c r="G23254" t="b">
        <v>0</v>
      </c>
      <c r="H23254" t="s">
        <v>68</v>
      </c>
      <c r="Q23254" t="s">
        <v>72628</v>
      </c>
      <c r="R23254" t="s">
        <v>22622</v>
      </c>
      <c r="S23254" t="s">
        <v>68</v>
      </c>
      <c r="T23254" t="s">
        <v>68</v>
      </c>
      <c r="U23254" t="s">
        <v>68</v>
      </c>
    </row>
    <row r="23255" spans="1:21" x14ac:dyDescent="0.25">
      <c r="A23255">
        <v>15848</v>
      </c>
      <c r="B23255" t="s">
        <v>72629</v>
      </c>
      <c r="C23255" t="s">
        <v>22</v>
      </c>
      <c r="D23255" s="1">
        <v>41771</v>
      </c>
      <c r="E23255">
        <v>229900</v>
      </c>
      <c r="F23255" t="s">
        <v>72630</v>
      </c>
      <c r="G23255" t="b">
        <v>0</v>
      </c>
      <c r="H23255" t="s">
        <v>68</v>
      </c>
      <c r="Q23255" t="s">
        <v>72631</v>
      </c>
      <c r="R23255" t="s">
        <v>22622</v>
      </c>
      <c r="S23255" t="s">
        <v>68</v>
      </c>
      <c r="T23255" t="s">
        <v>68</v>
      </c>
      <c r="U23255" t="s">
        <v>68</v>
      </c>
    </row>
    <row r="23256" spans="1:21" x14ac:dyDescent="0.25">
      <c r="A23256">
        <v>21707</v>
      </c>
      <c r="B23256" t="s">
        <v>72632</v>
      </c>
      <c r="C23256" t="s">
        <v>22</v>
      </c>
      <c r="D23256" s="1">
        <v>41897</v>
      </c>
      <c r="E23256">
        <v>244900</v>
      </c>
      <c r="F23256" t="s">
        <v>72633</v>
      </c>
      <c r="G23256" t="b">
        <v>0</v>
      </c>
      <c r="H23256" t="s">
        <v>68</v>
      </c>
      <c r="Q23256" t="s">
        <v>72634</v>
      </c>
      <c r="R23256" t="s">
        <v>22622</v>
      </c>
      <c r="S23256" t="s">
        <v>68</v>
      </c>
      <c r="T23256" t="s">
        <v>68</v>
      </c>
      <c r="U23256" t="s">
        <v>68</v>
      </c>
    </row>
    <row r="23257" spans="1:21" x14ac:dyDescent="0.25">
      <c r="A23257">
        <v>15849</v>
      </c>
      <c r="B23257" t="s">
        <v>72635</v>
      </c>
      <c r="C23257" t="s">
        <v>22</v>
      </c>
      <c r="D23257" s="1">
        <v>41782</v>
      </c>
      <c r="E23257">
        <v>224000</v>
      </c>
      <c r="F23257" t="s">
        <v>72636</v>
      </c>
      <c r="G23257" t="b">
        <v>0</v>
      </c>
      <c r="H23257" t="s">
        <v>68</v>
      </c>
      <c r="Q23257" t="s">
        <v>72637</v>
      </c>
      <c r="R23257" t="s">
        <v>22622</v>
      </c>
      <c r="S23257" t="s">
        <v>68</v>
      </c>
      <c r="T23257" t="s">
        <v>68</v>
      </c>
      <c r="U23257" t="s">
        <v>68</v>
      </c>
    </row>
    <row r="23258" spans="1:21" x14ac:dyDescent="0.25">
      <c r="A23258">
        <v>45725</v>
      </c>
      <c r="B23258" t="s">
        <v>72638</v>
      </c>
      <c r="C23258" t="s">
        <v>22</v>
      </c>
      <c r="D23258" s="1">
        <v>42444</v>
      </c>
      <c r="E23258">
        <v>286000</v>
      </c>
      <c r="F23258" t="s">
        <v>72639</v>
      </c>
      <c r="G23258" t="b">
        <v>0</v>
      </c>
      <c r="H23258" t="s">
        <v>68</v>
      </c>
      <c r="Q23258" t="s">
        <v>72640</v>
      </c>
      <c r="R23258" t="s">
        <v>22622</v>
      </c>
      <c r="S23258" t="s">
        <v>68</v>
      </c>
      <c r="T23258" t="s">
        <v>68</v>
      </c>
      <c r="U23258" t="s">
        <v>68</v>
      </c>
    </row>
    <row r="23259" spans="1:21" x14ac:dyDescent="0.25">
      <c r="A23259">
        <v>21708</v>
      </c>
      <c r="B23259" t="s">
        <v>72641</v>
      </c>
      <c r="C23259" t="s">
        <v>22</v>
      </c>
      <c r="D23259" s="1">
        <v>41901</v>
      </c>
      <c r="E23259">
        <v>185000</v>
      </c>
      <c r="F23259" t="s">
        <v>72642</v>
      </c>
      <c r="G23259" t="b">
        <v>0</v>
      </c>
      <c r="H23259" t="s">
        <v>68</v>
      </c>
      <c r="Q23259" t="s">
        <v>72643</v>
      </c>
      <c r="R23259" t="s">
        <v>22622</v>
      </c>
      <c r="S23259" t="s">
        <v>68</v>
      </c>
      <c r="T23259" t="s">
        <v>68</v>
      </c>
      <c r="U23259" t="s">
        <v>68</v>
      </c>
    </row>
    <row r="23260" spans="1:21" x14ac:dyDescent="0.25">
      <c r="A23260">
        <v>33523</v>
      </c>
      <c r="B23260" t="s">
        <v>72644</v>
      </c>
      <c r="C23260" t="s">
        <v>22</v>
      </c>
      <c r="D23260" s="1">
        <v>42170</v>
      </c>
      <c r="E23260">
        <v>214900</v>
      </c>
      <c r="F23260" t="s">
        <v>72645</v>
      </c>
      <c r="G23260" t="b">
        <v>0</v>
      </c>
      <c r="H23260" t="s">
        <v>68</v>
      </c>
      <c r="Q23260" t="s">
        <v>72646</v>
      </c>
      <c r="R23260" t="s">
        <v>22622</v>
      </c>
      <c r="S23260" t="s">
        <v>68</v>
      </c>
      <c r="T23260" t="s">
        <v>68</v>
      </c>
      <c r="U23260" t="s">
        <v>68</v>
      </c>
    </row>
    <row r="23261" spans="1:21" x14ac:dyDescent="0.25">
      <c r="A23261">
        <v>33524</v>
      </c>
      <c r="B23261" t="s">
        <v>72647</v>
      </c>
      <c r="C23261" t="s">
        <v>22</v>
      </c>
      <c r="D23261" s="1">
        <v>42159</v>
      </c>
      <c r="E23261">
        <v>204900</v>
      </c>
      <c r="F23261" t="s">
        <v>72648</v>
      </c>
      <c r="G23261" t="b">
        <v>0</v>
      </c>
      <c r="H23261" t="s">
        <v>68</v>
      </c>
      <c r="Q23261" t="s">
        <v>72649</v>
      </c>
      <c r="R23261" t="s">
        <v>22622</v>
      </c>
      <c r="S23261" t="s">
        <v>68</v>
      </c>
      <c r="T23261" t="s">
        <v>68</v>
      </c>
      <c r="U23261" t="s">
        <v>68</v>
      </c>
    </row>
    <row r="23262" spans="1:21" x14ac:dyDescent="0.25">
      <c r="A23262">
        <v>55032</v>
      </c>
      <c r="B23262" t="s">
        <v>72650</v>
      </c>
      <c r="C23262" t="s">
        <v>22</v>
      </c>
      <c r="D23262" s="1">
        <v>42629</v>
      </c>
      <c r="E23262">
        <v>230000</v>
      </c>
      <c r="F23262" t="s">
        <v>72651</v>
      </c>
      <c r="G23262" t="b">
        <v>0</v>
      </c>
      <c r="H23262" t="s">
        <v>68</v>
      </c>
      <c r="Q23262" t="s">
        <v>72652</v>
      </c>
      <c r="R23262" t="s">
        <v>22622</v>
      </c>
      <c r="S23262" t="s">
        <v>68</v>
      </c>
      <c r="T23262" t="s">
        <v>68</v>
      </c>
      <c r="U23262" t="s">
        <v>68</v>
      </c>
    </row>
    <row r="23263" spans="1:21" x14ac:dyDescent="0.25">
      <c r="A23263">
        <v>24167</v>
      </c>
      <c r="B23263" t="s">
        <v>72653</v>
      </c>
      <c r="C23263" t="s">
        <v>22</v>
      </c>
      <c r="D23263" s="1">
        <v>41964</v>
      </c>
      <c r="E23263">
        <v>234900</v>
      </c>
      <c r="F23263" t="s">
        <v>72654</v>
      </c>
      <c r="G23263" t="b">
        <v>0</v>
      </c>
      <c r="H23263" t="s">
        <v>68</v>
      </c>
      <c r="Q23263" t="s">
        <v>72655</v>
      </c>
      <c r="R23263" t="s">
        <v>22622</v>
      </c>
      <c r="S23263" t="s">
        <v>68</v>
      </c>
      <c r="T23263" t="s">
        <v>68</v>
      </c>
      <c r="U23263" t="s">
        <v>68</v>
      </c>
    </row>
    <row r="23264" spans="1:21" x14ac:dyDescent="0.25">
      <c r="A23264">
        <v>2374</v>
      </c>
      <c r="B23264" t="s">
        <v>72656</v>
      </c>
      <c r="C23264" t="s">
        <v>22</v>
      </c>
      <c r="D23264" s="1">
        <v>41388</v>
      </c>
      <c r="E23264">
        <v>210000</v>
      </c>
      <c r="F23264" t="s">
        <v>72657</v>
      </c>
      <c r="G23264" t="b">
        <v>0</v>
      </c>
      <c r="H23264" t="s">
        <v>68</v>
      </c>
      <c r="Q23264" t="s">
        <v>72658</v>
      </c>
      <c r="R23264" t="s">
        <v>22622</v>
      </c>
      <c r="S23264" t="s">
        <v>68</v>
      </c>
      <c r="T23264" t="s">
        <v>68</v>
      </c>
      <c r="U23264" t="s">
        <v>68</v>
      </c>
    </row>
    <row r="23265" spans="1:21" x14ac:dyDescent="0.25">
      <c r="A23265">
        <v>21709</v>
      </c>
      <c r="B23265" t="s">
        <v>72659</v>
      </c>
      <c r="C23265" t="s">
        <v>22</v>
      </c>
      <c r="D23265" s="1">
        <v>41904</v>
      </c>
      <c r="E23265">
        <v>235000</v>
      </c>
      <c r="F23265" t="s">
        <v>72660</v>
      </c>
      <c r="G23265" t="b">
        <v>0</v>
      </c>
      <c r="H23265" t="s">
        <v>68</v>
      </c>
      <c r="Q23265" t="s">
        <v>72661</v>
      </c>
      <c r="R23265" t="s">
        <v>22622</v>
      </c>
      <c r="S23265" t="s">
        <v>68</v>
      </c>
      <c r="T23265" t="s">
        <v>68</v>
      </c>
      <c r="U23265" t="s">
        <v>68</v>
      </c>
    </row>
    <row r="23266" spans="1:21" x14ac:dyDescent="0.25">
      <c r="A23266">
        <v>56423</v>
      </c>
      <c r="B23266" t="s">
        <v>72659</v>
      </c>
      <c r="C23266" t="s">
        <v>22</v>
      </c>
      <c r="D23266" s="1">
        <v>42654</v>
      </c>
      <c r="E23266">
        <v>298000</v>
      </c>
      <c r="F23266" t="s">
        <v>72662</v>
      </c>
      <c r="G23266" t="b">
        <v>0</v>
      </c>
      <c r="H23266" t="s">
        <v>68</v>
      </c>
      <c r="Q23266" t="s">
        <v>72663</v>
      </c>
      <c r="R23266" t="s">
        <v>22622</v>
      </c>
      <c r="S23266" t="s">
        <v>68</v>
      </c>
      <c r="T23266" t="s">
        <v>68</v>
      </c>
      <c r="U23266" t="s">
        <v>68</v>
      </c>
    </row>
    <row r="23267" spans="1:21" x14ac:dyDescent="0.25">
      <c r="A23267">
        <v>25401</v>
      </c>
      <c r="B23267" t="s">
        <v>72664</v>
      </c>
      <c r="C23267" t="s">
        <v>22</v>
      </c>
      <c r="D23267" s="1">
        <v>41991</v>
      </c>
      <c r="E23267">
        <v>234900</v>
      </c>
      <c r="F23267" t="s">
        <v>72665</v>
      </c>
      <c r="G23267" t="b">
        <v>0</v>
      </c>
      <c r="H23267" t="s">
        <v>68</v>
      </c>
      <c r="Q23267" t="s">
        <v>72666</v>
      </c>
      <c r="R23267" t="s">
        <v>22622</v>
      </c>
      <c r="S23267" t="s">
        <v>68</v>
      </c>
      <c r="T23267" t="s">
        <v>68</v>
      </c>
      <c r="U23267" t="s">
        <v>68</v>
      </c>
    </row>
    <row r="23268" spans="1:21" x14ac:dyDescent="0.25">
      <c r="A23268">
        <v>35275</v>
      </c>
      <c r="B23268" t="s">
        <v>72667</v>
      </c>
      <c r="C23268" t="s">
        <v>22</v>
      </c>
      <c r="D23268" s="1">
        <v>42214</v>
      </c>
      <c r="E23268">
        <v>224500</v>
      </c>
      <c r="F23268" t="s">
        <v>72668</v>
      </c>
      <c r="G23268" t="b">
        <v>0</v>
      </c>
      <c r="H23268" t="s">
        <v>68</v>
      </c>
      <c r="Q23268" t="s">
        <v>72669</v>
      </c>
      <c r="R23268" t="s">
        <v>22622</v>
      </c>
      <c r="S23268" t="s">
        <v>68</v>
      </c>
      <c r="T23268" t="s">
        <v>68</v>
      </c>
      <c r="U23268" t="s">
        <v>68</v>
      </c>
    </row>
    <row r="23269" spans="1:21" x14ac:dyDescent="0.25">
      <c r="A23269">
        <v>3585</v>
      </c>
      <c r="B23269" t="s">
        <v>72670</v>
      </c>
      <c r="C23269" t="s">
        <v>22</v>
      </c>
      <c r="D23269" s="1">
        <v>41410</v>
      </c>
      <c r="E23269">
        <v>215990</v>
      </c>
      <c r="F23269" t="s">
        <v>72671</v>
      </c>
      <c r="G23269" t="b">
        <v>0</v>
      </c>
      <c r="H23269" t="s">
        <v>68</v>
      </c>
      <c r="Q23269" t="s">
        <v>72672</v>
      </c>
      <c r="R23269" t="s">
        <v>22622</v>
      </c>
      <c r="S23269" t="s">
        <v>68</v>
      </c>
      <c r="T23269" t="s">
        <v>68</v>
      </c>
      <c r="U23269" t="s">
        <v>68</v>
      </c>
    </row>
    <row r="23270" spans="1:21" x14ac:dyDescent="0.25">
      <c r="A23270">
        <v>23085</v>
      </c>
      <c r="B23270" t="s">
        <v>72673</v>
      </c>
      <c r="C23270" t="s">
        <v>22</v>
      </c>
      <c r="D23270" s="1">
        <v>41927</v>
      </c>
      <c r="E23270">
        <v>194900</v>
      </c>
      <c r="F23270" t="s">
        <v>72674</v>
      </c>
      <c r="G23270" t="b">
        <v>0</v>
      </c>
      <c r="H23270" t="s">
        <v>68</v>
      </c>
      <c r="Q23270" t="s">
        <v>72675</v>
      </c>
      <c r="R23270" t="s">
        <v>22622</v>
      </c>
      <c r="S23270" t="s">
        <v>68</v>
      </c>
      <c r="T23270" t="s">
        <v>68</v>
      </c>
      <c r="U23270" t="s">
        <v>68</v>
      </c>
    </row>
    <row r="23271" spans="1:21" x14ac:dyDescent="0.25">
      <c r="A23271">
        <v>9164</v>
      </c>
      <c r="B23271" t="s">
        <v>72676</v>
      </c>
      <c r="C23271" t="s">
        <v>22</v>
      </c>
      <c r="D23271" s="1">
        <v>41568</v>
      </c>
      <c r="E23271">
        <v>206500</v>
      </c>
      <c r="F23271" t="s">
        <v>72677</v>
      </c>
      <c r="G23271" t="b">
        <v>0</v>
      </c>
      <c r="H23271" t="s">
        <v>68</v>
      </c>
      <c r="Q23271" t="s">
        <v>72678</v>
      </c>
      <c r="R23271" t="s">
        <v>22622</v>
      </c>
      <c r="S23271" t="s">
        <v>68</v>
      </c>
      <c r="T23271" t="s">
        <v>68</v>
      </c>
      <c r="U23271" t="s">
        <v>68</v>
      </c>
    </row>
    <row r="23272" spans="1:21" x14ac:dyDescent="0.25">
      <c r="A23272">
        <v>43381</v>
      </c>
      <c r="B23272" t="s">
        <v>72679</v>
      </c>
      <c r="C23272" t="s">
        <v>22</v>
      </c>
      <c r="D23272" s="1">
        <v>42377</v>
      </c>
      <c r="E23272">
        <v>249000</v>
      </c>
      <c r="F23272" t="s">
        <v>72680</v>
      </c>
      <c r="G23272" t="b">
        <v>0</v>
      </c>
      <c r="H23272" t="s">
        <v>68</v>
      </c>
      <c r="Q23272" t="s">
        <v>72681</v>
      </c>
      <c r="R23272" t="s">
        <v>22622</v>
      </c>
      <c r="S23272" t="s">
        <v>68</v>
      </c>
      <c r="T23272" t="s">
        <v>68</v>
      </c>
      <c r="U23272" t="s">
        <v>68</v>
      </c>
    </row>
    <row r="23273" spans="1:21" x14ac:dyDescent="0.25">
      <c r="A23273">
        <v>51087</v>
      </c>
      <c r="B23273" t="s">
        <v>72682</v>
      </c>
      <c r="C23273" t="s">
        <v>22</v>
      </c>
      <c r="D23273" s="1">
        <v>42543</v>
      </c>
      <c r="E23273">
        <v>295000</v>
      </c>
      <c r="F23273" t="s">
        <v>72683</v>
      </c>
      <c r="G23273" t="b">
        <v>0</v>
      </c>
      <c r="H23273" t="s">
        <v>68</v>
      </c>
      <c r="Q23273" t="s">
        <v>72684</v>
      </c>
      <c r="R23273" t="s">
        <v>22622</v>
      </c>
      <c r="S23273" t="s">
        <v>68</v>
      </c>
      <c r="T23273" t="s">
        <v>68</v>
      </c>
      <c r="U23273" t="s">
        <v>68</v>
      </c>
    </row>
    <row r="23274" spans="1:21" x14ac:dyDescent="0.25">
      <c r="A23274">
        <v>28512</v>
      </c>
      <c r="B23274" t="s">
        <v>72685</v>
      </c>
      <c r="C23274" t="s">
        <v>22</v>
      </c>
      <c r="D23274" s="1">
        <v>42069</v>
      </c>
      <c r="E23274">
        <v>198950</v>
      </c>
      <c r="F23274" t="s">
        <v>72686</v>
      </c>
      <c r="G23274" t="b">
        <v>0</v>
      </c>
      <c r="H23274" t="s">
        <v>68</v>
      </c>
      <c r="Q23274" t="s">
        <v>72687</v>
      </c>
      <c r="R23274" t="s">
        <v>22622</v>
      </c>
      <c r="S23274" t="s">
        <v>68</v>
      </c>
      <c r="T23274" t="s">
        <v>68</v>
      </c>
      <c r="U23274" t="s">
        <v>68</v>
      </c>
    </row>
    <row r="23275" spans="1:21" x14ac:dyDescent="0.25">
      <c r="A23275">
        <v>3586</v>
      </c>
      <c r="B23275" t="s">
        <v>72688</v>
      </c>
      <c r="C23275" t="s">
        <v>22</v>
      </c>
      <c r="D23275" s="1">
        <v>41418</v>
      </c>
      <c r="E23275">
        <v>216000</v>
      </c>
      <c r="F23275" t="s">
        <v>72689</v>
      </c>
      <c r="G23275" t="b">
        <v>0</v>
      </c>
      <c r="H23275" t="s">
        <v>68</v>
      </c>
      <c r="Q23275" t="s">
        <v>72690</v>
      </c>
      <c r="R23275" t="s">
        <v>22622</v>
      </c>
      <c r="S23275" t="s">
        <v>68</v>
      </c>
      <c r="T23275" t="s">
        <v>68</v>
      </c>
      <c r="U23275" t="s">
        <v>68</v>
      </c>
    </row>
    <row r="23276" spans="1:21" x14ac:dyDescent="0.25">
      <c r="A23276">
        <v>9165</v>
      </c>
      <c r="B23276" t="s">
        <v>72691</v>
      </c>
      <c r="C23276" t="s">
        <v>22</v>
      </c>
      <c r="D23276" s="1">
        <v>41571</v>
      </c>
      <c r="E23276">
        <v>238987</v>
      </c>
      <c r="F23276" t="s">
        <v>72692</v>
      </c>
      <c r="G23276" t="b">
        <v>0</v>
      </c>
      <c r="H23276" t="s">
        <v>68</v>
      </c>
      <c r="Q23276" t="s">
        <v>72693</v>
      </c>
      <c r="R23276" t="s">
        <v>22622</v>
      </c>
      <c r="S23276" t="s">
        <v>68</v>
      </c>
      <c r="T23276" t="s">
        <v>68</v>
      </c>
      <c r="U23276" t="s">
        <v>68</v>
      </c>
    </row>
    <row r="23277" spans="1:21" x14ac:dyDescent="0.25">
      <c r="A23277">
        <v>49207</v>
      </c>
      <c r="B23277" t="s">
        <v>72691</v>
      </c>
      <c r="C23277" t="s">
        <v>22</v>
      </c>
      <c r="D23277" s="1">
        <v>42493</v>
      </c>
      <c r="E23277">
        <v>276500</v>
      </c>
      <c r="F23277" t="s">
        <v>72694</v>
      </c>
      <c r="G23277" t="b">
        <v>0</v>
      </c>
      <c r="H23277" t="s">
        <v>68</v>
      </c>
      <c r="Q23277" t="s">
        <v>72695</v>
      </c>
      <c r="R23277" t="s">
        <v>22622</v>
      </c>
      <c r="S23277" t="s">
        <v>68</v>
      </c>
      <c r="T23277" t="s">
        <v>68</v>
      </c>
      <c r="U23277" t="s">
        <v>68</v>
      </c>
    </row>
    <row r="23278" spans="1:21" x14ac:dyDescent="0.25">
      <c r="A23278">
        <v>8197</v>
      </c>
      <c r="B23278" t="s">
        <v>72696</v>
      </c>
      <c r="C23278" t="s">
        <v>22</v>
      </c>
      <c r="D23278" s="1">
        <v>41526</v>
      </c>
      <c r="E23278">
        <v>219000</v>
      </c>
      <c r="F23278" t="s">
        <v>72697</v>
      </c>
      <c r="G23278" t="b">
        <v>0</v>
      </c>
      <c r="H23278" t="s">
        <v>68</v>
      </c>
      <c r="Q23278" t="s">
        <v>72698</v>
      </c>
      <c r="R23278" t="s">
        <v>22622</v>
      </c>
      <c r="S23278" t="s">
        <v>68</v>
      </c>
      <c r="T23278" t="s">
        <v>68</v>
      </c>
      <c r="U23278" t="s">
        <v>68</v>
      </c>
    </row>
    <row r="23279" spans="1:21" x14ac:dyDescent="0.25">
      <c r="A23279">
        <v>56424</v>
      </c>
      <c r="B23279" t="s">
        <v>72699</v>
      </c>
      <c r="C23279" t="s">
        <v>74</v>
      </c>
      <c r="D23279" s="1">
        <v>42647</v>
      </c>
      <c r="E23279">
        <v>191650</v>
      </c>
      <c r="F23279" t="s">
        <v>72700</v>
      </c>
      <c r="G23279" t="b">
        <v>0</v>
      </c>
      <c r="H23279" t="s">
        <v>68</v>
      </c>
      <c r="Q23279" t="s">
        <v>72701</v>
      </c>
      <c r="R23279" t="s">
        <v>22622</v>
      </c>
      <c r="S23279" t="s">
        <v>68</v>
      </c>
      <c r="T23279" t="s">
        <v>68</v>
      </c>
      <c r="U23279" t="s">
        <v>68</v>
      </c>
    </row>
    <row r="23280" spans="1:21" x14ac:dyDescent="0.25">
      <c r="A23280">
        <v>11074</v>
      </c>
      <c r="B23280" t="s">
        <v>72702</v>
      </c>
      <c r="C23280" t="s">
        <v>257</v>
      </c>
      <c r="D23280" s="1">
        <v>41639</v>
      </c>
      <c r="E23280">
        <v>166099</v>
      </c>
      <c r="F23280" t="s">
        <v>72703</v>
      </c>
      <c r="G23280" t="b">
        <v>0</v>
      </c>
      <c r="H23280" t="s">
        <v>68</v>
      </c>
      <c r="Q23280" t="s">
        <v>72704</v>
      </c>
      <c r="R23280" t="s">
        <v>22622</v>
      </c>
      <c r="S23280" t="s">
        <v>68</v>
      </c>
      <c r="T23280" t="s">
        <v>68</v>
      </c>
      <c r="U23280" t="s">
        <v>68</v>
      </c>
    </row>
    <row r="23281" spans="1:21" x14ac:dyDescent="0.25">
      <c r="A23281">
        <v>11075</v>
      </c>
      <c r="B23281" t="s">
        <v>72705</v>
      </c>
      <c r="C23281" t="s">
        <v>257</v>
      </c>
      <c r="D23281" s="1">
        <v>41631</v>
      </c>
      <c r="E23281">
        <v>148881</v>
      </c>
      <c r="F23281" t="s">
        <v>72706</v>
      </c>
      <c r="G23281" t="b">
        <v>0</v>
      </c>
      <c r="H23281" t="s">
        <v>68</v>
      </c>
      <c r="Q23281" t="s">
        <v>72707</v>
      </c>
      <c r="R23281" t="s">
        <v>22622</v>
      </c>
      <c r="S23281" t="s">
        <v>68</v>
      </c>
      <c r="T23281" t="s">
        <v>68</v>
      </c>
      <c r="U23281" t="s">
        <v>68</v>
      </c>
    </row>
    <row r="23282" spans="1:21" x14ac:dyDescent="0.25">
      <c r="A23282">
        <v>11076</v>
      </c>
      <c r="B23282" t="s">
        <v>72708</v>
      </c>
      <c r="C23282" t="s">
        <v>257</v>
      </c>
      <c r="D23282" s="1">
        <v>41631</v>
      </c>
      <c r="E23282">
        <v>153119</v>
      </c>
      <c r="F23282" t="s">
        <v>72709</v>
      </c>
      <c r="G23282" t="b">
        <v>0</v>
      </c>
      <c r="H23282" t="s">
        <v>68</v>
      </c>
      <c r="Q23282" t="s">
        <v>72710</v>
      </c>
      <c r="R23282" t="s">
        <v>22622</v>
      </c>
      <c r="S23282" t="s">
        <v>68</v>
      </c>
      <c r="T23282" t="s">
        <v>68</v>
      </c>
      <c r="U23282" t="s">
        <v>68</v>
      </c>
    </row>
    <row r="23283" spans="1:21" x14ac:dyDescent="0.25">
      <c r="A23283">
        <v>11077</v>
      </c>
      <c r="B23283" t="s">
        <v>72711</v>
      </c>
      <c r="C23283" t="s">
        <v>257</v>
      </c>
      <c r="D23283" s="1">
        <v>41627</v>
      </c>
      <c r="E23283">
        <v>148640</v>
      </c>
      <c r="F23283" t="s">
        <v>72712</v>
      </c>
      <c r="G23283" t="b">
        <v>0</v>
      </c>
      <c r="H23283" t="s">
        <v>68</v>
      </c>
      <c r="Q23283" t="s">
        <v>72713</v>
      </c>
      <c r="R23283" t="s">
        <v>22622</v>
      </c>
      <c r="S23283" t="s">
        <v>68</v>
      </c>
      <c r="T23283" t="s">
        <v>68</v>
      </c>
      <c r="U23283" t="s">
        <v>68</v>
      </c>
    </row>
    <row r="23284" spans="1:21" x14ac:dyDescent="0.25">
      <c r="A23284">
        <v>11078</v>
      </c>
      <c r="B23284" t="s">
        <v>72714</v>
      </c>
      <c r="C23284" t="s">
        <v>257</v>
      </c>
      <c r="D23284" s="1">
        <v>41628</v>
      </c>
      <c r="E23284">
        <v>168223</v>
      </c>
      <c r="F23284" t="s">
        <v>72715</v>
      </c>
      <c r="G23284" t="b">
        <v>0</v>
      </c>
      <c r="H23284" t="s">
        <v>68</v>
      </c>
      <c r="Q23284" t="s">
        <v>72716</v>
      </c>
      <c r="R23284" t="s">
        <v>22622</v>
      </c>
      <c r="S23284" t="s">
        <v>68</v>
      </c>
      <c r="T23284" t="s">
        <v>68</v>
      </c>
      <c r="U23284" t="s">
        <v>68</v>
      </c>
    </row>
    <row r="23285" spans="1:21" x14ac:dyDescent="0.25">
      <c r="A23285">
        <v>13634</v>
      </c>
      <c r="B23285" t="s">
        <v>72717</v>
      </c>
      <c r="C23285" t="s">
        <v>74</v>
      </c>
      <c r="D23285" s="1">
        <v>41726</v>
      </c>
      <c r="E23285">
        <v>174414</v>
      </c>
      <c r="F23285" t="s">
        <v>72718</v>
      </c>
      <c r="G23285" t="b">
        <v>0</v>
      </c>
      <c r="H23285" t="s">
        <v>68</v>
      </c>
      <c r="Q23285" t="s">
        <v>72719</v>
      </c>
      <c r="R23285" t="s">
        <v>22622</v>
      </c>
      <c r="S23285" t="s">
        <v>68</v>
      </c>
      <c r="T23285" t="s">
        <v>68</v>
      </c>
      <c r="U23285" t="s">
        <v>68</v>
      </c>
    </row>
    <row r="23286" spans="1:21" x14ac:dyDescent="0.25">
      <c r="A23286">
        <v>13635</v>
      </c>
      <c r="B23286" t="s">
        <v>72720</v>
      </c>
      <c r="C23286" t="s">
        <v>74</v>
      </c>
      <c r="D23286" s="1">
        <v>41729</v>
      </c>
      <c r="E23286">
        <v>152599</v>
      </c>
      <c r="F23286" t="s">
        <v>72721</v>
      </c>
      <c r="G23286" t="b">
        <v>0</v>
      </c>
      <c r="H23286" t="s">
        <v>68</v>
      </c>
      <c r="Q23286" t="s">
        <v>72722</v>
      </c>
      <c r="R23286" t="s">
        <v>22622</v>
      </c>
      <c r="S23286" t="s">
        <v>68</v>
      </c>
      <c r="T23286" t="s">
        <v>68</v>
      </c>
      <c r="U23286" t="s">
        <v>68</v>
      </c>
    </row>
    <row r="23287" spans="1:21" x14ac:dyDescent="0.25">
      <c r="A23287">
        <v>14730</v>
      </c>
      <c r="B23287" t="s">
        <v>72723</v>
      </c>
      <c r="C23287" t="s">
        <v>74</v>
      </c>
      <c r="D23287" s="1">
        <v>41730</v>
      </c>
      <c r="E23287">
        <v>159235</v>
      </c>
      <c r="F23287" t="s">
        <v>72724</v>
      </c>
      <c r="G23287" t="b">
        <v>0</v>
      </c>
      <c r="H23287" t="s">
        <v>68</v>
      </c>
      <c r="Q23287" t="s">
        <v>72725</v>
      </c>
      <c r="R23287" t="s">
        <v>22622</v>
      </c>
      <c r="S23287" t="s">
        <v>68</v>
      </c>
      <c r="T23287" t="s">
        <v>68</v>
      </c>
      <c r="U23287" t="s">
        <v>68</v>
      </c>
    </row>
    <row r="23288" spans="1:21" x14ac:dyDescent="0.25">
      <c r="A23288">
        <v>31670</v>
      </c>
      <c r="B23288" t="s">
        <v>72723</v>
      </c>
      <c r="C23288" t="s">
        <v>74</v>
      </c>
      <c r="D23288" s="1">
        <v>42152</v>
      </c>
      <c r="E23288">
        <v>166000</v>
      </c>
      <c r="F23288" t="s">
        <v>72726</v>
      </c>
      <c r="G23288" t="b">
        <v>0</v>
      </c>
      <c r="H23288" t="s">
        <v>68</v>
      </c>
      <c r="Q23288" t="s">
        <v>72725</v>
      </c>
      <c r="R23288" t="s">
        <v>22622</v>
      </c>
      <c r="S23288" t="s">
        <v>68</v>
      </c>
      <c r="T23288" t="s">
        <v>68</v>
      </c>
      <c r="U23288" t="s">
        <v>68</v>
      </c>
    </row>
    <row r="23289" spans="1:21" x14ac:dyDescent="0.25">
      <c r="A23289">
        <v>14731</v>
      </c>
      <c r="B23289" t="s">
        <v>72727</v>
      </c>
      <c r="C23289" t="s">
        <v>74</v>
      </c>
      <c r="D23289" s="1">
        <v>41737</v>
      </c>
      <c r="E23289">
        <v>152140</v>
      </c>
      <c r="F23289" t="s">
        <v>72728</v>
      </c>
      <c r="G23289" t="b">
        <v>0</v>
      </c>
      <c r="H23289" t="s">
        <v>68</v>
      </c>
      <c r="Q23289" t="s">
        <v>72729</v>
      </c>
      <c r="R23289" t="s">
        <v>22622</v>
      </c>
      <c r="S23289" t="s">
        <v>68</v>
      </c>
      <c r="T23289" t="s">
        <v>68</v>
      </c>
      <c r="U23289" t="s">
        <v>68</v>
      </c>
    </row>
    <row r="23290" spans="1:21" x14ac:dyDescent="0.25">
      <c r="A23290">
        <v>56425</v>
      </c>
      <c r="B23290" t="s">
        <v>72727</v>
      </c>
      <c r="C23290" t="s">
        <v>74</v>
      </c>
      <c r="D23290" s="1">
        <v>42654</v>
      </c>
      <c r="E23290">
        <v>195000</v>
      </c>
      <c r="F23290" t="s">
        <v>72730</v>
      </c>
      <c r="G23290" t="b">
        <v>0</v>
      </c>
      <c r="H23290" t="s">
        <v>68</v>
      </c>
      <c r="Q23290" t="s">
        <v>72731</v>
      </c>
      <c r="R23290" t="s">
        <v>22622</v>
      </c>
      <c r="S23290" t="s">
        <v>68</v>
      </c>
      <c r="T23290" t="s">
        <v>68</v>
      </c>
      <c r="U23290" t="s">
        <v>68</v>
      </c>
    </row>
    <row r="23291" spans="1:21" x14ac:dyDescent="0.25">
      <c r="A23291">
        <v>13636</v>
      </c>
      <c r="B23291" t="s">
        <v>72732</v>
      </c>
      <c r="C23291" t="s">
        <v>74</v>
      </c>
      <c r="D23291" s="1">
        <v>41725</v>
      </c>
      <c r="E23291">
        <v>152780</v>
      </c>
      <c r="F23291" t="s">
        <v>72733</v>
      </c>
      <c r="G23291" t="b">
        <v>1</v>
      </c>
      <c r="H23291" t="s">
        <v>68</v>
      </c>
      <c r="Q23291" t="s">
        <v>72734</v>
      </c>
      <c r="R23291" t="s">
        <v>22622</v>
      </c>
      <c r="S23291" t="s">
        <v>68</v>
      </c>
      <c r="T23291" t="s">
        <v>68</v>
      </c>
      <c r="U23291" t="s">
        <v>68</v>
      </c>
    </row>
    <row r="23292" spans="1:21" x14ac:dyDescent="0.25">
      <c r="A23292">
        <v>28513</v>
      </c>
      <c r="B23292" t="s">
        <v>72735</v>
      </c>
      <c r="C23292" t="s">
        <v>326</v>
      </c>
      <c r="D23292" s="1">
        <v>42089</v>
      </c>
      <c r="E23292">
        <v>172447</v>
      </c>
      <c r="F23292" t="s">
        <v>72736</v>
      </c>
      <c r="G23292" t="b">
        <v>0</v>
      </c>
      <c r="H23292" t="s">
        <v>68</v>
      </c>
      <c r="Q23292" t="s">
        <v>72737</v>
      </c>
      <c r="R23292" t="s">
        <v>22622</v>
      </c>
      <c r="S23292" t="s">
        <v>68</v>
      </c>
      <c r="T23292" t="s">
        <v>68</v>
      </c>
      <c r="U23292" t="s">
        <v>68</v>
      </c>
    </row>
    <row r="23293" spans="1:21" x14ac:dyDescent="0.25">
      <c r="A23293">
        <v>29872</v>
      </c>
      <c r="B23293" t="s">
        <v>72738</v>
      </c>
      <c r="C23293" t="s">
        <v>326</v>
      </c>
      <c r="D23293" s="1">
        <v>42110</v>
      </c>
      <c r="E23293">
        <v>168087</v>
      </c>
      <c r="F23293" t="s">
        <v>72739</v>
      </c>
      <c r="G23293" t="b">
        <v>0</v>
      </c>
      <c r="H23293" t="s">
        <v>68</v>
      </c>
      <c r="Q23293" t="s">
        <v>72740</v>
      </c>
      <c r="R23293" t="s">
        <v>22622</v>
      </c>
      <c r="S23293" t="s">
        <v>68</v>
      </c>
      <c r="T23293" t="s">
        <v>68</v>
      </c>
      <c r="U23293" t="s">
        <v>68</v>
      </c>
    </row>
    <row r="23294" spans="1:21" x14ac:dyDescent="0.25">
      <c r="A23294">
        <v>28514</v>
      </c>
      <c r="B23294" t="s">
        <v>72741</v>
      </c>
      <c r="C23294" t="s">
        <v>326</v>
      </c>
      <c r="D23294" s="1">
        <v>42090</v>
      </c>
      <c r="E23294">
        <v>169092</v>
      </c>
      <c r="F23294" t="s">
        <v>72742</v>
      </c>
      <c r="G23294" t="b">
        <v>0</v>
      </c>
      <c r="H23294" t="s">
        <v>68</v>
      </c>
      <c r="Q23294" t="s">
        <v>72743</v>
      </c>
      <c r="R23294" t="s">
        <v>22622</v>
      </c>
      <c r="S23294" t="s">
        <v>68</v>
      </c>
      <c r="T23294" t="s">
        <v>68</v>
      </c>
      <c r="U23294" t="s">
        <v>68</v>
      </c>
    </row>
    <row r="23295" spans="1:21" x14ac:dyDescent="0.25">
      <c r="A23295">
        <v>28515</v>
      </c>
      <c r="B23295" t="s">
        <v>72744</v>
      </c>
      <c r="C23295" t="s">
        <v>326</v>
      </c>
      <c r="D23295" s="1">
        <v>42094</v>
      </c>
      <c r="E23295">
        <v>161172</v>
      </c>
      <c r="F23295" t="s">
        <v>72745</v>
      </c>
      <c r="G23295" t="b">
        <v>0</v>
      </c>
      <c r="H23295" t="s">
        <v>68</v>
      </c>
      <c r="Q23295" t="s">
        <v>72746</v>
      </c>
      <c r="R23295" t="s">
        <v>22622</v>
      </c>
      <c r="S23295" t="s">
        <v>68</v>
      </c>
      <c r="T23295" t="s">
        <v>68</v>
      </c>
      <c r="U23295" t="s">
        <v>68</v>
      </c>
    </row>
    <row r="23296" spans="1:21" x14ac:dyDescent="0.25">
      <c r="A23296">
        <v>28516</v>
      </c>
      <c r="B23296" t="s">
        <v>72747</v>
      </c>
      <c r="C23296" t="s">
        <v>326</v>
      </c>
      <c r="D23296" s="1">
        <v>42090</v>
      </c>
      <c r="E23296">
        <v>167199</v>
      </c>
      <c r="F23296" t="s">
        <v>72748</v>
      </c>
      <c r="G23296" t="b">
        <v>0</v>
      </c>
      <c r="H23296" t="s">
        <v>68</v>
      </c>
      <c r="Q23296" t="s">
        <v>72749</v>
      </c>
      <c r="R23296" t="s">
        <v>22622</v>
      </c>
      <c r="S23296" t="s">
        <v>68</v>
      </c>
      <c r="T23296" t="s">
        <v>68</v>
      </c>
      <c r="U23296" t="s">
        <v>68</v>
      </c>
    </row>
    <row r="23297" spans="1:21" x14ac:dyDescent="0.25">
      <c r="A23297">
        <v>49208</v>
      </c>
      <c r="B23297" t="s">
        <v>72747</v>
      </c>
      <c r="C23297" t="s">
        <v>74</v>
      </c>
      <c r="D23297" s="1">
        <v>42517</v>
      </c>
      <c r="E23297">
        <v>184500</v>
      </c>
      <c r="F23297" t="s">
        <v>72750</v>
      </c>
      <c r="G23297" t="b">
        <v>0</v>
      </c>
      <c r="H23297" t="s">
        <v>68</v>
      </c>
      <c r="Q23297" t="s">
        <v>72751</v>
      </c>
      <c r="R23297" t="s">
        <v>22622</v>
      </c>
      <c r="S23297" t="s">
        <v>68</v>
      </c>
      <c r="T23297" t="s">
        <v>68</v>
      </c>
      <c r="U23297" t="s">
        <v>68</v>
      </c>
    </row>
    <row r="23298" spans="1:21" x14ac:dyDescent="0.25">
      <c r="A23298">
        <v>28517</v>
      </c>
      <c r="B23298" t="s">
        <v>72752</v>
      </c>
      <c r="C23298" t="s">
        <v>326</v>
      </c>
      <c r="D23298" s="1">
        <v>42093</v>
      </c>
      <c r="E23298">
        <v>169640</v>
      </c>
      <c r="F23298" t="s">
        <v>72753</v>
      </c>
      <c r="G23298" t="b">
        <v>0</v>
      </c>
      <c r="H23298" t="s">
        <v>68</v>
      </c>
      <c r="Q23298" t="s">
        <v>72754</v>
      </c>
      <c r="R23298" t="s">
        <v>22622</v>
      </c>
      <c r="S23298" t="s">
        <v>68</v>
      </c>
      <c r="T23298" t="s">
        <v>68</v>
      </c>
      <c r="U23298" t="s">
        <v>68</v>
      </c>
    </row>
    <row r="23299" spans="1:21" x14ac:dyDescent="0.25">
      <c r="A23299">
        <v>28518</v>
      </c>
      <c r="B23299" t="s">
        <v>72755</v>
      </c>
      <c r="C23299" t="s">
        <v>326</v>
      </c>
      <c r="D23299" s="1">
        <v>42093</v>
      </c>
      <c r="E23299">
        <v>171662</v>
      </c>
      <c r="F23299" t="s">
        <v>72756</v>
      </c>
      <c r="G23299" t="b">
        <v>0</v>
      </c>
      <c r="H23299" t="s">
        <v>68</v>
      </c>
      <c r="Q23299" t="s">
        <v>72757</v>
      </c>
      <c r="R23299" t="s">
        <v>22622</v>
      </c>
      <c r="S23299" t="s">
        <v>68</v>
      </c>
      <c r="T23299" t="s">
        <v>68</v>
      </c>
      <c r="U23299" t="s">
        <v>68</v>
      </c>
    </row>
    <row r="23300" spans="1:21" x14ac:dyDescent="0.25">
      <c r="A23300">
        <v>4881</v>
      </c>
      <c r="B23300" t="s">
        <v>72758</v>
      </c>
      <c r="C23300" t="s">
        <v>74</v>
      </c>
      <c r="D23300" s="1">
        <v>41452</v>
      </c>
      <c r="E23300">
        <v>156239</v>
      </c>
      <c r="F23300" t="s">
        <v>72759</v>
      </c>
      <c r="G23300" t="b">
        <v>0</v>
      </c>
      <c r="H23300" t="s">
        <v>68</v>
      </c>
      <c r="Q23300" t="s">
        <v>72760</v>
      </c>
      <c r="R23300" t="s">
        <v>22622</v>
      </c>
      <c r="S23300" t="s">
        <v>68</v>
      </c>
      <c r="T23300" t="s">
        <v>68</v>
      </c>
      <c r="U23300" t="s">
        <v>68</v>
      </c>
    </row>
    <row r="23301" spans="1:21" x14ac:dyDescent="0.25">
      <c r="A23301">
        <v>35276</v>
      </c>
      <c r="B23301" t="s">
        <v>72758</v>
      </c>
      <c r="C23301" t="s">
        <v>74</v>
      </c>
      <c r="D23301" s="1">
        <v>42209</v>
      </c>
      <c r="E23301">
        <v>179900</v>
      </c>
      <c r="F23301" t="s">
        <v>72761</v>
      </c>
      <c r="G23301" t="b">
        <v>0</v>
      </c>
      <c r="H23301" t="s">
        <v>68</v>
      </c>
      <c r="Q23301" t="s">
        <v>72760</v>
      </c>
      <c r="R23301" t="s">
        <v>22622</v>
      </c>
      <c r="S23301" t="s">
        <v>68</v>
      </c>
      <c r="T23301" t="s">
        <v>68</v>
      </c>
      <c r="U23301" t="s">
        <v>68</v>
      </c>
    </row>
    <row r="23302" spans="1:21" x14ac:dyDescent="0.25">
      <c r="A23302">
        <v>8198</v>
      </c>
      <c r="B23302" t="s">
        <v>72762</v>
      </c>
      <c r="C23302" t="s">
        <v>74</v>
      </c>
      <c r="D23302" s="1">
        <v>41537</v>
      </c>
      <c r="E23302">
        <v>150500</v>
      </c>
      <c r="F23302" t="s">
        <v>72763</v>
      </c>
      <c r="G23302" t="b">
        <v>0</v>
      </c>
      <c r="H23302" t="s">
        <v>68</v>
      </c>
      <c r="Q23302" t="s">
        <v>72764</v>
      </c>
      <c r="R23302" t="s">
        <v>22622</v>
      </c>
      <c r="S23302" t="s">
        <v>68</v>
      </c>
      <c r="T23302" t="s">
        <v>68</v>
      </c>
      <c r="U23302" t="s">
        <v>68</v>
      </c>
    </row>
    <row r="23303" spans="1:21" x14ac:dyDescent="0.25">
      <c r="A23303">
        <v>8199</v>
      </c>
      <c r="B23303" t="s">
        <v>72765</v>
      </c>
      <c r="C23303" t="s">
        <v>74</v>
      </c>
      <c r="D23303" s="1">
        <v>41537</v>
      </c>
      <c r="E23303">
        <v>151987</v>
      </c>
      <c r="F23303" t="s">
        <v>72766</v>
      </c>
      <c r="G23303" t="b">
        <v>0</v>
      </c>
      <c r="H23303" t="s">
        <v>68</v>
      </c>
      <c r="Q23303" t="s">
        <v>72767</v>
      </c>
      <c r="R23303" t="s">
        <v>22622</v>
      </c>
      <c r="S23303" t="s">
        <v>68</v>
      </c>
      <c r="T23303" t="s">
        <v>68</v>
      </c>
      <c r="U23303" t="s">
        <v>68</v>
      </c>
    </row>
    <row r="23304" spans="1:21" x14ac:dyDescent="0.25">
      <c r="A23304">
        <v>6123</v>
      </c>
      <c r="B23304" t="s">
        <v>72768</v>
      </c>
      <c r="C23304" t="s">
        <v>74</v>
      </c>
      <c r="D23304" s="1">
        <v>41464</v>
      </c>
      <c r="E23304">
        <v>163000</v>
      </c>
      <c r="F23304" t="s">
        <v>72769</v>
      </c>
      <c r="G23304" t="b">
        <v>0</v>
      </c>
      <c r="H23304" t="s">
        <v>68</v>
      </c>
      <c r="Q23304" t="s">
        <v>72770</v>
      </c>
      <c r="R23304" t="s">
        <v>22622</v>
      </c>
      <c r="S23304" t="s">
        <v>68</v>
      </c>
      <c r="T23304" t="s">
        <v>68</v>
      </c>
      <c r="U23304" t="s">
        <v>68</v>
      </c>
    </row>
    <row r="23305" spans="1:21" x14ac:dyDescent="0.25">
      <c r="A23305">
        <v>4882</v>
      </c>
      <c r="B23305" t="s">
        <v>72771</v>
      </c>
      <c r="C23305" t="s">
        <v>74</v>
      </c>
      <c r="D23305" s="1">
        <v>41453</v>
      </c>
      <c r="E23305">
        <v>151594</v>
      </c>
      <c r="F23305" t="s">
        <v>72772</v>
      </c>
      <c r="G23305" t="b">
        <v>0</v>
      </c>
      <c r="H23305" t="s">
        <v>68</v>
      </c>
      <c r="Q23305" t="s">
        <v>72773</v>
      </c>
      <c r="R23305" t="s">
        <v>22622</v>
      </c>
      <c r="S23305" t="s">
        <v>68</v>
      </c>
      <c r="T23305" t="s">
        <v>68</v>
      </c>
      <c r="U23305" t="s">
        <v>68</v>
      </c>
    </row>
    <row r="23306" spans="1:21" x14ac:dyDescent="0.25">
      <c r="A23306">
        <v>43382</v>
      </c>
      <c r="B23306" t="s">
        <v>72771</v>
      </c>
      <c r="C23306" t="s">
        <v>74</v>
      </c>
      <c r="D23306" s="1">
        <v>42383</v>
      </c>
      <c r="E23306">
        <v>179900</v>
      </c>
      <c r="F23306" t="s">
        <v>72774</v>
      </c>
      <c r="G23306" t="b">
        <v>0</v>
      </c>
      <c r="H23306" t="s">
        <v>68</v>
      </c>
      <c r="Q23306" t="s">
        <v>72773</v>
      </c>
      <c r="R23306" t="s">
        <v>22622</v>
      </c>
      <c r="S23306" t="s">
        <v>68</v>
      </c>
      <c r="T23306" t="s">
        <v>68</v>
      </c>
      <c r="U23306" t="s">
        <v>68</v>
      </c>
    </row>
    <row r="23307" spans="1:21" x14ac:dyDescent="0.25">
      <c r="A23307">
        <v>6124</v>
      </c>
      <c r="B23307" t="s">
        <v>72775</v>
      </c>
      <c r="C23307" t="s">
        <v>74</v>
      </c>
      <c r="D23307" s="1">
        <v>41464</v>
      </c>
      <c r="E23307">
        <v>158534</v>
      </c>
      <c r="F23307" t="s">
        <v>72776</v>
      </c>
      <c r="G23307" t="b">
        <v>0</v>
      </c>
      <c r="H23307" t="s">
        <v>68</v>
      </c>
      <c r="Q23307" t="s">
        <v>72777</v>
      </c>
      <c r="R23307" t="s">
        <v>22622</v>
      </c>
      <c r="S23307" t="s">
        <v>68</v>
      </c>
      <c r="T23307" t="s">
        <v>68</v>
      </c>
      <c r="U23307" t="s">
        <v>68</v>
      </c>
    </row>
    <row r="23308" spans="1:21" x14ac:dyDescent="0.25">
      <c r="A23308">
        <v>1364</v>
      </c>
      <c r="B23308" t="s">
        <v>72778</v>
      </c>
      <c r="C23308" t="s">
        <v>74</v>
      </c>
      <c r="D23308" s="1">
        <v>41334</v>
      </c>
      <c r="E23308">
        <v>150664</v>
      </c>
      <c r="F23308" t="s">
        <v>72779</v>
      </c>
      <c r="G23308" t="b">
        <v>0</v>
      </c>
      <c r="H23308" t="s">
        <v>68</v>
      </c>
      <c r="Q23308" t="s">
        <v>72780</v>
      </c>
      <c r="R23308" t="s">
        <v>22622</v>
      </c>
      <c r="S23308" t="s">
        <v>68</v>
      </c>
      <c r="T23308" t="s">
        <v>68</v>
      </c>
      <c r="U23308" t="s">
        <v>68</v>
      </c>
    </row>
    <row r="23309" spans="1:21" x14ac:dyDescent="0.25">
      <c r="A23309">
        <v>1365</v>
      </c>
      <c r="B23309" t="s">
        <v>72781</v>
      </c>
      <c r="C23309" t="s">
        <v>74</v>
      </c>
      <c r="D23309" s="1">
        <v>41347</v>
      </c>
      <c r="E23309">
        <v>144624</v>
      </c>
      <c r="F23309" t="s">
        <v>72782</v>
      </c>
      <c r="G23309" t="b">
        <v>0</v>
      </c>
      <c r="H23309" t="s">
        <v>68</v>
      </c>
      <c r="Q23309" t="s">
        <v>72783</v>
      </c>
      <c r="R23309" t="s">
        <v>22622</v>
      </c>
      <c r="S23309" t="s">
        <v>68</v>
      </c>
      <c r="T23309" t="s">
        <v>68</v>
      </c>
      <c r="U23309" t="s">
        <v>68</v>
      </c>
    </row>
    <row r="23310" spans="1:21" x14ac:dyDescent="0.25">
      <c r="A23310">
        <v>791</v>
      </c>
      <c r="B23310" t="s">
        <v>72784</v>
      </c>
      <c r="C23310" t="s">
        <v>74</v>
      </c>
      <c r="D23310" s="1">
        <v>41327</v>
      </c>
      <c r="E23310">
        <v>138473</v>
      </c>
      <c r="F23310" t="s">
        <v>72785</v>
      </c>
      <c r="G23310" t="b">
        <v>0</v>
      </c>
      <c r="H23310" t="s">
        <v>68</v>
      </c>
      <c r="Q23310" t="s">
        <v>72786</v>
      </c>
      <c r="R23310" t="s">
        <v>22622</v>
      </c>
      <c r="S23310" t="s">
        <v>68</v>
      </c>
      <c r="T23310" t="s">
        <v>68</v>
      </c>
      <c r="U23310" t="s">
        <v>68</v>
      </c>
    </row>
    <row r="23311" spans="1:21" x14ac:dyDescent="0.25">
      <c r="A23311">
        <v>4883</v>
      </c>
      <c r="B23311" t="s">
        <v>72787</v>
      </c>
      <c r="C23311" t="s">
        <v>74</v>
      </c>
      <c r="D23311" s="1">
        <v>41453</v>
      </c>
      <c r="E23311">
        <v>155987</v>
      </c>
      <c r="F23311" t="s">
        <v>72788</v>
      </c>
      <c r="G23311" t="b">
        <v>0</v>
      </c>
      <c r="H23311" t="s">
        <v>68</v>
      </c>
      <c r="Q23311" t="s">
        <v>72789</v>
      </c>
      <c r="R23311" t="s">
        <v>22622</v>
      </c>
      <c r="S23311" t="s">
        <v>68</v>
      </c>
      <c r="T23311" t="s">
        <v>68</v>
      </c>
      <c r="U23311" t="s">
        <v>68</v>
      </c>
    </row>
    <row r="23312" spans="1:21" x14ac:dyDescent="0.25">
      <c r="A23312">
        <v>35277</v>
      </c>
      <c r="B23312" t="s">
        <v>72787</v>
      </c>
      <c r="C23312" t="s">
        <v>74</v>
      </c>
      <c r="D23312" s="1">
        <v>42209</v>
      </c>
      <c r="E23312">
        <v>175000</v>
      </c>
      <c r="F23312" t="s">
        <v>72790</v>
      </c>
      <c r="G23312" t="b">
        <v>0</v>
      </c>
      <c r="H23312" t="s">
        <v>68</v>
      </c>
      <c r="Q23312" t="s">
        <v>72789</v>
      </c>
      <c r="R23312" t="s">
        <v>22622</v>
      </c>
      <c r="S23312" t="s">
        <v>68</v>
      </c>
      <c r="T23312" t="s">
        <v>68</v>
      </c>
      <c r="U23312" t="s">
        <v>68</v>
      </c>
    </row>
    <row r="23313" spans="1:21" x14ac:dyDescent="0.25">
      <c r="A23313">
        <v>33525</v>
      </c>
      <c r="B23313" t="s">
        <v>72791</v>
      </c>
      <c r="C23313" t="s">
        <v>74</v>
      </c>
      <c r="D23313" s="1">
        <v>42173</v>
      </c>
      <c r="E23313">
        <v>168000</v>
      </c>
      <c r="F23313" t="s">
        <v>72792</v>
      </c>
      <c r="G23313" t="b">
        <v>0</v>
      </c>
      <c r="H23313" t="s">
        <v>68</v>
      </c>
      <c r="Q23313" t="s">
        <v>72793</v>
      </c>
      <c r="R23313" t="s">
        <v>22622</v>
      </c>
      <c r="S23313" t="s">
        <v>68</v>
      </c>
      <c r="T23313" t="s">
        <v>68</v>
      </c>
      <c r="U23313" t="s">
        <v>68</v>
      </c>
    </row>
    <row r="23314" spans="1:21" x14ac:dyDescent="0.25">
      <c r="A23314">
        <v>33526</v>
      </c>
      <c r="B23314" t="s">
        <v>72794</v>
      </c>
      <c r="C23314" t="s">
        <v>74</v>
      </c>
      <c r="D23314" s="1">
        <v>42185</v>
      </c>
      <c r="E23314">
        <v>174500</v>
      </c>
      <c r="F23314" t="s">
        <v>72795</v>
      </c>
      <c r="G23314" t="b">
        <v>0</v>
      </c>
      <c r="H23314" t="s">
        <v>68</v>
      </c>
      <c r="Q23314" t="s">
        <v>72796</v>
      </c>
      <c r="R23314" t="s">
        <v>22622</v>
      </c>
      <c r="S23314" t="s">
        <v>68</v>
      </c>
      <c r="T23314" t="s">
        <v>68</v>
      </c>
      <c r="U23314" t="s">
        <v>68</v>
      </c>
    </row>
    <row r="23315" spans="1:21" x14ac:dyDescent="0.25">
      <c r="A23315">
        <v>352</v>
      </c>
      <c r="B23315" t="s">
        <v>72797</v>
      </c>
      <c r="C23315" t="s">
        <v>257</v>
      </c>
      <c r="D23315" s="1">
        <v>41291</v>
      </c>
      <c r="E23315">
        <v>142988</v>
      </c>
      <c r="F23315" t="s">
        <v>72798</v>
      </c>
      <c r="G23315" t="b">
        <v>0</v>
      </c>
      <c r="H23315" t="s">
        <v>68</v>
      </c>
      <c r="Q23315" t="s">
        <v>72799</v>
      </c>
      <c r="R23315" t="s">
        <v>22622</v>
      </c>
      <c r="S23315" t="s">
        <v>68</v>
      </c>
      <c r="T23315" t="s">
        <v>68</v>
      </c>
      <c r="U23315" t="s">
        <v>68</v>
      </c>
    </row>
    <row r="23316" spans="1:21" x14ac:dyDescent="0.25">
      <c r="A23316">
        <v>51088</v>
      </c>
      <c r="B23316" t="s">
        <v>72800</v>
      </c>
      <c r="C23316" t="s">
        <v>74</v>
      </c>
      <c r="D23316" s="1">
        <v>42545</v>
      </c>
      <c r="E23316">
        <v>190900</v>
      </c>
      <c r="F23316" t="s">
        <v>72801</v>
      </c>
      <c r="G23316" t="b">
        <v>0</v>
      </c>
      <c r="H23316" t="s">
        <v>68</v>
      </c>
      <c r="Q23316" t="s">
        <v>72802</v>
      </c>
      <c r="R23316" t="s">
        <v>22622</v>
      </c>
      <c r="S23316" t="s">
        <v>68</v>
      </c>
      <c r="T23316" t="s">
        <v>68</v>
      </c>
      <c r="U23316" t="s">
        <v>68</v>
      </c>
    </row>
    <row r="23317" spans="1:21" x14ac:dyDescent="0.25">
      <c r="A23317">
        <v>35278</v>
      </c>
      <c r="B23317" t="s">
        <v>72803</v>
      </c>
      <c r="C23317" t="s">
        <v>74</v>
      </c>
      <c r="D23317" s="1">
        <v>42214</v>
      </c>
      <c r="E23317">
        <v>154230</v>
      </c>
      <c r="F23317" t="s">
        <v>72804</v>
      </c>
      <c r="G23317" t="b">
        <v>0</v>
      </c>
      <c r="H23317" t="s">
        <v>68</v>
      </c>
      <c r="Q23317" t="s">
        <v>72805</v>
      </c>
      <c r="R23317" t="s">
        <v>22622</v>
      </c>
      <c r="S23317" t="s">
        <v>68</v>
      </c>
      <c r="T23317" t="s">
        <v>68</v>
      </c>
      <c r="U23317" t="s">
        <v>68</v>
      </c>
    </row>
    <row r="23318" spans="1:21" x14ac:dyDescent="0.25">
      <c r="A23318">
        <v>14732</v>
      </c>
      <c r="B23318" t="s">
        <v>72806</v>
      </c>
      <c r="C23318" t="s">
        <v>74</v>
      </c>
      <c r="D23318" s="1">
        <v>41740</v>
      </c>
      <c r="E23318">
        <v>149900</v>
      </c>
      <c r="F23318" t="s">
        <v>72807</v>
      </c>
      <c r="G23318" t="b">
        <v>0</v>
      </c>
      <c r="H23318" t="s">
        <v>68</v>
      </c>
      <c r="Q23318" t="s">
        <v>72808</v>
      </c>
      <c r="R23318" t="s">
        <v>22622</v>
      </c>
      <c r="S23318" t="s">
        <v>68</v>
      </c>
      <c r="T23318" t="s">
        <v>68</v>
      </c>
      <c r="U23318" t="s">
        <v>68</v>
      </c>
    </row>
    <row r="23319" spans="1:21" x14ac:dyDescent="0.25">
      <c r="A23319">
        <v>36903</v>
      </c>
      <c r="B23319" t="s">
        <v>72806</v>
      </c>
      <c r="C23319" t="s">
        <v>74</v>
      </c>
      <c r="D23319" s="1">
        <v>42240</v>
      </c>
      <c r="E23319">
        <v>179900</v>
      </c>
      <c r="F23319" t="s">
        <v>72809</v>
      </c>
      <c r="G23319" t="b">
        <v>0</v>
      </c>
      <c r="H23319" t="s">
        <v>68</v>
      </c>
      <c r="Q23319" t="s">
        <v>72808</v>
      </c>
      <c r="R23319" t="s">
        <v>22622</v>
      </c>
      <c r="S23319" t="s">
        <v>68</v>
      </c>
      <c r="T23319" t="s">
        <v>68</v>
      </c>
      <c r="U23319" t="s">
        <v>68</v>
      </c>
    </row>
    <row r="23320" spans="1:21" x14ac:dyDescent="0.25">
      <c r="A23320">
        <v>28519</v>
      </c>
      <c r="B23320" t="s">
        <v>72810</v>
      </c>
      <c r="C23320" t="s">
        <v>74</v>
      </c>
      <c r="D23320" s="1">
        <v>42075</v>
      </c>
      <c r="E23320">
        <v>154900</v>
      </c>
      <c r="F23320" t="s">
        <v>72811</v>
      </c>
      <c r="G23320" t="b">
        <v>0</v>
      </c>
      <c r="H23320" t="s">
        <v>68</v>
      </c>
      <c r="Q23320" t="s">
        <v>72812</v>
      </c>
      <c r="R23320" t="s">
        <v>22622</v>
      </c>
      <c r="S23320" t="s">
        <v>68</v>
      </c>
      <c r="T23320" t="s">
        <v>68</v>
      </c>
      <c r="U23320" t="s">
        <v>68</v>
      </c>
    </row>
    <row r="23321" spans="1:21" x14ac:dyDescent="0.25">
      <c r="A23321">
        <v>29873</v>
      </c>
      <c r="B23321" t="s">
        <v>72813</v>
      </c>
      <c r="C23321" t="s">
        <v>74</v>
      </c>
      <c r="D23321" s="1">
        <v>42104</v>
      </c>
      <c r="E23321">
        <v>160000</v>
      </c>
      <c r="F23321" t="s">
        <v>72814</v>
      </c>
      <c r="G23321" t="b">
        <v>0</v>
      </c>
      <c r="H23321" t="s">
        <v>68</v>
      </c>
      <c r="Q23321" t="s">
        <v>72815</v>
      </c>
      <c r="R23321" t="s">
        <v>22622</v>
      </c>
      <c r="S23321" t="s">
        <v>68</v>
      </c>
      <c r="T23321" t="s">
        <v>68</v>
      </c>
      <c r="U23321" t="s">
        <v>68</v>
      </c>
    </row>
    <row r="23322" spans="1:21" x14ac:dyDescent="0.25">
      <c r="A23322">
        <v>14733</v>
      </c>
      <c r="B23322" t="s">
        <v>72813</v>
      </c>
      <c r="C23322" t="s">
        <v>74</v>
      </c>
      <c r="D23322" s="1">
        <v>41759</v>
      </c>
      <c r="E23322">
        <v>165000</v>
      </c>
      <c r="F23322" t="s">
        <v>72816</v>
      </c>
      <c r="G23322" t="b">
        <v>0</v>
      </c>
      <c r="H23322" t="s">
        <v>68</v>
      </c>
      <c r="Q23322" t="s">
        <v>72815</v>
      </c>
      <c r="R23322" t="s">
        <v>22622</v>
      </c>
      <c r="S23322" t="s">
        <v>68</v>
      </c>
      <c r="T23322" t="s">
        <v>68</v>
      </c>
      <c r="U23322" t="s">
        <v>68</v>
      </c>
    </row>
    <row r="23323" spans="1:21" x14ac:dyDescent="0.25">
      <c r="A23323">
        <v>45726</v>
      </c>
      <c r="B23323" t="s">
        <v>72817</v>
      </c>
      <c r="C23323" t="s">
        <v>74</v>
      </c>
      <c r="D23323" s="1">
        <v>42458</v>
      </c>
      <c r="E23323">
        <v>184900</v>
      </c>
      <c r="F23323" t="s">
        <v>72818</v>
      </c>
      <c r="G23323" t="b">
        <v>0</v>
      </c>
      <c r="H23323" t="s">
        <v>68</v>
      </c>
      <c r="Q23323" t="s">
        <v>72819</v>
      </c>
      <c r="R23323" t="s">
        <v>22622</v>
      </c>
      <c r="S23323" t="s">
        <v>68</v>
      </c>
      <c r="T23323" t="s">
        <v>68</v>
      </c>
      <c r="U23323" t="s">
        <v>68</v>
      </c>
    </row>
    <row r="23324" spans="1:21" x14ac:dyDescent="0.25">
      <c r="A23324">
        <v>14734</v>
      </c>
      <c r="B23324" t="s">
        <v>72820</v>
      </c>
      <c r="C23324" t="s">
        <v>74</v>
      </c>
      <c r="D23324" s="1">
        <v>41751</v>
      </c>
      <c r="E23324">
        <v>149000</v>
      </c>
      <c r="F23324" t="s">
        <v>72821</v>
      </c>
      <c r="G23324" t="b">
        <v>0</v>
      </c>
      <c r="H23324" t="s">
        <v>68</v>
      </c>
      <c r="Q23324" t="s">
        <v>72822</v>
      </c>
      <c r="R23324" t="s">
        <v>22622</v>
      </c>
      <c r="S23324" t="s">
        <v>68</v>
      </c>
      <c r="T23324" t="s">
        <v>68</v>
      </c>
      <c r="U23324" t="s">
        <v>68</v>
      </c>
    </row>
    <row r="23325" spans="1:21" x14ac:dyDescent="0.25">
      <c r="A23325">
        <v>43383</v>
      </c>
      <c r="B23325" t="s">
        <v>72820</v>
      </c>
      <c r="C23325" t="s">
        <v>74</v>
      </c>
      <c r="D23325" s="1">
        <v>42384</v>
      </c>
      <c r="E23325">
        <v>178000</v>
      </c>
      <c r="F23325" t="s">
        <v>72823</v>
      </c>
      <c r="G23325" t="b">
        <v>0</v>
      </c>
      <c r="H23325" t="s">
        <v>68</v>
      </c>
      <c r="Q23325" t="s">
        <v>72822</v>
      </c>
      <c r="R23325" t="s">
        <v>22622</v>
      </c>
      <c r="S23325" t="s">
        <v>68</v>
      </c>
      <c r="T23325" t="s">
        <v>68</v>
      </c>
      <c r="U23325" t="s">
        <v>68</v>
      </c>
    </row>
    <row r="23326" spans="1:21" x14ac:dyDescent="0.25">
      <c r="A23326">
        <v>6125</v>
      </c>
      <c r="B23326" t="s">
        <v>72824</v>
      </c>
      <c r="C23326" t="s">
        <v>74</v>
      </c>
      <c r="D23326" s="1">
        <v>41486</v>
      </c>
      <c r="E23326">
        <v>150000</v>
      </c>
      <c r="F23326" t="s">
        <v>72825</v>
      </c>
      <c r="G23326" t="b">
        <v>0</v>
      </c>
      <c r="H23326" t="s">
        <v>68</v>
      </c>
      <c r="Q23326" t="s">
        <v>72826</v>
      </c>
      <c r="R23326" t="s">
        <v>72827</v>
      </c>
      <c r="S23326" t="s">
        <v>68</v>
      </c>
      <c r="T23326" t="s">
        <v>68</v>
      </c>
      <c r="U23326" t="s">
        <v>68</v>
      </c>
    </row>
    <row r="23327" spans="1:21" x14ac:dyDescent="0.25">
      <c r="A23327">
        <v>7325</v>
      </c>
      <c r="B23327" t="s">
        <v>72828</v>
      </c>
      <c r="C23327" t="s">
        <v>74</v>
      </c>
      <c r="D23327" s="1">
        <v>41502</v>
      </c>
      <c r="E23327">
        <v>160000</v>
      </c>
      <c r="F23327" t="s">
        <v>72829</v>
      </c>
      <c r="G23327" t="b">
        <v>0</v>
      </c>
      <c r="H23327" t="s">
        <v>68</v>
      </c>
      <c r="Q23327" t="s">
        <v>72830</v>
      </c>
      <c r="R23327" t="s">
        <v>22622</v>
      </c>
      <c r="S23327" t="s">
        <v>68</v>
      </c>
      <c r="T23327" t="s">
        <v>68</v>
      </c>
      <c r="U23327" t="s">
        <v>68</v>
      </c>
    </row>
    <row r="23328" spans="1:21" x14ac:dyDescent="0.25">
      <c r="A23328">
        <v>10058</v>
      </c>
      <c r="B23328" t="s">
        <v>72831</v>
      </c>
      <c r="C23328" t="s">
        <v>74</v>
      </c>
      <c r="D23328" s="1">
        <v>41586</v>
      </c>
      <c r="E23328">
        <v>148800</v>
      </c>
      <c r="F23328" t="s">
        <v>72832</v>
      </c>
      <c r="G23328" t="b">
        <v>0</v>
      </c>
      <c r="H23328" t="s">
        <v>68</v>
      </c>
      <c r="Q23328" t="s">
        <v>72833</v>
      </c>
      <c r="R23328" t="s">
        <v>22622</v>
      </c>
      <c r="S23328" t="s">
        <v>68</v>
      </c>
      <c r="T23328" t="s">
        <v>68</v>
      </c>
      <c r="U23328" t="s">
        <v>68</v>
      </c>
    </row>
    <row r="23329" spans="1:21" x14ac:dyDescent="0.25">
      <c r="A23329">
        <v>18775</v>
      </c>
      <c r="B23329" t="s">
        <v>72834</v>
      </c>
      <c r="C23329" t="s">
        <v>74</v>
      </c>
      <c r="D23329" s="1">
        <v>41831</v>
      </c>
      <c r="E23329">
        <v>208500</v>
      </c>
      <c r="F23329" t="s">
        <v>72835</v>
      </c>
      <c r="G23329" t="b">
        <v>0</v>
      </c>
      <c r="H23329" t="s">
        <v>68</v>
      </c>
      <c r="Q23329" t="s">
        <v>72836</v>
      </c>
      <c r="R23329" t="s">
        <v>22622</v>
      </c>
      <c r="S23329" t="s">
        <v>68</v>
      </c>
      <c r="T23329" t="s">
        <v>68</v>
      </c>
      <c r="U23329" t="s">
        <v>68</v>
      </c>
    </row>
    <row r="23330" spans="1:21" x14ac:dyDescent="0.25">
      <c r="A23330">
        <v>24168</v>
      </c>
      <c r="B23330" t="s">
        <v>72837</v>
      </c>
      <c r="C23330" t="s">
        <v>74</v>
      </c>
      <c r="D23330" s="1">
        <v>41953</v>
      </c>
      <c r="E23330">
        <v>151000</v>
      </c>
      <c r="F23330" t="s">
        <v>72838</v>
      </c>
      <c r="G23330" t="b">
        <v>0</v>
      </c>
      <c r="H23330" t="s">
        <v>68</v>
      </c>
      <c r="Q23330" t="s">
        <v>72839</v>
      </c>
      <c r="R23330" t="s">
        <v>22622</v>
      </c>
      <c r="S23330" t="s">
        <v>68</v>
      </c>
      <c r="T23330" t="s">
        <v>68</v>
      </c>
      <c r="U23330" t="s">
        <v>68</v>
      </c>
    </row>
    <row r="23331" spans="1:21" x14ac:dyDescent="0.25">
      <c r="A23331">
        <v>20220</v>
      </c>
      <c r="B23331" t="s">
        <v>72840</v>
      </c>
      <c r="C23331" t="s">
        <v>74</v>
      </c>
      <c r="D23331" s="1">
        <v>41880</v>
      </c>
      <c r="E23331">
        <v>152500</v>
      </c>
      <c r="F23331" t="s">
        <v>72841</v>
      </c>
      <c r="G23331" t="b">
        <v>0</v>
      </c>
      <c r="H23331" t="s">
        <v>68</v>
      </c>
      <c r="Q23331" t="s">
        <v>72842</v>
      </c>
      <c r="R23331" t="s">
        <v>22622</v>
      </c>
      <c r="S23331" t="s">
        <v>68</v>
      </c>
      <c r="T23331" t="s">
        <v>68</v>
      </c>
      <c r="U23331" t="s">
        <v>68</v>
      </c>
    </row>
    <row r="23332" spans="1:21" x14ac:dyDescent="0.25">
      <c r="A23332">
        <v>11079</v>
      </c>
      <c r="B23332" t="s">
        <v>72843</v>
      </c>
      <c r="C23332" t="s">
        <v>74</v>
      </c>
      <c r="D23332" s="1">
        <v>41627</v>
      </c>
      <c r="E23332">
        <v>162500</v>
      </c>
      <c r="F23332" t="s">
        <v>72844</v>
      </c>
      <c r="G23332" t="b">
        <v>0</v>
      </c>
      <c r="H23332" t="s">
        <v>68</v>
      </c>
      <c r="Q23332" t="s">
        <v>72845</v>
      </c>
      <c r="R23332" t="s">
        <v>22622</v>
      </c>
      <c r="S23332" t="s">
        <v>68</v>
      </c>
      <c r="T23332" t="s">
        <v>68</v>
      </c>
      <c r="U23332" t="s">
        <v>68</v>
      </c>
    </row>
    <row r="23333" spans="1:21" x14ac:dyDescent="0.25">
      <c r="A23333">
        <v>23086</v>
      </c>
      <c r="B23333" t="s">
        <v>72846</v>
      </c>
      <c r="C23333" t="s">
        <v>74</v>
      </c>
      <c r="D23333" s="1">
        <v>41941</v>
      </c>
      <c r="E23333">
        <v>159000</v>
      </c>
      <c r="F23333" t="s">
        <v>72847</v>
      </c>
      <c r="G23333" t="b">
        <v>0</v>
      </c>
      <c r="H23333" t="s">
        <v>68</v>
      </c>
      <c r="Q23333" t="s">
        <v>72848</v>
      </c>
      <c r="R23333" t="s">
        <v>22622</v>
      </c>
      <c r="S23333" t="s">
        <v>68</v>
      </c>
      <c r="T23333" t="s">
        <v>68</v>
      </c>
      <c r="U23333" t="s">
        <v>68</v>
      </c>
    </row>
    <row r="23334" spans="1:21" x14ac:dyDescent="0.25">
      <c r="A23334">
        <v>21710</v>
      </c>
      <c r="B23334" t="s">
        <v>72849</v>
      </c>
      <c r="C23334" t="s">
        <v>74</v>
      </c>
      <c r="D23334" s="1">
        <v>41906</v>
      </c>
      <c r="E23334">
        <v>164999</v>
      </c>
      <c r="F23334" t="s">
        <v>72850</v>
      </c>
      <c r="G23334" t="b">
        <v>0</v>
      </c>
      <c r="H23334" t="s">
        <v>68</v>
      </c>
      <c r="Q23334" t="s">
        <v>72851</v>
      </c>
      <c r="R23334" t="s">
        <v>22622</v>
      </c>
      <c r="S23334" t="s">
        <v>68</v>
      </c>
      <c r="T23334" t="s">
        <v>68</v>
      </c>
      <c r="U23334" t="s">
        <v>68</v>
      </c>
    </row>
    <row r="23335" spans="1:21" x14ac:dyDescent="0.25">
      <c r="A23335">
        <v>36904</v>
      </c>
      <c r="B23335" t="s">
        <v>72849</v>
      </c>
      <c r="C23335" t="s">
        <v>74</v>
      </c>
      <c r="D23335" s="1">
        <v>42247</v>
      </c>
      <c r="E23335">
        <v>181900</v>
      </c>
      <c r="F23335" t="s">
        <v>72852</v>
      </c>
      <c r="G23335" t="b">
        <v>0</v>
      </c>
      <c r="H23335" t="s">
        <v>68</v>
      </c>
      <c r="Q23335" t="s">
        <v>72851</v>
      </c>
      <c r="R23335" t="s">
        <v>22622</v>
      </c>
      <c r="S23335" t="s">
        <v>68</v>
      </c>
      <c r="T23335" t="s">
        <v>68</v>
      </c>
      <c r="U23335" t="s">
        <v>68</v>
      </c>
    </row>
    <row r="23336" spans="1:21" x14ac:dyDescent="0.25">
      <c r="A23336">
        <v>49209</v>
      </c>
      <c r="B23336" t="s">
        <v>72853</v>
      </c>
      <c r="C23336" t="s">
        <v>74</v>
      </c>
      <c r="D23336" s="1">
        <v>42502</v>
      </c>
      <c r="E23336">
        <v>183900</v>
      </c>
      <c r="F23336" t="s">
        <v>72854</v>
      </c>
      <c r="G23336" t="b">
        <v>0</v>
      </c>
      <c r="H23336" t="s">
        <v>68</v>
      </c>
      <c r="Q23336" t="s">
        <v>72855</v>
      </c>
      <c r="R23336" t="s">
        <v>22622</v>
      </c>
      <c r="S23336" t="s">
        <v>68</v>
      </c>
      <c r="T23336" t="s">
        <v>68</v>
      </c>
      <c r="U23336" t="s">
        <v>68</v>
      </c>
    </row>
    <row r="23337" spans="1:21" x14ac:dyDescent="0.25">
      <c r="A23337">
        <v>55033</v>
      </c>
      <c r="B23337" t="s">
        <v>72856</v>
      </c>
      <c r="C23337" t="s">
        <v>74</v>
      </c>
      <c r="D23337" s="1">
        <v>42643</v>
      </c>
      <c r="E23337">
        <v>180000</v>
      </c>
      <c r="F23337" t="s">
        <v>72857</v>
      </c>
      <c r="G23337" t="b">
        <v>0</v>
      </c>
      <c r="H23337" t="s">
        <v>68</v>
      </c>
      <c r="Q23337" t="s">
        <v>72858</v>
      </c>
      <c r="R23337" t="s">
        <v>22622</v>
      </c>
      <c r="S23337" t="s">
        <v>68</v>
      </c>
      <c r="T23337" t="s">
        <v>68</v>
      </c>
      <c r="U23337" t="s">
        <v>68</v>
      </c>
    </row>
    <row r="23338" spans="1:21" x14ac:dyDescent="0.25">
      <c r="A23338">
        <v>36905</v>
      </c>
      <c r="B23338" t="s">
        <v>72859</v>
      </c>
      <c r="C23338" t="s">
        <v>74</v>
      </c>
      <c r="D23338" s="1">
        <v>42247</v>
      </c>
      <c r="E23338">
        <v>181900</v>
      </c>
      <c r="F23338" t="s">
        <v>72860</v>
      </c>
      <c r="G23338" t="b">
        <v>0</v>
      </c>
      <c r="H23338" t="s">
        <v>68</v>
      </c>
      <c r="Q23338" t="s">
        <v>72861</v>
      </c>
      <c r="R23338" t="s">
        <v>22622</v>
      </c>
      <c r="S23338" t="s">
        <v>68</v>
      </c>
      <c r="T23338" t="s">
        <v>68</v>
      </c>
      <c r="U23338" t="s">
        <v>68</v>
      </c>
    </row>
    <row r="23339" spans="1:21" x14ac:dyDescent="0.25">
      <c r="A23339">
        <v>55034</v>
      </c>
      <c r="B23339" t="s">
        <v>72859</v>
      </c>
      <c r="C23339" t="s">
        <v>74</v>
      </c>
      <c r="D23339" s="1">
        <v>42639</v>
      </c>
      <c r="E23339">
        <v>183500</v>
      </c>
      <c r="F23339" t="s">
        <v>72862</v>
      </c>
      <c r="G23339" t="b">
        <v>0</v>
      </c>
      <c r="H23339" t="s">
        <v>68</v>
      </c>
      <c r="Q23339" t="s">
        <v>72863</v>
      </c>
      <c r="R23339" t="s">
        <v>22622</v>
      </c>
      <c r="S23339" t="s">
        <v>68</v>
      </c>
      <c r="T23339" t="s">
        <v>68</v>
      </c>
      <c r="U23339" t="s">
        <v>68</v>
      </c>
    </row>
    <row r="23340" spans="1:21" x14ac:dyDescent="0.25">
      <c r="A23340">
        <v>25402</v>
      </c>
      <c r="B23340" t="s">
        <v>72864</v>
      </c>
      <c r="C23340" t="s">
        <v>74</v>
      </c>
      <c r="D23340" s="1">
        <v>41984</v>
      </c>
      <c r="E23340">
        <v>155000</v>
      </c>
      <c r="F23340" t="s">
        <v>72865</v>
      </c>
      <c r="G23340" t="b">
        <v>0</v>
      </c>
      <c r="H23340" t="s">
        <v>68</v>
      </c>
      <c r="Q23340" t="s">
        <v>72866</v>
      </c>
      <c r="R23340" t="s">
        <v>22622</v>
      </c>
      <c r="S23340" t="s">
        <v>68</v>
      </c>
      <c r="T23340" t="s">
        <v>68</v>
      </c>
      <c r="U23340" t="s">
        <v>68</v>
      </c>
    </row>
    <row r="23341" spans="1:21" x14ac:dyDescent="0.25">
      <c r="A23341">
        <v>23087</v>
      </c>
      <c r="B23341" t="s">
        <v>72867</v>
      </c>
      <c r="C23341" t="s">
        <v>74</v>
      </c>
      <c r="D23341" s="1">
        <v>41921</v>
      </c>
      <c r="E23341">
        <v>164500</v>
      </c>
      <c r="F23341" t="s">
        <v>72868</v>
      </c>
      <c r="G23341" t="b">
        <v>0</v>
      </c>
      <c r="H23341" t="s">
        <v>68</v>
      </c>
      <c r="Q23341" t="s">
        <v>72869</v>
      </c>
      <c r="R23341" t="s">
        <v>22622</v>
      </c>
      <c r="S23341" t="s">
        <v>68</v>
      </c>
      <c r="T23341" t="s">
        <v>68</v>
      </c>
      <c r="U23341" t="s">
        <v>68</v>
      </c>
    </row>
    <row r="23342" spans="1:21" x14ac:dyDescent="0.25">
      <c r="A23342">
        <v>29874</v>
      </c>
      <c r="B23342" t="s">
        <v>72870</v>
      </c>
      <c r="C23342" t="s">
        <v>74</v>
      </c>
      <c r="D23342" s="1">
        <v>42123</v>
      </c>
      <c r="E23342">
        <v>168900</v>
      </c>
      <c r="F23342" t="s">
        <v>72871</v>
      </c>
      <c r="G23342" t="b">
        <v>0</v>
      </c>
      <c r="H23342" t="s">
        <v>68</v>
      </c>
      <c r="Q23342" t="s">
        <v>72872</v>
      </c>
      <c r="R23342" t="s">
        <v>22622</v>
      </c>
      <c r="S23342" t="s">
        <v>68</v>
      </c>
      <c r="T23342" t="s">
        <v>68</v>
      </c>
      <c r="U23342" t="s">
        <v>68</v>
      </c>
    </row>
    <row r="23343" spans="1:21" x14ac:dyDescent="0.25">
      <c r="A23343">
        <v>17284</v>
      </c>
      <c r="B23343" t="s">
        <v>72873</v>
      </c>
      <c r="C23343" t="s">
        <v>74</v>
      </c>
      <c r="D23343" s="1">
        <v>41810</v>
      </c>
      <c r="E23343">
        <v>174990</v>
      </c>
      <c r="F23343" t="s">
        <v>72874</v>
      </c>
      <c r="G23343" t="b">
        <v>0</v>
      </c>
      <c r="H23343" t="s">
        <v>68</v>
      </c>
      <c r="Q23343" t="s">
        <v>72875</v>
      </c>
      <c r="R23343" t="s">
        <v>22622</v>
      </c>
      <c r="S23343" t="s">
        <v>68</v>
      </c>
      <c r="T23343" t="s">
        <v>68</v>
      </c>
      <c r="U23343" t="s">
        <v>68</v>
      </c>
    </row>
    <row r="23344" spans="1:21" x14ac:dyDescent="0.25">
      <c r="A23344">
        <v>3587</v>
      </c>
      <c r="B23344" t="s">
        <v>72876</v>
      </c>
      <c r="C23344" t="s">
        <v>74</v>
      </c>
      <c r="D23344" s="1">
        <v>41422</v>
      </c>
      <c r="E23344">
        <v>160487</v>
      </c>
      <c r="F23344" t="s">
        <v>72877</v>
      </c>
      <c r="G23344" t="b">
        <v>0</v>
      </c>
      <c r="H23344" t="s">
        <v>68</v>
      </c>
      <c r="Q23344" t="s">
        <v>72878</v>
      </c>
      <c r="R23344" t="s">
        <v>22622</v>
      </c>
      <c r="S23344" t="s">
        <v>68</v>
      </c>
      <c r="T23344" t="s">
        <v>68</v>
      </c>
      <c r="U23344" t="s">
        <v>68</v>
      </c>
    </row>
    <row r="23345" spans="1:21" x14ac:dyDescent="0.25">
      <c r="A23345">
        <v>1366</v>
      </c>
      <c r="B23345" t="s">
        <v>72879</v>
      </c>
      <c r="C23345" t="s">
        <v>74</v>
      </c>
      <c r="D23345" s="1">
        <v>41361</v>
      </c>
      <c r="E23345">
        <v>148325</v>
      </c>
      <c r="F23345" t="s">
        <v>72880</v>
      </c>
      <c r="G23345" t="b">
        <v>0</v>
      </c>
      <c r="H23345" t="s">
        <v>68</v>
      </c>
      <c r="Q23345" t="s">
        <v>72881</v>
      </c>
      <c r="R23345" t="s">
        <v>22622</v>
      </c>
      <c r="S23345" t="s">
        <v>68</v>
      </c>
      <c r="T23345" t="s">
        <v>68</v>
      </c>
      <c r="U23345" t="s">
        <v>68</v>
      </c>
    </row>
    <row r="23346" spans="1:21" x14ac:dyDescent="0.25">
      <c r="A23346">
        <v>31671</v>
      </c>
      <c r="B23346" t="s">
        <v>72879</v>
      </c>
      <c r="C23346" t="s">
        <v>74</v>
      </c>
      <c r="D23346" s="1">
        <v>42128</v>
      </c>
      <c r="E23346">
        <v>175000</v>
      </c>
      <c r="F23346" t="s">
        <v>72882</v>
      </c>
      <c r="G23346" t="b">
        <v>0</v>
      </c>
      <c r="H23346" t="s">
        <v>68</v>
      </c>
      <c r="Q23346" t="s">
        <v>72881</v>
      </c>
      <c r="R23346" t="s">
        <v>22622</v>
      </c>
      <c r="S23346" t="s">
        <v>68</v>
      </c>
      <c r="T23346" t="s">
        <v>68</v>
      </c>
      <c r="U23346" t="s">
        <v>68</v>
      </c>
    </row>
    <row r="23347" spans="1:21" x14ac:dyDescent="0.25">
      <c r="A23347">
        <v>4884</v>
      </c>
      <c r="B23347" t="s">
        <v>72883</v>
      </c>
      <c r="C23347" t="s">
        <v>74</v>
      </c>
      <c r="D23347" s="1">
        <v>41452</v>
      </c>
      <c r="E23347">
        <v>144990</v>
      </c>
      <c r="F23347" t="s">
        <v>72884</v>
      </c>
      <c r="G23347" t="b">
        <v>0</v>
      </c>
      <c r="H23347" t="s">
        <v>68</v>
      </c>
      <c r="Q23347" t="s">
        <v>72885</v>
      </c>
      <c r="R23347" t="s">
        <v>22622</v>
      </c>
      <c r="S23347" t="s">
        <v>68</v>
      </c>
      <c r="T23347" t="s">
        <v>68</v>
      </c>
      <c r="U23347" t="s">
        <v>68</v>
      </c>
    </row>
    <row r="23348" spans="1:21" x14ac:dyDescent="0.25">
      <c r="A23348">
        <v>2375</v>
      </c>
      <c r="B23348" t="s">
        <v>72886</v>
      </c>
      <c r="C23348" t="s">
        <v>74</v>
      </c>
      <c r="D23348" s="1">
        <v>41390</v>
      </c>
      <c r="E23348">
        <v>159737</v>
      </c>
      <c r="F23348" t="s">
        <v>72887</v>
      </c>
      <c r="G23348" t="b">
        <v>0</v>
      </c>
      <c r="H23348" t="s">
        <v>68</v>
      </c>
      <c r="Q23348" t="s">
        <v>72888</v>
      </c>
      <c r="R23348" t="s">
        <v>22622</v>
      </c>
      <c r="S23348" t="s">
        <v>68</v>
      </c>
      <c r="T23348" t="s">
        <v>68</v>
      </c>
      <c r="U23348" t="s">
        <v>68</v>
      </c>
    </row>
    <row r="23349" spans="1:21" x14ac:dyDescent="0.25">
      <c r="A23349">
        <v>2376</v>
      </c>
      <c r="B23349" t="s">
        <v>72889</v>
      </c>
      <c r="C23349" t="s">
        <v>74</v>
      </c>
      <c r="D23349" s="1">
        <v>41375</v>
      </c>
      <c r="E23349">
        <v>149014</v>
      </c>
      <c r="F23349" t="s">
        <v>72890</v>
      </c>
      <c r="G23349" t="b">
        <v>0</v>
      </c>
      <c r="H23349" t="s">
        <v>68</v>
      </c>
      <c r="Q23349" t="s">
        <v>72891</v>
      </c>
      <c r="R23349" t="s">
        <v>22622</v>
      </c>
      <c r="S23349" t="s">
        <v>68</v>
      </c>
      <c r="T23349" t="s">
        <v>68</v>
      </c>
      <c r="U23349" t="s">
        <v>68</v>
      </c>
    </row>
    <row r="23350" spans="1:21" x14ac:dyDescent="0.25">
      <c r="A23350">
        <v>2377</v>
      </c>
      <c r="B23350" t="s">
        <v>72892</v>
      </c>
      <c r="C23350" t="s">
        <v>74</v>
      </c>
      <c r="D23350" s="1">
        <v>41374</v>
      </c>
      <c r="E23350">
        <v>147481</v>
      </c>
      <c r="F23350" t="s">
        <v>72893</v>
      </c>
      <c r="G23350" t="b">
        <v>0</v>
      </c>
      <c r="H23350" t="s">
        <v>68</v>
      </c>
      <c r="Q23350" t="s">
        <v>72894</v>
      </c>
      <c r="R23350" t="s">
        <v>22622</v>
      </c>
      <c r="S23350" t="s">
        <v>68</v>
      </c>
      <c r="T23350" t="s">
        <v>68</v>
      </c>
      <c r="U23350" t="s">
        <v>68</v>
      </c>
    </row>
    <row r="23351" spans="1:21" x14ac:dyDescent="0.25">
      <c r="A23351">
        <v>2378</v>
      </c>
      <c r="B23351" t="s">
        <v>72895</v>
      </c>
      <c r="C23351" t="s">
        <v>74</v>
      </c>
      <c r="D23351" s="1">
        <v>41390</v>
      </c>
      <c r="E23351">
        <v>158269</v>
      </c>
      <c r="F23351" t="s">
        <v>72896</v>
      </c>
      <c r="G23351" t="b">
        <v>0</v>
      </c>
      <c r="H23351" t="s">
        <v>68</v>
      </c>
      <c r="Q23351" t="s">
        <v>72897</v>
      </c>
      <c r="R23351" t="s">
        <v>22622</v>
      </c>
      <c r="S23351" t="s">
        <v>68</v>
      </c>
      <c r="T23351" t="s">
        <v>68</v>
      </c>
      <c r="U23351" t="s">
        <v>68</v>
      </c>
    </row>
    <row r="23352" spans="1:21" x14ac:dyDescent="0.25">
      <c r="A23352">
        <v>31672</v>
      </c>
      <c r="B23352" t="s">
        <v>72895</v>
      </c>
      <c r="C23352" t="s">
        <v>74</v>
      </c>
      <c r="D23352" s="1">
        <v>42125</v>
      </c>
      <c r="E23352">
        <v>175000</v>
      </c>
      <c r="F23352" t="s">
        <v>72898</v>
      </c>
      <c r="G23352" t="b">
        <v>0</v>
      </c>
      <c r="H23352" t="s">
        <v>68</v>
      </c>
      <c r="Q23352" t="s">
        <v>72897</v>
      </c>
      <c r="R23352" t="s">
        <v>22622</v>
      </c>
      <c r="S23352" t="s">
        <v>68</v>
      </c>
      <c r="T23352" t="s">
        <v>68</v>
      </c>
      <c r="U23352" t="s">
        <v>68</v>
      </c>
    </row>
    <row r="23353" spans="1:21" x14ac:dyDescent="0.25">
      <c r="A23353">
        <v>35279</v>
      </c>
      <c r="B23353" t="s">
        <v>72899</v>
      </c>
      <c r="C23353" t="s">
        <v>74</v>
      </c>
      <c r="D23353" s="1">
        <v>42213</v>
      </c>
      <c r="E23353">
        <v>174900</v>
      </c>
      <c r="F23353" t="s">
        <v>72900</v>
      </c>
      <c r="G23353" t="b">
        <v>0</v>
      </c>
      <c r="H23353" t="s">
        <v>68</v>
      </c>
      <c r="Q23353" t="s">
        <v>72901</v>
      </c>
      <c r="R23353" t="s">
        <v>22622</v>
      </c>
      <c r="S23353" t="s">
        <v>68</v>
      </c>
      <c r="T23353" t="s">
        <v>68</v>
      </c>
      <c r="U23353" t="s">
        <v>68</v>
      </c>
    </row>
    <row r="23354" spans="1:21" x14ac:dyDescent="0.25">
      <c r="A23354">
        <v>2379</v>
      </c>
      <c r="B23354" t="s">
        <v>72902</v>
      </c>
      <c r="C23354" t="s">
        <v>74</v>
      </c>
      <c r="D23354" s="1">
        <v>41366</v>
      </c>
      <c r="E23354">
        <v>160837</v>
      </c>
      <c r="F23354" t="s">
        <v>72903</v>
      </c>
      <c r="G23354" t="b">
        <v>0</v>
      </c>
      <c r="H23354" t="s">
        <v>68</v>
      </c>
      <c r="Q23354" t="s">
        <v>72904</v>
      </c>
      <c r="R23354" t="s">
        <v>22622</v>
      </c>
      <c r="S23354" t="s">
        <v>68</v>
      </c>
      <c r="T23354" t="s">
        <v>68</v>
      </c>
      <c r="U23354" t="s">
        <v>68</v>
      </c>
    </row>
    <row r="23355" spans="1:21" x14ac:dyDescent="0.25">
      <c r="A23355">
        <v>15850</v>
      </c>
      <c r="B23355" t="s">
        <v>72905</v>
      </c>
      <c r="C23355" t="s">
        <v>257</v>
      </c>
      <c r="D23355" s="1">
        <v>41775</v>
      </c>
      <c r="E23355">
        <v>154020</v>
      </c>
      <c r="F23355" t="s">
        <v>72906</v>
      </c>
      <c r="G23355" t="b">
        <v>0</v>
      </c>
      <c r="H23355" t="s">
        <v>68</v>
      </c>
      <c r="Q23355" t="s">
        <v>72907</v>
      </c>
      <c r="R23355" t="s">
        <v>22622</v>
      </c>
      <c r="S23355" t="s">
        <v>68</v>
      </c>
      <c r="T23355" t="s">
        <v>68</v>
      </c>
      <c r="U23355" t="s">
        <v>68</v>
      </c>
    </row>
    <row r="23356" spans="1:21" x14ac:dyDescent="0.25">
      <c r="A23356">
        <v>15851</v>
      </c>
      <c r="B23356" t="s">
        <v>72908</v>
      </c>
      <c r="C23356" t="s">
        <v>257</v>
      </c>
      <c r="D23356" s="1">
        <v>41775</v>
      </c>
      <c r="E23356">
        <v>159579</v>
      </c>
      <c r="F23356" t="s">
        <v>72909</v>
      </c>
      <c r="G23356" t="b">
        <v>0</v>
      </c>
      <c r="H23356" t="s">
        <v>68</v>
      </c>
      <c r="Q23356" t="s">
        <v>72910</v>
      </c>
      <c r="R23356" t="s">
        <v>22622</v>
      </c>
      <c r="S23356" t="s">
        <v>68</v>
      </c>
      <c r="T23356" t="s">
        <v>68</v>
      </c>
      <c r="U23356" t="s">
        <v>68</v>
      </c>
    </row>
    <row r="23357" spans="1:21" x14ac:dyDescent="0.25">
      <c r="A23357">
        <v>18776</v>
      </c>
      <c r="B23357" t="s">
        <v>72911</v>
      </c>
      <c r="C23357" t="s">
        <v>74</v>
      </c>
      <c r="D23357" s="1">
        <v>41849</v>
      </c>
      <c r="E23357">
        <v>171984</v>
      </c>
      <c r="F23357" t="s">
        <v>72912</v>
      </c>
      <c r="G23357" t="b">
        <v>0</v>
      </c>
      <c r="H23357" t="s">
        <v>68</v>
      </c>
      <c r="Q23357" t="s">
        <v>72913</v>
      </c>
      <c r="R23357" t="s">
        <v>22622</v>
      </c>
      <c r="S23357" t="s">
        <v>68</v>
      </c>
      <c r="T23357" t="s">
        <v>68</v>
      </c>
      <c r="U23357" t="s">
        <v>68</v>
      </c>
    </row>
    <row r="23358" spans="1:21" x14ac:dyDescent="0.25">
      <c r="A23358">
        <v>15852</v>
      </c>
      <c r="B23358" t="s">
        <v>72914</v>
      </c>
      <c r="C23358" t="s">
        <v>257</v>
      </c>
      <c r="D23358" s="1">
        <v>41780</v>
      </c>
      <c r="E23358">
        <v>166409</v>
      </c>
      <c r="F23358" t="s">
        <v>72915</v>
      </c>
      <c r="G23358" t="b">
        <v>0</v>
      </c>
      <c r="H23358" t="s">
        <v>68</v>
      </c>
      <c r="Q23358" t="s">
        <v>72916</v>
      </c>
      <c r="R23358" t="s">
        <v>22622</v>
      </c>
      <c r="S23358" t="s">
        <v>68</v>
      </c>
      <c r="T23358" t="s">
        <v>68</v>
      </c>
      <c r="U23358" t="s">
        <v>68</v>
      </c>
    </row>
    <row r="23359" spans="1:21" x14ac:dyDescent="0.25">
      <c r="A23359">
        <v>18777</v>
      </c>
      <c r="B23359" t="s">
        <v>72917</v>
      </c>
      <c r="C23359" t="s">
        <v>74</v>
      </c>
      <c r="D23359" s="1">
        <v>41851</v>
      </c>
      <c r="E23359">
        <v>162549</v>
      </c>
      <c r="F23359" t="s">
        <v>72918</v>
      </c>
      <c r="G23359" t="b">
        <v>0</v>
      </c>
      <c r="H23359" t="s">
        <v>68</v>
      </c>
      <c r="Q23359" t="s">
        <v>72919</v>
      </c>
      <c r="R23359" t="s">
        <v>22622</v>
      </c>
      <c r="S23359" t="s">
        <v>68</v>
      </c>
      <c r="T23359" t="s">
        <v>68</v>
      </c>
      <c r="U23359" t="s">
        <v>68</v>
      </c>
    </row>
    <row r="23360" spans="1:21" x14ac:dyDescent="0.25">
      <c r="A23360">
        <v>15853</v>
      </c>
      <c r="B23360" t="s">
        <v>72920</v>
      </c>
      <c r="C23360" t="s">
        <v>257</v>
      </c>
      <c r="D23360" s="1">
        <v>41778</v>
      </c>
      <c r="E23360">
        <v>165334</v>
      </c>
      <c r="F23360" t="s">
        <v>72921</v>
      </c>
      <c r="G23360" t="b">
        <v>0</v>
      </c>
      <c r="H23360" t="s">
        <v>68</v>
      </c>
      <c r="Q23360" t="s">
        <v>72922</v>
      </c>
      <c r="R23360" t="s">
        <v>22622</v>
      </c>
      <c r="S23360" t="s">
        <v>68</v>
      </c>
      <c r="T23360" t="s">
        <v>68</v>
      </c>
      <c r="U23360" t="s">
        <v>68</v>
      </c>
    </row>
    <row r="23361" spans="1:21" x14ac:dyDescent="0.25">
      <c r="A23361">
        <v>13637</v>
      </c>
      <c r="B23361" t="s">
        <v>72923</v>
      </c>
      <c r="C23361" t="s">
        <v>74</v>
      </c>
      <c r="D23361" s="1">
        <v>41705</v>
      </c>
      <c r="E23361">
        <v>163603</v>
      </c>
      <c r="F23361" t="s">
        <v>72924</v>
      </c>
      <c r="G23361" t="b">
        <v>0</v>
      </c>
      <c r="H23361" t="s">
        <v>68</v>
      </c>
      <c r="Q23361" t="s">
        <v>72925</v>
      </c>
      <c r="R23361" t="s">
        <v>22622</v>
      </c>
      <c r="S23361" t="s">
        <v>68</v>
      </c>
      <c r="T23361" t="s">
        <v>68</v>
      </c>
      <c r="U23361" t="s">
        <v>68</v>
      </c>
    </row>
    <row r="23362" spans="1:21" x14ac:dyDescent="0.25">
      <c r="A23362">
        <v>13638</v>
      </c>
      <c r="B23362" t="s">
        <v>72926</v>
      </c>
      <c r="C23362" t="s">
        <v>74</v>
      </c>
      <c r="D23362" s="1">
        <v>41703</v>
      </c>
      <c r="E23362">
        <v>149675</v>
      </c>
      <c r="F23362" t="s">
        <v>72927</v>
      </c>
      <c r="G23362" t="b">
        <v>0</v>
      </c>
      <c r="H23362" t="s">
        <v>68</v>
      </c>
      <c r="Q23362" t="s">
        <v>72928</v>
      </c>
      <c r="R23362" t="s">
        <v>22622</v>
      </c>
      <c r="S23362" t="s">
        <v>68</v>
      </c>
      <c r="T23362" t="s">
        <v>68</v>
      </c>
      <c r="U23362" t="s">
        <v>68</v>
      </c>
    </row>
    <row r="23363" spans="1:21" x14ac:dyDescent="0.25">
      <c r="A23363">
        <v>13639</v>
      </c>
      <c r="B23363" t="s">
        <v>72929</v>
      </c>
      <c r="C23363" t="s">
        <v>74</v>
      </c>
      <c r="D23363" s="1">
        <v>41705</v>
      </c>
      <c r="E23363">
        <v>170379</v>
      </c>
      <c r="F23363" t="s">
        <v>72930</v>
      </c>
      <c r="G23363" t="b">
        <v>0</v>
      </c>
      <c r="H23363" t="s">
        <v>68</v>
      </c>
      <c r="Q23363" t="s">
        <v>72931</v>
      </c>
      <c r="R23363" t="s">
        <v>22622</v>
      </c>
      <c r="S23363" t="s">
        <v>68</v>
      </c>
      <c r="T23363" t="s">
        <v>68</v>
      </c>
      <c r="U23363" t="s">
        <v>68</v>
      </c>
    </row>
    <row r="23364" spans="1:21" x14ac:dyDescent="0.25">
      <c r="A23364">
        <v>14735</v>
      </c>
      <c r="B23364" t="s">
        <v>72932</v>
      </c>
      <c r="C23364" t="s">
        <v>74</v>
      </c>
      <c r="D23364" s="1">
        <v>41744</v>
      </c>
      <c r="E23364">
        <v>161195</v>
      </c>
      <c r="F23364" t="s">
        <v>72933</v>
      </c>
      <c r="G23364" t="b">
        <v>0</v>
      </c>
      <c r="H23364" t="s">
        <v>68</v>
      </c>
      <c r="Q23364" t="s">
        <v>72934</v>
      </c>
      <c r="R23364" t="s">
        <v>22622</v>
      </c>
      <c r="S23364" t="s">
        <v>68</v>
      </c>
      <c r="T23364" t="s">
        <v>68</v>
      </c>
      <c r="U23364" t="s">
        <v>68</v>
      </c>
    </row>
    <row r="23365" spans="1:21" x14ac:dyDescent="0.25">
      <c r="A23365">
        <v>13640</v>
      </c>
      <c r="B23365" t="s">
        <v>72935</v>
      </c>
      <c r="C23365" t="s">
        <v>74</v>
      </c>
      <c r="D23365" s="1">
        <v>41705</v>
      </c>
      <c r="E23365">
        <v>164445</v>
      </c>
      <c r="F23365" t="s">
        <v>72936</v>
      </c>
      <c r="G23365" t="b">
        <v>0</v>
      </c>
      <c r="H23365" t="s">
        <v>68</v>
      </c>
      <c r="Q23365" t="s">
        <v>72937</v>
      </c>
      <c r="R23365" t="s">
        <v>22622</v>
      </c>
      <c r="S23365" t="s">
        <v>68</v>
      </c>
      <c r="T23365" t="s">
        <v>68</v>
      </c>
      <c r="U23365" t="s">
        <v>68</v>
      </c>
    </row>
    <row r="23366" spans="1:21" x14ac:dyDescent="0.25">
      <c r="A23366">
        <v>24169</v>
      </c>
      <c r="B23366" t="s">
        <v>72938</v>
      </c>
      <c r="C23366" t="s">
        <v>74</v>
      </c>
      <c r="D23366" s="1">
        <v>41950</v>
      </c>
      <c r="E23366">
        <v>160000</v>
      </c>
      <c r="F23366" t="s">
        <v>72939</v>
      </c>
      <c r="G23366" t="b">
        <v>0</v>
      </c>
      <c r="H23366" t="s">
        <v>68</v>
      </c>
      <c r="Q23366" t="s">
        <v>72940</v>
      </c>
      <c r="R23366" t="s">
        <v>22622</v>
      </c>
      <c r="S23366" t="s">
        <v>68</v>
      </c>
      <c r="T23366" t="s">
        <v>68</v>
      </c>
      <c r="U23366" t="s">
        <v>68</v>
      </c>
    </row>
    <row r="23367" spans="1:21" x14ac:dyDescent="0.25">
      <c r="A23367">
        <v>55035</v>
      </c>
      <c r="B23367" t="s">
        <v>72941</v>
      </c>
      <c r="C23367" t="s">
        <v>74</v>
      </c>
      <c r="D23367" s="1">
        <v>42622</v>
      </c>
      <c r="E23367">
        <v>193500</v>
      </c>
      <c r="F23367" t="s">
        <v>72942</v>
      </c>
      <c r="G23367" t="b">
        <v>0</v>
      </c>
      <c r="H23367" t="s">
        <v>68</v>
      </c>
      <c r="Q23367" t="s">
        <v>72943</v>
      </c>
      <c r="R23367" t="s">
        <v>22622</v>
      </c>
      <c r="S23367" t="s">
        <v>68</v>
      </c>
      <c r="T23367" t="s">
        <v>68</v>
      </c>
      <c r="U23367" t="s">
        <v>68</v>
      </c>
    </row>
    <row r="23368" spans="1:21" x14ac:dyDescent="0.25">
      <c r="A23368">
        <v>45727</v>
      </c>
      <c r="B23368" t="s">
        <v>72944</v>
      </c>
      <c r="C23368" t="s">
        <v>74</v>
      </c>
      <c r="D23368" s="1">
        <v>42460</v>
      </c>
      <c r="E23368">
        <v>183000</v>
      </c>
      <c r="F23368" t="s">
        <v>72945</v>
      </c>
      <c r="G23368" t="b">
        <v>0</v>
      </c>
      <c r="H23368" t="s">
        <v>68</v>
      </c>
      <c r="Q23368" t="s">
        <v>72946</v>
      </c>
      <c r="R23368" t="s">
        <v>22622</v>
      </c>
      <c r="S23368" t="s">
        <v>68</v>
      </c>
      <c r="T23368" t="s">
        <v>68</v>
      </c>
      <c r="U23368" t="s">
        <v>68</v>
      </c>
    </row>
    <row r="23369" spans="1:21" x14ac:dyDescent="0.25">
      <c r="A23369">
        <v>47432</v>
      </c>
      <c r="B23369" t="s">
        <v>72947</v>
      </c>
      <c r="C23369" t="s">
        <v>74</v>
      </c>
      <c r="D23369" s="1">
        <v>42467</v>
      </c>
      <c r="E23369">
        <v>189990</v>
      </c>
      <c r="F23369" t="s">
        <v>72948</v>
      </c>
      <c r="G23369" t="b">
        <v>0</v>
      </c>
      <c r="H23369" t="s">
        <v>68</v>
      </c>
      <c r="Q23369" t="s">
        <v>72949</v>
      </c>
      <c r="R23369" t="s">
        <v>22622</v>
      </c>
      <c r="S23369" t="s">
        <v>68</v>
      </c>
      <c r="T23369" t="s">
        <v>68</v>
      </c>
      <c r="U23369" t="s">
        <v>68</v>
      </c>
    </row>
    <row r="23370" spans="1:21" x14ac:dyDescent="0.25">
      <c r="A23370">
        <v>45728</v>
      </c>
      <c r="B23370" t="s">
        <v>72950</v>
      </c>
      <c r="C23370" t="s">
        <v>74</v>
      </c>
      <c r="D23370" s="1">
        <v>42458</v>
      </c>
      <c r="E23370">
        <v>193990</v>
      </c>
      <c r="F23370" t="s">
        <v>72951</v>
      </c>
      <c r="G23370" t="b">
        <v>0</v>
      </c>
      <c r="H23370" t="s">
        <v>68</v>
      </c>
      <c r="Q23370" t="s">
        <v>72952</v>
      </c>
      <c r="R23370" t="s">
        <v>22622</v>
      </c>
      <c r="S23370" t="s">
        <v>68</v>
      </c>
      <c r="T23370" t="s">
        <v>68</v>
      </c>
      <c r="U23370" t="s">
        <v>68</v>
      </c>
    </row>
    <row r="23371" spans="1:21" x14ac:dyDescent="0.25">
      <c r="A23371">
        <v>8200</v>
      </c>
      <c r="B23371" t="s">
        <v>72953</v>
      </c>
      <c r="C23371" t="s">
        <v>22</v>
      </c>
      <c r="D23371" s="1">
        <v>41547</v>
      </c>
      <c r="E23371">
        <v>192990</v>
      </c>
      <c r="F23371" t="s">
        <v>72954</v>
      </c>
      <c r="G23371" t="b">
        <v>0</v>
      </c>
      <c r="H23371" t="s">
        <v>68</v>
      </c>
      <c r="Q23371" t="s">
        <v>72955</v>
      </c>
      <c r="R23371" t="s">
        <v>22622</v>
      </c>
      <c r="S23371" t="s">
        <v>68</v>
      </c>
      <c r="T23371" t="s">
        <v>68</v>
      </c>
      <c r="U23371" t="s">
        <v>68</v>
      </c>
    </row>
    <row r="23372" spans="1:21" x14ac:dyDescent="0.25">
      <c r="A23372">
        <v>41021</v>
      </c>
      <c r="B23372" t="s">
        <v>72953</v>
      </c>
      <c r="C23372" t="s">
        <v>22</v>
      </c>
      <c r="D23372" s="1">
        <v>42328</v>
      </c>
      <c r="E23372">
        <v>215500</v>
      </c>
      <c r="F23372" t="s">
        <v>72956</v>
      </c>
      <c r="G23372" t="b">
        <v>0</v>
      </c>
      <c r="H23372" t="s">
        <v>68</v>
      </c>
      <c r="Q23372" t="s">
        <v>72955</v>
      </c>
      <c r="R23372" t="s">
        <v>22622</v>
      </c>
      <c r="S23372" t="s">
        <v>68</v>
      </c>
      <c r="T23372" t="s">
        <v>68</v>
      </c>
      <c r="U23372" t="s">
        <v>68</v>
      </c>
    </row>
    <row r="23373" spans="1:21" x14ac:dyDescent="0.25">
      <c r="A23373">
        <v>12611</v>
      </c>
      <c r="B23373" t="s">
        <v>72957</v>
      </c>
      <c r="C23373" t="s">
        <v>22</v>
      </c>
      <c r="D23373" s="1">
        <v>41698</v>
      </c>
      <c r="E23373">
        <v>217997</v>
      </c>
      <c r="F23373" t="s">
        <v>72958</v>
      </c>
      <c r="G23373" t="b">
        <v>0</v>
      </c>
      <c r="H23373" t="s">
        <v>68</v>
      </c>
      <c r="Q23373" t="s">
        <v>72959</v>
      </c>
      <c r="R23373" t="s">
        <v>22622</v>
      </c>
      <c r="S23373" t="s">
        <v>68</v>
      </c>
      <c r="T23373" t="s">
        <v>68</v>
      </c>
      <c r="U23373" t="s">
        <v>68</v>
      </c>
    </row>
    <row r="23374" spans="1:21" x14ac:dyDescent="0.25">
      <c r="A23374">
        <v>8201</v>
      </c>
      <c r="B23374" t="s">
        <v>72960</v>
      </c>
      <c r="C23374" t="s">
        <v>22</v>
      </c>
      <c r="D23374" s="1">
        <v>41542</v>
      </c>
      <c r="E23374">
        <v>213439</v>
      </c>
      <c r="F23374" t="s">
        <v>72961</v>
      </c>
      <c r="G23374" t="b">
        <v>0</v>
      </c>
      <c r="H23374" t="s">
        <v>68</v>
      </c>
      <c r="Q23374" t="s">
        <v>72962</v>
      </c>
      <c r="R23374" t="s">
        <v>22622</v>
      </c>
      <c r="S23374" t="s">
        <v>68</v>
      </c>
      <c r="T23374" t="s">
        <v>68</v>
      </c>
      <c r="U23374" t="s">
        <v>68</v>
      </c>
    </row>
    <row r="23375" spans="1:21" x14ac:dyDescent="0.25">
      <c r="A23375">
        <v>8202</v>
      </c>
      <c r="B23375" t="s">
        <v>72963</v>
      </c>
      <c r="C23375" t="s">
        <v>22</v>
      </c>
      <c r="D23375" s="1">
        <v>41541</v>
      </c>
      <c r="E23375">
        <v>177911</v>
      </c>
      <c r="F23375" t="s">
        <v>72964</v>
      </c>
      <c r="G23375" t="b">
        <v>0</v>
      </c>
      <c r="H23375" t="s">
        <v>68</v>
      </c>
      <c r="Q23375" t="s">
        <v>72965</v>
      </c>
      <c r="R23375" t="s">
        <v>22622</v>
      </c>
      <c r="S23375" t="s">
        <v>68</v>
      </c>
      <c r="T23375" t="s">
        <v>68</v>
      </c>
      <c r="U23375" t="s">
        <v>68</v>
      </c>
    </row>
    <row r="23376" spans="1:21" x14ac:dyDescent="0.25">
      <c r="A23376">
        <v>8203</v>
      </c>
      <c r="B23376" t="s">
        <v>72966</v>
      </c>
      <c r="C23376" t="s">
        <v>22</v>
      </c>
      <c r="D23376" s="1">
        <v>41544</v>
      </c>
      <c r="E23376">
        <v>183987</v>
      </c>
      <c r="F23376" t="s">
        <v>72967</v>
      </c>
      <c r="G23376" t="b">
        <v>0</v>
      </c>
      <c r="H23376" t="s">
        <v>68</v>
      </c>
      <c r="Q23376" t="s">
        <v>72968</v>
      </c>
      <c r="R23376" t="s">
        <v>22622</v>
      </c>
      <c r="S23376" t="s">
        <v>68</v>
      </c>
      <c r="T23376" t="s">
        <v>68</v>
      </c>
      <c r="U23376" t="s">
        <v>68</v>
      </c>
    </row>
    <row r="23377" spans="1:21" x14ac:dyDescent="0.25">
      <c r="A23377">
        <v>33527</v>
      </c>
      <c r="B23377" t="s">
        <v>72966</v>
      </c>
      <c r="C23377" t="s">
        <v>22</v>
      </c>
      <c r="D23377" s="1">
        <v>42177</v>
      </c>
      <c r="E23377">
        <v>205000</v>
      </c>
      <c r="F23377" t="s">
        <v>72969</v>
      </c>
      <c r="G23377" t="b">
        <v>0</v>
      </c>
      <c r="H23377" t="s">
        <v>68</v>
      </c>
      <c r="Q23377" t="s">
        <v>72968</v>
      </c>
      <c r="R23377" t="s">
        <v>22622</v>
      </c>
      <c r="S23377" t="s">
        <v>68</v>
      </c>
      <c r="T23377" t="s">
        <v>68</v>
      </c>
      <c r="U23377" t="s">
        <v>68</v>
      </c>
    </row>
    <row r="23378" spans="1:21" x14ac:dyDescent="0.25">
      <c r="A23378">
        <v>12612</v>
      </c>
      <c r="B23378" t="s">
        <v>72970</v>
      </c>
      <c r="C23378" t="s">
        <v>22</v>
      </c>
      <c r="D23378" s="1">
        <v>41674</v>
      </c>
      <c r="E23378">
        <v>191724</v>
      </c>
      <c r="F23378" t="s">
        <v>72971</v>
      </c>
      <c r="G23378" t="b">
        <v>0</v>
      </c>
      <c r="H23378" t="s">
        <v>68</v>
      </c>
      <c r="Q23378" t="s">
        <v>72972</v>
      </c>
      <c r="R23378" t="s">
        <v>22622</v>
      </c>
      <c r="S23378" t="s">
        <v>68</v>
      </c>
      <c r="T23378" t="s">
        <v>68</v>
      </c>
      <c r="U23378" t="s">
        <v>68</v>
      </c>
    </row>
    <row r="23379" spans="1:21" x14ac:dyDescent="0.25">
      <c r="A23379">
        <v>9166</v>
      </c>
      <c r="B23379" t="s">
        <v>72973</v>
      </c>
      <c r="C23379" t="s">
        <v>22</v>
      </c>
      <c r="D23379" s="1">
        <v>41564</v>
      </c>
      <c r="E23379">
        <v>212254</v>
      </c>
      <c r="F23379" t="s">
        <v>72974</v>
      </c>
      <c r="G23379" t="b">
        <v>0</v>
      </c>
      <c r="H23379" t="s">
        <v>68</v>
      </c>
      <c r="Q23379" t="s">
        <v>72975</v>
      </c>
      <c r="R23379" t="s">
        <v>22622</v>
      </c>
      <c r="S23379" t="s">
        <v>68</v>
      </c>
      <c r="T23379" t="s">
        <v>68</v>
      </c>
      <c r="U23379" t="s">
        <v>68</v>
      </c>
    </row>
    <row r="23380" spans="1:21" x14ac:dyDescent="0.25">
      <c r="A23380">
        <v>9167</v>
      </c>
      <c r="B23380" t="s">
        <v>72976</v>
      </c>
      <c r="C23380" t="s">
        <v>22</v>
      </c>
      <c r="D23380" s="1">
        <v>41564</v>
      </c>
      <c r="E23380">
        <v>216412</v>
      </c>
      <c r="F23380" t="s">
        <v>72977</v>
      </c>
      <c r="G23380" t="b">
        <v>0</v>
      </c>
      <c r="H23380" t="s">
        <v>68</v>
      </c>
      <c r="Q23380" t="s">
        <v>72978</v>
      </c>
      <c r="R23380" t="s">
        <v>22622</v>
      </c>
      <c r="S23380" t="s">
        <v>68</v>
      </c>
      <c r="T23380" t="s">
        <v>68</v>
      </c>
      <c r="U23380" t="s">
        <v>68</v>
      </c>
    </row>
    <row r="23381" spans="1:21" x14ac:dyDescent="0.25">
      <c r="A23381">
        <v>12613</v>
      </c>
      <c r="B23381" t="s">
        <v>72979</v>
      </c>
      <c r="C23381" t="s">
        <v>22</v>
      </c>
      <c r="D23381" s="1">
        <v>41698</v>
      </c>
      <c r="E23381">
        <v>246974</v>
      </c>
      <c r="F23381" t="s">
        <v>72980</v>
      </c>
      <c r="G23381" t="b">
        <v>0</v>
      </c>
      <c r="H23381" t="s">
        <v>68</v>
      </c>
      <c r="Q23381" t="s">
        <v>72981</v>
      </c>
      <c r="R23381" t="s">
        <v>22622</v>
      </c>
      <c r="S23381" t="s">
        <v>68</v>
      </c>
      <c r="T23381" t="s">
        <v>68</v>
      </c>
      <c r="U23381" t="s">
        <v>68</v>
      </c>
    </row>
    <row r="23382" spans="1:21" x14ac:dyDescent="0.25">
      <c r="A23382">
        <v>9168</v>
      </c>
      <c r="B23382" t="s">
        <v>72982</v>
      </c>
      <c r="C23382" t="s">
        <v>22</v>
      </c>
      <c r="D23382" s="1">
        <v>41577</v>
      </c>
      <c r="E23382">
        <v>211467</v>
      </c>
      <c r="F23382" t="s">
        <v>72983</v>
      </c>
      <c r="G23382" t="b">
        <v>0</v>
      </c>
      <c r="H23382" t="s">
        <v>68</v>
      </c>
      <c r="Q23382" t="s">
        <v>72984</v>
      </c>
      <c r="R23382" t="s">
        <v>22622</v>
      </c>
      <c r="S23382" t="s">
        <v>68</v>
      </c>
      <c r="T23382" t="s">
        <v>68</v>
      </c>
      <c r="U23382" t="s">
        <v>68</v>
      </c>
    </row>
    <row r="23383" spans="1:21" x14ac:dyDescent="0.25">
      <c r="A23383">
        <v>11891</v>
      </c>
      <c r="B23383" t="s">
        <v>72985</v>
      </c>
      <c r="C23383" t="s">
        <v>257</v>
      </c>
      <c r="D23383" s="1">
        <v>41663</v>
      </c>
      <c r="E23383">
        <v>245461</v>
      </c>
      <c r="F23383" t="s">
        <v>72986</v>
      </c>
      <c r="G23383" t="b">
        <v>0</v>
      </c>
      <c r="H23383" t="s">
        <v>68</v>
      </c>
      <c r="Q23383" t="s">
        <v>72987</v>
      </c>
      <c r="R23383" t="s">
        <v>22622</v>
      </c>
      <c r="S23383" t="s">
        <v>68</v>
      </c>
      <c r="T23383" t="s">
        <v>68</v>
      </c>
      <c r="U23383" t="s">
        <v>68</v>
      </c>
    </row>
    <row r="23384" spans="1:21" x14ac:dyDescent="0.25">
      <c r="A23384">
        <v>11080</v>
      </c>
      <c r="B23384" t="s">
        <v>72988</v>
      </c>
      <c r="C23384" t="s">
        <v>22</v>
      </c>
      <c r="D23384" s="1">
        <v>41619</v>
      </c>
      <c r="E23384">
        <v>267975</v>
      </c>
      <c r="F23384" t="s">
        <v>72989</v>
      </c>
      <c r="G23384" t="b">
        <v>0</v>
      </c>
      <c r="H23384" t="s">
        <v>68</v>
      </c>
      <c r="Q23384" t="s">
        <v>72990</v>
      </c>
      <c r="R23384" t="s">
        <v>22622</v>
      </c>
      <c r="S23384" t="s">
        <v>68</v>
      </c>
      <c r="T23384" t="s">
        <v>68</v>
      </c>
      <c r="U23384" t="s">
        <v>68</v>
      </c>
    </row>
    <row r="23385" spans="1:21" x14ac:dyDescent="0.25">
      <c r="A23385">
        <v>10059</v>
      </c>
      <c r="B23385" t="s">
        <v>72991</v>
      </c>
      <c r="C23385" t="s">
        <v>22</v>
      </c>
      <c r="D23385" s="1">
        <v>41598</v>
      </c>
      <c r="E23385">
        <v>266984</v>
      </c>
      <c r="F23385" t="s">
        <v>72992</v>
      </c>
      <c r="G23385" t="b">
        <v>0</v>
      </c>
      <c r="H23385" t="s">
        <v>68</v>
      </c>
      <c r="Q23385" t="s">
        <v>72993</v>
      </c>
      <c r="R23385" t="s">
        <v>22622</v>
      </c>
      <c r="S23385" t="s">
        <v>68</v>
      </c>
      <c r="T23385" t="s">
        <v>68</v>
      </c>
      <c r="U23385" t="s">
        <v>68</v>
      </c>
    </row>
    <row r="23386" spans="1:21" x14ac:dyDescent="0.25">
      <c r="A23386">
        <v>9169</v>
      </c>
      <c r="B23386" t="s">
        <v>72994</v>
      </c>
      <c r="C23386" t="s">
        <v>22</v>
      </c>
      <c r="D23386" s="1">
        <v>41577</v>
      </c>
      <c r="E23386">
        <v>225830</v>
      </c>
      <c r="F23386" t="s">
        <v>72995</v>
      </c>
      <c r="G23386" t="b">
        <v>0</v>
      </c>
      <c r="H23386" t="s">
        <v>68</v>
      </c>
      <c r="Q23386" t="s">
        <v>72996</v>
      </c>
      <c r="R23386" t="s">
        <v>22622</v>
      </c>
      <c r="S23386" t="s">
        <v>68</v>
      </c>
      <c r="T23386" t="s">
        <v>68</v>
      </c>
      <c r="U23386" t="s">
        <v>68</v>
      </c>
    </row>
    <row r="23387" spans="1:21" x14ac:dyDescent="0.25">
      <c r="A23387">
        <v>10060</v>
      </c>
      <c r="B23387" t="s">
        <v>72997</v>
      </c>
      <c r="C23387" t="s">
        <v>22</v>
      </c>
      <c r="D23387" s="1">
        <v>41583</v>
      </c>
      <c r="E23387">
        <v>228534</v>
      </c>
      <c r="F23387" t="s">
        <v>72998</v>
      </c>
      <c r="G23387" t="b">
        <v>0</v>
      </c>
      <c r="H23387" t="s">
        <v>68</v>
      </c>
      <c r="Q23387" t="s">
        <v>72999</v>
      </c>
      <c r="R23387" t="s">
        <v>22622</v>
      </c>
      <c r="S23387" t="s">
        <v>68</v>
      </c>
      <c r="T23387" t="s">
        <v>68</v>
      </c>
      <c r="U23387" t="s">
        <v>68</v>
      </c>
    </row>
    <row r="23388" spans="1:21" x14ac:dyDescent="0.25">
      <c r="A23388">
        <v>24170</v>
      </c>
      <c r="B23388" t="s">
        <v>72997</v>
      </c>
      <c r="C23388" t="s">
        <v>22</v>
      </c>
      <c r="D23388" s="1">
        <v>41957</v>
      </c>
      <c r="E23388">
        <v>245000</v>
      </c>
      <c r="F23388" t="s">
        <v>73000</v>
      </c>
      <c r="G23388" t="b">
        <v>0</v>
      </c>
      <c r="H23388" t="s">
        <v>68</v>
      </c>
      <c r="Q23388" t="s">
        <v>72999</v>
      </c>
      <c r="R23388" t="s">
        <v>22622</v>
      </c>
      <c r="S23388" t="s">
        <v>68</v>
      </c>
      <c r="T23388" t="s">
        <v>68</v>
      </c>
      <c r="U23388" t="s">
        <v>68</v>
      </c>
    </row>
    <row r="23389" spans="1:21" x14ac:dyDescent="0.25">
      <c r="A23389">
        <v>14736</v>
      </c>
      <c r="B23389" t="s">
        <v>73001</v>
      </c>
      <c r="C23389" t="s">
        <v>22</v>
      </c>
      <c r="D23389" s="1">
        <v>41750</v>
      </c>
      <c r="E23389">
        <v>249900</v>
      </c>
      <c r="F23389" t="s">
        <v>73002</v>
      </c>
      <c r="G23389" t="b">
        <v>0</v>
      </c>
      <c r="H23389" t="s">
        <v>68</v>
      </c>
      <c r="Q23389" t="s">
        <v>73003</v>
      </c>
      <c r="R23389" t="s">
        <v>22622</v>
      </c>
      <c r="S23389" t="s">
        <v>68</v>
      </c>
      <c r="T23389" t="s">
        <v>68</v>
      </c>
      <c r="U23389" t="s">
        <v>68</v>
      </c>
    </row>
    <row r="23390" spans="1:21" x14ac:dyDescent="0.25">
      <c r="A23390">
        <v>10061</v>
      </c>
      <c r="B23390" t="s">
        <v>73004</v>
      </c>
      <c r="C23390" t="s">
        <v>22</v>
      </c>
      <c r="D23390" s="1">
        <v>41597</v>
      </c>
      <c r="E23390">
        <v>226080</v>
      </c>
      <c r="F23390" t="s">
        <v>73005</v>
      </c>
      <c r="G23390" t="b">
        <v>0</v>
      </c>
      <c r="H23390" t="s">
        <v>68</v>
      </c>
      <c r="Q23390" t="s">
        <v>73006</v>
      </c>
      <c r="R23390" t="s">
        <v>22622</v>
      </c>
      <c r="S23390" t="s">
        <v>68</v>
      </c>
      <c r="T23390" t="s">
        <v>68</v>
      </c>
      <c r="U23390" t="s">
        <v>68</v>
      </c>
    </row>
    <row r="23391" spans="1:21" x14ac:dyDescent="0.25">
      <c r="A23391">
        <v>10062</v>
      </c>
      <c r="B23391" t="s">
        <v>73007</v>
      </c>
      <c r="C23391" t="s">
        <v>22</v>
      </c>
      <c r="D23391" s="1">
        <v>41593</v>
      </c>
      <c r="E23391">
        <v>219549</v>
      </c>
      <c r="F23391" t="s">
        <v>73008</v>
      </c>
      <c r="G23391" t="b">
        <v>0</v>
      </c>
      <c r="H23391" t="s">
        <v>68</v>
      </c>
      <c r="Q23391" t="s">
        <v>73009</v>
      </c>
      <c r="R23391" t="s">
        <v>22622</v>
      </c>
      <c r="S23391" t="s">
        <v>68</v>
      </c>
      <c r="T23391" t="s">
        <v>68</v>
      </c>
      <c r="U23391" t="s">
        <v>68</v>
      </c>
    </row>
    <row r="23392" spans="1:21" x14ac:dyDescent="0.25">
      <c r="A23392">
        <v>41022</v>
      </c>
      <c r="B23392" t="s">
        <v>73007</v>
      </c>
      <c r="C23392" t="s">
        <v>22</v>
      </c>
      <c r="D23392" s="1">
        <v>42313</v>
      </c>
      <c r="E23392">
        <v>249900</v>
      </c>
      <c r="F23392" t="s">
        <v>73010</v>
      </c>
      <c r="G23392" t="b">
        <v>0</v>
      </c>
      <c r="H23392" t="s">
        <v>68</v>
      </c>
      <c r="Q23392" t="s">
        <v>73009</v>
      </c>
      <c r="R23392" t="s">
        <v>22622</v>
      </c>
      <c r="S23392" t="s">
        <v>68</v>
      </c>
      <c r="T23392" t="s">
        <v>68</v>
      </c>
      <c r="U23392" t="s">
        <v>68</v>
      </c>
    </row>
    <row r="23393" spans="1:21" x14ac:dyDescent="0.25">
      <c r="A23393">
        <v>12614</v>
      </c>
      <c r="B23393" t="s">
        <v>73011</v>
      </c>
      <c r="C23393" t="s">
        <v>22</v>
      </c>
      <c r="D23393" s="1">
        <v>41684</v>
      </c>
      <c r="E23393">
        <v>242035</v>
      </c>
      <c r="F23393" t="s">
        <v>73012</v>
      </c>
      <c r="G23393" t="b">
        <v>0</v>
      </c>
      <c r="H23393" t="s">
        <v>68</v>
      </c>
      <c r="Q23393" t="s">
        <v>73013</v>
      </c>
      <c r="R23393" t="s">
        <v>22622</v>
      </c>
      <c r="S23393" t="s">
        <v>68</v>
      </c>
      <c r="T23393" t="s">
        <v>68</v>
      </c>
      <c r="U23393" t="s">
        <v>68</v>
      </c>
    </row>
    <row r="23394" spans="1:21" x14ac:dyDescent="0.25">
      <c r="A23394">
        <v>51089</v>
      </c>
      <c r="B23394" t="s">
        <v>73011</v>
      </c>
      <c r="C23394" t="s">
        <v>22</v>
      </c>
      <c r="D23394" s="1">
        <v>42524</v>
      </c>
      <c r="E23394">
        <v>302990</v>
      </c>
      <c r="F23394" t="s">
        <v>73014</v>
      </c>
      <c r="G23394" t="b">
        <v>0</v>
      </c>
      <c r="H23394" t="s">
        <v>68</v>
      </c>
      <c r="Q23394" t="s">
        <v>73015</v>
      </c>
      <c r="R23394" t="s">
        <v>22622</v>
      </c>
      <c r="S23394" t="s">
        <v>68</v>
      </c>
      <c r="T23394" t="s">
        <v>68</v>
      </c>
      <c r="U23394" t="s">
        <v>68</v>
      </c>
    </row>
    <row r="23395" spans="1:21" x14ac:dyDescent="0.25">
      <c r="A23395">
        <v>11892</v>
      </c>
      <c r="B23395" t="s">
        <v>73016</v>
      </c>
      <c r="C23395" t="s">
        <v>257</v>
      </c>
      <c r="D23395" s="1">
        <v>41661</v>
      </c>
      <c r="E23395">
        <v>256315</v>
      </c>
      <c r="F23395" t="s">
        <v>73017</v>
      </c>
      <c r="G23395" t="b">
        <v>0</v>
      </c>
      <c r="H23395" t="s">
        <v>68</v>
      </c>
      <c r="Q23395" t="s">
        <v>73018</v>
      </c>
      <c r="R23395" t="s">
        <v>22622</v>
      </c>
      <c r="S23395" t="s">
        <v>68</v>
      </c>
      <c r="T23395" t="s">
        <v>68</v>
      </c>
      <c r="U23395" t="s">
        <v>68</v>
      </c>
    </row>
    <row r="23396" spans="1:21" x14ac:dyDescent="0.25">
      <c r="A23396">
        <v>11893</v>
      </c>
      <c r="B23396" t="s">
        <v>73019</v>
      </c>
      <c r="C23396" t="s">
        <v>257</v>
      </c>
      <c r="D23396" s="1">
        <v>41663</v>
      </c>
      <c r="E23396">
        <v>209948</v>
      </c>
      <c r="F23396" t="s">
        <v>73020</v>
      </c>
      <c r="G23396" t="b">
        <v>0</v>
      </c>
      <c r="H23396" t="s">
        <v>68</v>
      </c>
      <c r="Q23396" t="s">
        <v>73021</v>
      </c>
      <c r="R23396" t="s">
        <v>22622</v>
      </c>
      <c r="S23396" t="s">
        <v>68</v>
      </c>
      <c r="T23396" t="s">
        <v>68</v>
      </c>
      <c r="U23396" t="s">
        <v>68</v>
      </c>
    </row>
    <row r="23397" spans="1:21" x14ac:dyDescent="0.25">
      <c r="A23397">
        <v>10063</v>
      </c>
      <c r="B23397" t="s">
        <v>73022</v>
      </c>
      <c r="C23397" t="s">
        <v>22</v>
      </c>
      <c r="D23397" s="1">
        <v>41586</v>
      </c>
      <c r="E23397">
        <v>209134</v>
      </c>
      <c r="F23397" t="s">
        <v>73023</v>
      </c>
      <c r="G23397" t="b">
        <v>0</v>
      </c>
      <c r="H23397" t="s">
        <v>68</v>
      </c>
      <c r="Q23397" t="s">
        <v>73024</v>
      </c>
      <c r="R23397" t="s">
        <v>22622</v>
      </c>
      <c r="S23397" t="s">
        <v>68</v>
      </c>
      <c r="T23397" t="s">
        <v>68</v>
      </c>
      <c r="U23397" t="s">
        <v>68</v>
      </c>
    </row>
    <row r="23398" spans="1:21" x14ac:dyDescent="0.25">
      <c r="A23398">
        <v>20221</v>
      </c>
      <c r="B23398" t="s">
        <v>73025</v>
      </c>
      <c r="C23398" t="s">
        <v>74</v>
      </c>
      <c r="D23398" s="1">
        <v>41880</v>
      </c>
      <c r="E23398">
        <v>174324</v>
      </c>
      <c r="F23398" t="s">
        <v>73026</v>
      </c>
      <c r="G23398" t="b">
        <v>0</v>
      </c>
      <c r="H23398" t="s">
        <v>68</v>
      </c>
      <c r="Q23398" t="s">
        <v>73027</v>
      </c>
      <c r="R23398" t="s">
        <v>22622</v>
      </c>
      <c r="S23398" t="s">
        <v>68</v>
      </c>
      <c r="T23398" t="s">
        <v>68</v>
      </c>
      <c r="U23398" t="s">
        <v>68</v>
      </c>
    </row>
    <row r="23399" spans="1:21" x14ac:dyDescent="0.25">
      <c r="A23399">
        <v>18778</v>
      </c>
      <c r="B23399" t="s">
        <v>73028</v>
      </c>
      <c r="C23399" t="s">
        <v>74</v>
      </c>
      <c r="D23399" s="1">
        <v>41830</v>
      </c>
      <c r="E23399">
        <v>154810</v>
      </c>
      <c r="F23399" t="s">
        <v>73029</v>
      </c>
      <c r="G23399" t="b">
        <v>0</v>
      </c>
      <c r="H23399" t="s">
        <v>68</v>
      </c>
      <c r="Q23399" t="s">
        <v>73030</v>
      </c>
      <c r="R23399" t="s">
        <v>22622</v>
      </c>
      <c r="S23399" t="s">
        <v>68</v>
      </c>
      <c r="T23399" t="s">
        <v>68</v>
      </c>
      <c r="U23399" t="s">
        <v>68</v>
      </c>
    </row>
    <row r="23400" spans="1:21" x14ac:dyDescent="0.25">
      <c r="A23400">
        <v>20222</v>
      </c>
      <c r="B23400" t="s">
        <v>73031</v>
      </c>
      <c r="C23400" t="s">
        <v>74</v>
      </c>
      <c r="D23400" s="1">
        <v>41880</v>
      </c>
      <c r="E23400">
        <v>164849</v>
      </c>
      <c r="F23400" t="s">
        <v>73032</v>
      </c>
      <c r="G23400" t="b">
        <v>0</v>
      </c>
      <c r="H23400" t="s">
        <v>68</v>
      </c>
      <c r="Q23400" t="s">
        <v>73033</v>
      </c>
      <c r="R23400" t="s">
        <v>22622</v>
      </c>
      <c r="S23400" t="s">
        <v>68</v>
      </c>
      <c r="T23400" t="s">
        <v>68</v>
      </c>
      <c r="U23400" t="s">
        <v>68</v>
      </c>
    </row>
    <row r="23401" spans="1:21" x14ac:dyDescent="0.25">
      <c r="A23401">
        <v>25403</v>
      </c>
      <c r="B23401" t="s">
        <v>73034</v>
      </c>
      <c r="C23401" t="s">
        <v>74</v>
      </c>
      <c r="D23401" s="1">
        <v>41977</v>
      </c>
      <c r="E23401">
        <v>149990</v>
      </c>
      <c r="F23401" t="s">
        <v>73035</v>
      </c>
      <c r="G23401" t="b">
        <v>0</v>
      </c>
      <c r="H23401" t="s">
        <v>68</v>
      </c>
      <c r="Q23401" t="s">
        <v>73036</v>
      </c>
      <c r="R23401" t="s">
        <v>22622</v>
      </c>
      <c r="S23401" t="s">
        <v>68</v>
      </c>
      <c r="T23401" t="s">
        <v>68</v>
      </c>
      <c r="U23401" t="s">
        <v>68</v>
      </c>
    </row>
    <row r="23402" spans="1:21" x14ac:dyDescent="0.25">
      <c r="A23402">
        <v>51090</v>
      </c>
      <c r="B23402" t="s">
        <v>73034</v>
      </c>
      <c r="C23402" t="s">
        <v>74</v>
      </c>
      <c r="D23402" s="1">
        <v>42522</v>
      </c>
      <c r="E23402">
        <v>177500</v>
      </c>
      <c r="F23402" t="s">
        <v>73037</v>
      </c>
      <c r="G23402" t="b">
        <v>0</v>
      </c>
      <c r="H23402" t="s">
        <v>68</v>
      </c>
      <c r="Q23402" t="s">
        <v>73038</v>
      </c>
      <c r="R23402" t="s">
        <v>22622</v>
      </c>
      <c r="S23402" t="s">
        <v>68</v>
      </c>
      <c r="T23402" t="s">
        <v>68</v>
      </c>
      <c r="U23402" t="s">
        <v>68</v>
      </c>
    </row>
    <row r="23403" spans="1:21" x14ac:dyDescent="0.25">
      <c r="A23403">
        <v>21711</v>
      </c>
      <c r="B23403" t="s">
        <v>73039</v>
      </c>
      <c r="C23403" t="s">
        <v>74</v>
      </c>
      <c r="D23403" s="1">
        <v>41908</v>
      </c>
      <c r="E23403">
        <v>168390</v>
      </c>
      <c r="F23403" t="s">
        <v>73040</v>
      </c>
      <c r="G23403" t="b">
        <v>0</v>
      </c>
      <c r="H23403" t="s">
        <v>68</v>
      </c>
      <c r="Q23403" t="s">
        <v>73041</v>
      </c>
      <c r="R23403" t="s">
        <v>22622</v>
      </c>
      <c r="S23403" t="s">
        <v>68</v>
      </c>
      <c r="T23403" t="s">
        <v>68</v>
      </c>
      <c r="U23403" t="s">
        <v>68</v>
      </c>
    </row>
    <row r="23404" spans="1:21" x14ac:dyDescent="0.25">
      <c r="A23404">
        <v>20223</v>
      </c>
      <c r="B23404" t="s">
        <v>73042</v>
      </c>
      <c r="C23404" t="s">
        <v>74</v>
      </c>
      <c r="D23404" s="1">
        <v>41879</v>
      </c>
      <c r="E23404">
        <v>168729</v>
      </c>
      <c r="F23404" t="s">
        <v>73043</v>
      </c>
      <c r="G23404" t="b">
        <v>0</v>
      </c>
      <c r="H23404" t="s">
        <v>68</v>
      </c>
      <c r="Q23404" t="s">
        <v>73044</v>
      </c>
      <c r="R23404" t="s">
        <v>22622</v>
      </c>
      <c r="S23404" t="s">
        <v>68</v>
      </c>
      <c r="T23404" t="s">
        <v>68</v>
      </c>
      <c r="U23404" t="s">
        <v>68</v>
      </c>
    </row>
    <row r="23405" spans="1:21" x14ac:dyDescent="0.25">
      <c r="A23405">
        <v>56426</v>
      </c>
      <c r="B23405" t="s">
        <v>73042</v>
      </c>
      <c r="C23405" t="s">
        <v>74</v>
      </c>
      <c r="D23405" s="1">
        <v>42647</v>
      </c>
      <c r="E23405">
        <v>194500</v>
      </c>
      <c r="F23405" t="s">
        <v>73045</v>
      </c>
      <c r="G23405" t="b">
        <v>0</v>
      </c>
      <c r="H23405" t="s">
        <v>68</v>
      </c>
      <c r="Q23405" t="s">
        <v>73046</v>
      </c>
      <c r="R23405" t="s">
        <v>22622</v>
      </c>
      <c r="S23405" t="s">
        <v>68</v>
      </c>
      <c r="T23405" t="s">
        <v>68</v>
      </c>
      <c r="U23405" t="s">
        <v>68</v>
      </c>
    </row>
    <row r="23406" spans="1:21" x14ac:dyDescent="0.25">
      <c r="A23406">
        <v>20224</v>
      </c>
      <c r="B23406" t="s">
        <v>73047</v>
      </c>
      <c r="C23406" t="s">
        <v>74</v>
      </c>
      <c r="D23406" s="1">
        <v>41873</v>
      </c>
      <c r="E23406">
        <v>167714</v>
      </c>
      <c r="F23406" t="s">
        <v>73048</v>
      </c>
      <c r="G23406" t="b">
        <v>0</v>
      </c>
      <c r="H23406" t="s">
        <v>68</v>
      </c>
      <c r="Q23406" t="s">
        <v>73049</v>
      </c>
      <c r="R23406" t="s">
        <v>22622</v>
      </c>
      <c r="S23406" t="s">
        <v>68</v>
      </c>
      <c r="T23406" t="s">
        <v>68</v>
      </c>
      <c r="U23406" t="s">
        <v>68</v>
      </c>
    </row>
    <row r="23407" spans="1:21" x14ac:dyDescent="0.25">
      <c r="A23407">
        <v>21712</v>
      </c>
      <c r="B23407" t="s">
        <v>73050</v>
      </c>
      <c r="C23407" t="s">
        <v>74</v>
      </c>
      <c r="D23407" s="1">
        <v>41912</v>
      </c>
      <c r="E23407">
        <v>158390</v>
      </c>
      <c r="F23407" t="s">
        <v>73051</v>
      </c>
      <c r="G23407" t="b">
        <v>0</v>
      </c>
      <c r="H23407" t="s">
        <v>68</v>
      </c>
      <c r="Q23407" t="s">
        <v>73052</v>
      </c>
      <c r="R23407" t="s">
        <v>22622</v>
      </c>
      <c r="S23407" t="s">
        <v>68</v>
      </c>
      <c r="T23407" t="s">
        <v>68</v>
      </c>
      <c r="U23407" t="s">
        <v>68</v>
      </c>
    </row>
    <row r="23408" spans="1:21" x14ac:dyDescent="0.25">
      <c r="A23408">
        <v>56427</v>
      </c>
      <c r="B23408" t="s">
        <v>73050</v>
      </c>
      <c r="C23408" t="s">
        <v>74</v>
      </c>
      <c r="D23408" s="1">
        <v>42647</v>
      </c>
      <c r="E23408">
        <v>187000</v>
      </c>
      <c r="F23408" t="s">
        <v>73053</v>
      </c>
      <c r="G23408" t="b">
        <v>0</v>
      </c>
      <c r="H23408" t="s">
        <v>68</v>
      </c>
      <c r="Q23408" t="s">
        <v>73054</v>
      </c>
      <c r="R23408" t="s">
        <v>22622</v>
      </c>
      <c r="S23408" t="s">
        <v>68</v>
      </c>
      <c r="T23408" t="s">
        <v>68</v>
      </c>
      <c r="U23408" t="s">
        <v>68</v>
      </c>
    </row>
    <row r="23409" spans="1:21" x14ac:dyDescent="0.25">
      <c r="A23409">
        <v>20225</v>
      </c>
      <c r="B23409" t="s">
        <v>73055</v>
      </c>
      <c r="C23409" t="s">
        <v>74</v>
      </c>
      <c r="D23409" s="1">
        <v>41873</v>
      </c>
      <c r="E23409">
        <v>167270</v>
      </c>
      <c r="F23409" t="s">
        <v>73056</v>
      </c>
      <c r="G23409" t="b">
        <v>0</v>
      </c>
      <c r="H23409" t="s">
        <v>68</v>
      </c>
      <c r="Q23409" t="s">
        <v>73057</v>
      </c>
      <c r="R23409" t="s">
        <v>22622</v>
      </c>
      <c r="S23409" t="s">
        <v>68</v>
      </c>
      <c r="T23409" t="s">
        <v>68</v>
      </c>
      <c r="U23409" t="s">
        <v>68</v>
      </c>
    </row>
    <row r="23410" spans="1:21" x14ac:dyDescent="0.25">
      <c r="A23410">
        <v>20226</v>
      </c>
      <c r="B23410" t="s">
        <v>73058</v>
      </c>
      <c r="C23410" t="s">
        <v>74</v>
      </c>
      <c r="D23410" s="1">
        <v>41879</v>
      </c>
      <c r="E23410">
        <v>177000</v>
      </c>
      <c r="F23410" t="s">
        <v>73059</v>
      </c>
      <c r="G23410" t="b">
        <v>0</v>
      </c>
      <c r="H23410" t="s">
        <v>68</v>
      </c>
      <c r="Q23410" t="s">
        <v>73060</v>
      </c>
      <c r="R23410" t="s">
        <v>22622</v>
      </c>
      <c r="S23410" t="s">
        <v>68</v>
      </c>
      <c r="T23410" t="s">
        <v>68</v>
      </c>
      <c r="U23410" t="s">
        <v>68</v>
      </c>
    </row>
    <row r="23411" spans="1:21" x14ac:dyDescent="0.25">
      <c r="A23411">
        <v>21713</v>
      </c>
      <c r="B23411" t="s">
        <v>73061</v>
      </c>
      <c r="C23411" t="s">
        <v>74</v>
      </c>
      <c r="D23411" s="1">
        <v>41911</v>
      </c>
      <c r="E23411">
        <v>169900</v>
      </c>
      <c r="F23411" t="s">
        <v>73062</v>
      </c>
      <c r="G23411" t="b">
        <v>0</v>
      </c>
      <c r="H23411" t="s">
        <v>68</v>
      </c>
      <c r="Q23411" t="s">
        <v>73063</v>
      </c>
      <c r="R23411" t="s">
        <v>22622</v>
      </c>
      <c r="S23411" t="s">
        <v>68</v>
      </c>
      <c r="T23411" t="s">
        <v>68</v>
      </c>
      <c r="U23411" t="s">
        <v>68</v>
      </c>
    </row>
    <row r="23412" spans="1:21" x14ac:dyDescent="0.25">
      <c r="A23412">
        <v>49210</v>
      </c>
      <c r="B23412" t="s">
        <v>73061</v>
      </c>
      <c r="C23412" t="s">
        <v>74</v>
      </c>
      <c r="D23412" s="1">
        <v>42521</v>
      </c>
      <c r="E23412">
        <v>189000</v>
      </c>
      <c r="F23412" t="s">
        <v>73064</v>
      </c>
      <c r="G23412" t="b">
        <v>0</v>
      </c>
      <c r="H23412" t="s">
        <v>68</v>
      </c>
      <c r="Q23412" t="s">
        <v>73065</v>
      </c>
      <c r="R23412" t="s">
        <v>22622</v>
      </c>
      <c r="S23412" t="s">
        <v>68</v>
      </c>
      <c r="T23412" t="s">
        <v>68</v>
      </c>
      <c r="U23412" t="s">
        <v>68</v>
      </c>
    </row>
    <row r="23413" spans="1:21" x14ac:dyDescent="0.25">
      <c r="A23413">
        <v>21714</v>
      </c>
      <c r="B23413" t="s">
        <v>73066</v>
      </c>
      <c r="C23413" t="s">
        <v>74</v>
      </c>
      <c r="D23413" s="1">
        <v>41912</v>
      </c>
      <c r="E23413">
        <v>157000</v>
      </c>
      <c r="F23413" t="s">
        <v>73067</v>
      </c>
      <c r="G23413" t="b">
        <v>0</v>
      </c>
      <c r="H23413" t="s">
        <v>68</v>
      </c>
      <c r="Q23413" t="s">
        <v>73068</v>
      </c>
      <c r="R23413" t="s">
        <v>22622</v>
      </c>
      <c r="S23413" t="s">
        <v>68</v>
      </c>
      <c r="T23413" t="s">
        <v>68</v>
      </c>
      <c r="U23413" t="s">
        <v>68</v>
      </c>
    </row>
    <row r="23414" spans="1:21" x14ac:dyDescent="0.25">
      <c r="A23414">
        <v>49211</v>
      </c>
      <c r="B23414" t="s">
        <v>73066</v>
      </c>
      <c r="C23414" t="s">
        <v>74</v>
      </c>
      <c r="D23414" s="1">
        <v>42513</v>
      </c>
      <c r="E23414">
        <v>185000</v>
      </c>
      <c r="F23414" t="s">
        <v>73069</v>
      </c>
      <c r="G23414" t="b">
        <v>0</v>
      </c>
      <c r="H23414" t="s">
        <v>68</v>
      </c>
      <c r="Q23414" t="s">
        <v>73070</v>
      </c>
      <c r="R23414" t="s">
        <v>22622</v>
      </c>
      <c r="S23414" t="s">
        <v>68</v>
      </c>
      <c r="T23414" t="s">
        <v>68</v>
      </c>
      <c r="U23414" t="s">
        <v>68</v>
      </c>
    </row>
    <row r="23415" spans="1:21" x14ac:dyDescent="0.25">
      <c r="A23415">
        <v>21715</v>
      </c>
      <c r="B23415" t="s">
        <v>73071</v>
      </c>
      <c r="C23415" t="s">
        <v>74</v>
      </c>
      <c r="D23415" s="1">
        <v>41901</v>
      </c>
      <c r="E23415">
        <v>172000</v>
      </c>
      <c r="F23415" t="s">
        <v>73072</v>
      </c>
      <c r="G23415" t="b">
        <v>0</v>
      </c>
      <c r="H23415" t="s">
        <v>68</v>
      </c>
      <c r="Q23415" t="s">
        <v>73073</v>
      </c>
      <c r="R23415" t="s">
        <v>22622</v>
      </c>
      <c r="S23415" t="s">
        <v>68</v>
      </c>
      <c r="T23415" t="s">
        <v>68</v>
      </c>
      <c r="U23415" t="s">
        <v>68</v>
      </c>
    </row>
    <row r="23416" spans="1:21" x14ac:dyDescent="0.25">
      <c r="A23416">
        <v>21716</v>
      </c>
      <c r="B23416" t="s">
        <v>73074</v>
      </c>
      <c r="C23416" t="s">
        <v>74</v>
      </c>
      <c r="D23416" s="1">
        <v>41906</v>
      </c>
      <c r="E23416">
        <v>154424</v>
      </c>
      <c r="F23416" t="s">
        <v>73075</v>
      </c>
      <c r="G23416" t="b">
        <v>0</v>
      </c>
      <c r="H23416" t="s">
        <v>68</v>
      </c>
      <c r="Q23416" t="s">
        <v>73076</v>
      </c>
      <c r="R23416" t="s">
        <v>22622</v>
      </c>
      <c r="S23416" t="s">
        <v>68</v>
      </c>
      <c r="T23416" t="s">
        <v>68</v>
      </c>
      <c r="U23416" t="s">
        <v>68</v>
      </c>
    </row>
    <row r="23417" spans="1:21" x14ac:dyDescent="0.25">
      <c r="A23417">
        <v>21717</v>
      </c>
      <c r="B23417" t="s">
        <v>73077</v>
      </c>
      <c r="C23417" t="s">
        <v>74</v>
      </c>
      <c r="D23417" s="1">
        <v>41912</v>
      </c>
      <c r="E23417">
        <v>162990</v>
      </c>
      <c r="F23417" t="s">
        <v>73078</v>
      </c>
      <c r="G23417" t="b">
        <v>0</v>
      </c>
      <c r="H23417" t="s">
        <v>68</v>
      </c>
      <c r="Q23417" t="s">
        <v>73079</v>
      </c>
      <c r="R23417" t="s">
        <v>22622</v>
      </c>
      <c r="S23417" t="s">
        <v>68</v>
      </c>
      <c r="T23417" t="s">
        <v>68</v>
      </c>
      <c r="U23417" t="s">
        <v>68</v>
      </c>
    </row>
    <row r="23418" spans="1:21" x14ac:dyDescent="0.25">
      <c r="A23418">
        <v>21718</v>
      </c>
      <c r="B23418" t="s">
        <v>73080</v>
      </c>
      <c r="C23418" t="s">
        <v>74</v>
      </c>
      <c r="D23418" s="1">
        <v>41912</v>
      </c>
      <c r="E23418">
        <v>163030</v>
      </c>
      <c r="F23418" t="s">
        <v>73081</v>
      </c>
      <c r="G23418" t="b">
        <v>0</v>
      </c>
      <c r="H23418" t="s">
        <v>68</v>
      </c>
      <c r="Q23418" t="s">
        <v>73082</v>
      </c>
      <c r="R23418" t="s">
        <v>22622</v>
      </c>
      <c r="S23418" t="s">
        <v>68</v>
      </c>
      <c r="T23418" t="s">
        <v>68</v>
      </c>
      <c r="U23418" t="s">
        <v>68</v>
      </c>
    </row>
    <row r="23419" spans="1:21" x14ac:dyDescent="0.25">
      <c r="A23419">
        <v>21719</v>
      </c>
      <c r="B23419" t="s">
        <v>73083</v>
      </c>
      <c r="C23419" t="s">
        <v>74</v>
      </c>
      <c r="D23419" s="1">
        <v>41912</v>
      </c>
      <c r="E23419">
        <v>153745</v>
      </c>
      <c r="F23419" t="s">
        <v>73084</v>
      </c>
      <c r="G23419" t="b">
        <v>1</v>
      </c>
      <c r="H23419" t="s">
        <v>68</v>
      </c>
      <c r="Q23419" t="s">
        <v>73085</v>
      </c>
      <c r="R23419" t="s">
        <v>22622</v>
      </c>
      <c r="S23419" t="s">
        <v>68</v>
      </c>
      <c r="T23419" t="s">
        <v>68</v>
      </c>
      <c r="U23419" t="s">
        <v>68</v>
      </c>
    </row>
    <row r="23420" spans="1:21" x14ac:dyDescent="0.25">
      <c r="A23420">
        <v>21720</v>
      </c>
      <c r="B23420" t="s">
        <v>73086</v>
      </c>
      <c r="C23420" t="s">
        <v>74</v>
      </c>
      <c r="D23420" s="1">
        <v>41912</v>
      </c>
      <c r="E23420">
        <v>159449</v>
      </c>
      <c r="F23420" t="s">
        <v>73087</v>
      </c>
      <c r="G23420" t="b">
        <v>0</v>
      </c>
      <c r="H23420" t="s">
        <v>68</v>
      </c>
      <c r="Q23420" t="s">
        <v>73088</v>
      </c>
      <c r="R23420" t="s">
        <v>22622</v>
      </c>
      <c r="S23420" t="s">
        <v>68</v>
      </c>
      <c r="T23420" t="s">
        <v>68</v>
      </c>
      <c r="U23420" t="s">
        <v>68</v>
      </c>
    </row>
    <row r="23421" spans="1:21" x14ac:dyDescent="0.25">
      <c r="A23421">
        <v>21721</v>
      </c>
      <c r="B23421" t="s">
        <v>73089</v>
      </c>
      <c r="C23421" t="s">
        <v>74</v>
      </c>
      <c r="D23421" s="1">
        <v>41911</v>
      </c>
      <c r="E23421">
        <v>160150</v>
      </c>
      <c r="F23421" t="s">
        <v>73090</v>
      </c>
      <c r="G23421" t="b">
        <v>0</v>
      </c>
      <c r="H23421" t="s">
        <v>68</v>
      </c>
      <c r="Q23421" t="s">
        <v>73091</v>
      </c>
      <c r="R23421" t="s">
        <v>22622</v>
      </c>
      <c r="S23421" t="s">
        <v>68</v>
      </c>
      <c r="T23421" t="s">
        <v>68</v>
      </c>
      <c r="U23421" t="s">
        <v>68</v>
      </c>
    </row>
    <row r="23422" spans="1:21" x14ac:dyDescent="0.25">
      <c r="A23422">
        <v>21722</v>
      </c>
      <c r="B23422" t="s">
        <v>73092</v>
      </c>
      <c r="C23422" t="s">
        <v>74</v>
      </c>
      <c r="D23422" s="1">
        <v>41911</v>
      </c>
      <c r="E23422">
        <v>175946</v>
      </c>
      <c r="F23422" t="s">
        <v>73093</v>
      </c>
      <c r="G23422" t="b">
        <v>0</v>
      </c>
      <c r="H23422" t="s">
        <v>68</v>
      </c>
      <c r="Q23422" t="s">
        <v>73094</v>
      </c>
      <c r="R23422" t="s">
        <v>22622</v>
      </c>
      <c r="S23422" t="s">
        <v>68</v>
      </c>
      <c r="T23422" t="s">
        <v>68</v>
      </c>
      <c r="U23422" t="s">
        <v>68</v>
      </c>
    </row>
    <row r="23423" spans="1:21" x14ac:dyDescent="0.25">
      <c r="A23423">
        <v>44338</v>
      </c>
      <c r="B23423" t="s">
        <v>73092</v>
      </c>
      <c r="C23423" t="s">
        <v>74</v>
      </c>
      <c r="D23423" s="1">
        <v>42424</v>
      </c>
      <c r="E23423">
        <v>182000</v>
      </c>
      <c r="F23423" t="s">
        <v>73095</v>
      </c>
      <c r="G23423" t="b">
        <v>0</v>
      </c>
      <c r="H23423" t="s">
        <v>68</v>
      </c>
      <c r="Q23423" t="s">
        <v>73094</v>
      </c>
      <c r="R23423" t="s">
        <v>22622</v>
      </c>
      <c r="S23423" t="s">
        <v>68</v>
      </c>
      <c r="T23423" t="s">
        <v>68</v>
      </c>
      <c r="U23423" t="s">
        <v>68</v>
      </c>
    </row>
    <row r="23424" spans="1:21" x14ac:dyDescent="0.25">
      <c r="A23424">
        <v>11894</v>
      </c>
      <c r="B23424" t="s">
        <v>73096</v>
      </c>
      <c r="C23424" t="s">
        <v>257</v>
      </c>
      <c r="D23424" s="1">
        <v>41660</v>
      </c>
      <c r="E23424">
        <v>226613</v>
      </c>
      <c r="F23424" t="s">
        <v>73097</v>
      </c>
      <c r="G23424" t="b">
        <v>0</v>
      </c>
      <c r="H23424" t="s">
        <v>68</v>
      </c>
      <c r="Q23424" t="s">
        <v>73098</v>
      </c>
      <c r="R23424" t="s">
        <v>22622</v>
      </c>
      <c r="S23424" t="s">
        <v>68</v>
      </c>
      <c r="T23424" t="s">
        <v>68</v>
      </c>
      <c r="U23424" t="s">
        <v>68</v>
      </c>
    </row>
    <row r="23425" spans="1:21" x14ac:dyDescent="0.25">
      <c r="A23425">
        <v>11081</v>
      </c>
      <c r="B23425" t="s">
        <v>73099</v>
      </c>
      <c r="C23425" t="s">
        <v>257</v>
      </c>
      <c r="D23425" s="1">
        <v>41620</v>
      </c>
      <c r="E23425">
        <v>205795</v>
      </c>
      <c r="F23425" t="s">
        <v>73100</v>
      </c>
      <c r="G23425" t="b">
        <v>0</v>
      </c>
      <c r="H23425" t="s">
        <v>68</v>
      </c>
      <c r="Q23425" t="s">
        <v>73101</v>
      </c>
      <c r="R23425" t="s">
        <v>22622</v>
      </c>
      <c r="S23425" t="s">
        <v>68</v>
      </c>
      <c r="T23425" t="s">
        <v>68</v>
      </c>
      <c r="U23425" t="s">
        <v>68</v>
      </c>
    </row>
    <row r="23426" spans="1:21" x14ac:dyDescent="0.25">
      <c r="A23426">
        <v>15854</v>
      </c>
      <c r="B23426" t="s">
        <v>73102</v>
      </c>
      <c r="C23426" t="s">
        <v>22</v>
      </c>
      <c r="D23426" s="1">
        <v>41787</v>
      </c>
      <c r="E23426">
        <v>240315</v>
      </c>
      <c r="F23426" t="s">
        <v>73103</v>
      </c>
      <c r="G23426" t="b">
        <v>0</v>
      </c>
      <c r="H23426" t="s">
        <v>68</v>
      </c>
      <c r="Q23426" t="s">
        <v>73104</v>
      </c>
      <c r="R23426" t="s">
        <v>22622</v>
      </c>
      <c r="S23426" t="s">
        <v>68</v>
      </c>
      <c r="T23426" t="s">
        <v>68</v>
      </c>
      <c r="U23426" t="s">
        <v>68</v>
      </c>
    </row>
    <row r="23427" spans="1:21" x14ac:dyDescent="0.25">
      <c r="A23427">
        <v>21723</v>
      </c>
      <c r="B23427" t="s">
        <v>73105</v>
      </c>
      <c r="C23427" t="s">
        <v>22</v>
      </c>
      <c r="D23427" s="1">
        <v>41908</v>
      </c>
      <c r="E23427">
        <v>233820</v>
      </c>
      <c r="F23427" t="s">
        <v>73106</v>
      </c>
      <c r="G23427" t="b">
        <v>0</v>
      </c>
      <c r="H23427" t="s">
        <v>68</v>
      </c>
      <c r="Q23427" t="s">
        <v>73107</v>
      </c>
      <c r="R23427" t="s">
        <v>22622</v>
      </c>
      <c r="S23427" t="s">
        <v>68</v>
      </c>
      <c r="T23427" t="s">
        <v>68</v>
      </c>
      <c r="U23427" t="s">
        <v>68</v>
      </c>
    </row>
    <row r="23428" spans="1:21" x14ac:dyDescent="0.25">
      <c r="A23428">
        <v>18779</v>
      </c>
      <c r="B23428" t="s">
        <v>73108</v>
      </c>
      <c r="C23428" t="s">
        <v>22</v>
      </c>
      <c r="D23428" s="1">
        <v>41834</v>
      </c>
      <c r="E23428">
        <v>207500</v>
      </c>
      <c r="F23428" t="s">
        <v>73109</v>
      </c>
      <c r="G23428" t="b">
        <v>0</v>
      </c>
      <c r="H23428" t="s">
        <v>68</v>
      </c>
      <c r="Q23428" t="s">
        <v>73110</v>
      </c>
      <c r="R23428" t="s">
        <v>22622</v>
      </c>
      <c r="S23428" t="s">
        <v>68</v>
      </c>
      <c r="T23428" t="s">
        <v>68</v>
      </c>
      <c r="U23428" t="s">
        <v>68</v>
      </c>
    </row>
    <row r="23429" spans="1:21" x14ac:dyDescent="0.25">
      <c r="A23429">
        <v>17285</v>
      </c>
      <c r="B23429" t="s">
        <v>73111</v>
      </c>
      <c r="C23429" t="s">
        <v>22</v>
      </c>
      <c r="D23429" s="1">
        <v>41820</v>
      </c>
      <c r="E23429">
        <v>272335</v>
      </c>
      <c r="F23429" t="s">
        <v>73112</v>
      </c>
      <c r="G23429" t="b">
        <v>0</v>
      </c>
      <c r="H23429" t="s">
        <v>68</v>
      </c>
      <c r="Q23429" t="s">
        <v>73113</v>
      </c>
      <c r="R23429" t="s">
        <v>22622</v>
      </c>
      <c r="S23429" t="s">
        <v>68</v>
      </c>
      <c r="T23429" t="s">
        <v>68</v>
      </c>
      <c r="U23429" t="s">
        <v>68</v>
      </c>
    </row>
    <row r="23430" spans="1:21" x14ac:dyDescent="0.25">
      <c r="A23430">
        <v>42310</v>
      </c>
      <c r="B23430" t="s">
        <v>73111</v>
      </c>
      <c r="C23430" t="s">
        <v>22</v>
      </c>
      <c r="D23430" s="1">
        <v>42347</v>
      </c>
      <c r="E23430">
        <v>298500</v>
      </c>
      <c r="F23430" t="s">
        <v>73114</v>
      </c>
      <c r="G23430" t="b">
        <v>0</v>
      </c>
      <c r="H23430" t="s">
        <v>68</v>
      </c>
      <c r="Q23430" t="s">
        <v>73113</v>
      </c>
      <c r="R23430" t="s">
        <v>22622</v>
      </c>
      <c r="S23430" t="s">
        <v>68</v>
      </c>
      <c r="T23430" t="s">
        <v>68</v>
      </c>
      <c r="U23430" t="s">
        <v>68</v>
      </c>
    </row>
    <row r="23431" spans="1:21" x14ac:dyDescent="0.25">
      <c r="A23431">
        <v>17286</v>
      </c>
      <c r="B23431" t="s">
        <v>73115</v>
      </c>
      <c r="C23431" t="s">
        <v>22</v>
      </c>
      <c r="D23431" s="1">
        <v>41820</v>
      </c>
      <c r="E23431">
        <v>225385</v>
      </c>
      <c r="F23431" t="s">
        <v>73116</v>
      </c>
      <c r="G23431" t="b">
        <v>0</v>
      </c>
      <c r="H23431" t="s">
        <v>68</v>
      </c>
      <c r="Q23431" t="s">
        <v>73117</v>
      </c>
      <c r="R23431" t="s">
        <v>22622</v>
      </c>
      <c r="S23431" t="s">
        <v>68</v>
      </c>
      <c r="T23431" t="s">
        <v>68</v>
      </c>
      <c r="U23431" t="s">
        <v>68</v>
      </c>
    </row>
    <row r="23432" spans="1:21" x14ac:dyDescent="0.25">
      <c r="A23432">
        <v>18780</v>
      </c>
      <c r="B23432" t="s">
        <v>73118</v>
      </c>
      <c r="C23432" t="s">
        <v>22</v>
      </c>
      <c r="D23432" s="1">
        <v>41838</v>
      </c>
      <c r="E23432">
        <v>197426</v>
      </c>
      <c r="F23432" t="s">
        <v>73119</v>
      </c>
      <c r="G23432" t="b">
        <v>0</v>
      </c>
      <c r="H23432" t="s">
        <v>68</v>
      </c>
      <c r="Q23432" t="s">
        <v>73120</v>
      </c>
      <c r="R23432" t="s">
        <v>22622</v>
      </c>
      <c r="S23432" t="s">
        <v>68</v>
      </c>
      <c r="T23432" t="s">
        <v>68</v>
      </c>
      <c r="U23432" t="s">
        <v>68</v>
      </c>
    </row>
    <row r="23433" spans="1:21" x14ac:dyDescent="0.25">
      <c r="A23433">
        <v>21724</v>
      </c>
      <c r="B23433" t="s">
        <v>73121</v>
      </c>
      <c r="C23433" t="s">
        <v>22</v>
      </c>
      <c r="D23433" s="1">
        <v>41894</v>
      </c>
      <c r="E23433">
        <v>197506</v>
      </c>
      <c r="F23433" t="s">
        <v>73122</v>
      </c>
      <c r="G23433" t="b">
        <v>0</v>
      </c>
      <c r="H23433" t="s">
        <v>68</v>
      </c>
      <c r="Q23433" t="s">
        <v>73123</v>
      </c>
      <c r="R23433" t="s">
        <v>22622</v>
      </c>
      <c r="S23433" t="s">
        <v>68</v>
      </c>
      <c r="T23433" t="s">
        <v>68</v>
      </c>
      <c r="U23433" t="s">
        <v>68</v>
      </c>
    </row>
    <row r="23434" spans="1:21" x14ac:dyDescent="0.25">
      <c r="A23434">
        <v>17287</v>
      </c>
      <c r="B23434" t="s">
        <v>73124</v>
      </c>
      <c r="C23434" t="s">
        <v>22</v>
      </c>
      <c r="D23434" s="1">
        <v>41817</v>
      </c>
      <c r="E23434">
        <v>212088</v>
      </c>
      <c r="F23434" t="s">
        <v>73125</v>
      </c>
      <c r="G23434" t="b">
        <v>0</v>
      </c>
      <c r="H23434" t="s">
        <v>68</v>
      </c>
      <c r="Q23434" t="s">
        <v>73126</v>
      </c>
      <c r="R23434" t="s">
        <v>22622</v>
      </c>
      <c r="S23434" t="s">
        <v>68</v>
      </c>
      <c r="T23434" t="s">
        <v>68</v>
      </c>
      <c r="U23434" t="s">
        <v>68</v>
      </c>
    </row>
    <row r="23435" spans="1:21" x14ac:dyDescent="0.25">
      <c r="A23435">
        <v>17288</v>
      </c>
      <c r="B23435" t="s">
        <v>73127</v>
      </c>
      <c r="C23435" t="s">
        <v>22</v>
      </c>
      <c r="D23435" s="1">
        <v>41817</v>
      </c>
      <c r="E23435">
        <v>232249</v>
      </c>
      <c r="F23435" t="s">
        <v>73128</v>
      </c>
      <c r="G23435" t="b">
        <v>0</v>
      </c>
      <c r="H23435" t="s">
        <v>68</v>
      </c>
      <c r="Q23435" t="s">
        <v>73129</v>
      </c>
      <c r="R23435" t="s">
        <v>22622</v>
      </c>
      <c r="S23435" t="s">
        <v>68</v>
      </c>
      <c r="T23435" t="s">
        <v>68</v>
      </c>
      <c r="U23435" t="s">
        <v>68</v>
      </c>
    </row>
    <row r="23436" spans="1:21" x14ac:dyDescent="0.25">
      <c r="A23436">
        <v>10064</v>
      </c>
      <c r="B23436" t="s">
        <v>73130</v>
      </c>
      <c r="C23436" t="s">
        <v>22</v>
      </c>
      <c r="D23436" s="1">
        <v>41593</v>
      </c>
      <c r="E23436">
        <v>232405</v>
      </c>
      <c r="F23436" t="s">
        <v>73131</v>
      </c>
      <c r="G23436" t="b">
        <v>0</v>
      </c>
      <c r="H23436" t="s">
        <v>68</v>
      </c>
      <c r="Q23436" t="s">
        <v>73132</v>
      </c>
      <c r="R23436" t="s">
        <v>22622</v>
      </c>
      <c r="S23436" t="s">
        <v>68</v>
      </c>
      <c r="T23436" t="s">
        <v>68</v>
      </c>
      <c r="U23436" t="s">
        <v>68</v>
      </c>
    </row>
    <row r="23437" spans="1:21" x14ac:dyDescent="0.25">
      <c r="A23437">
        <v>10065</v>
      </c>
      <c r="B23437" t="s">
        <v>73133</v>
      </c>
      <c r="C23437" t="s">
        <v>22</v>
      </c>
      <c r="D23437" s="1">
        <v>41582</v>
      </c>
      <c r="E23437">
        <v>213179</v>
      </c>
      <c r="F23437" t="s">
        <v>73134</v>
      </c>
      <c r="G23437" t="b">
        <v>0</v>
      </c>
      <c r="H23437" t="s">
        <v>68</v>
      </c>
      <c r="Q23437" t="s">
        <v>73135</v>
      </c>
      <c r="R23437" t="s">
        <v>22622</v>
      </c>
      <c r="S23437" t="s">
        <v>68</v>
      </c>
      <c r="T23437" t="s">
        <v>68</v>
      </c>
      <c r="U23437" t="s">
        <v>68</v>
      </c>
    </row>
    <row r="23438" spans="1:21" x14ac:dyDescent="0.25">
      <c r="A23438">
        <v>31673</v>
      </c>
      <c r="B23438" t="s">
        <v>73133</v>
      </c>
      <c r="C23438" t="s">
        <v>22</v>
      </c>
      <c r="D23438" s="1">
        <v>42139</v>
      </c>
      <c r="E23438">
        <v>239900</v>
      </c>
      <c r="F23438" t="s">
        <v>73136</v>
      </c>
      <c r="G23438" t="b">
        <v>0</v>
      </c>
      <c r="H23438" t="s">
        <v>68</v>
      </c>
      <c r="Q23438" t="s">
        <v>73135</v>
      </c>
      <c r="R23438" t="s">
        <v>22622</v>
      </c>
      <c r="S23438" t="s">
        <v>68</v>
      </c>
      <c r="T23438" t="s">
        <v>68</v>
      </c>
      <c r="U23438" t="s">
        <v>68</v>
      </c>
    </row>
    <row r="23439" spans="1:21" x14ac:dyDescent="0.25">
      <c r="A23439">
        <v>10066</v>
      </c>
      <c r="B23439" t="s">
        <v>73137</v>
      </c>
      <c r="C23439" t="s">
        <v>22</v>
      </c>
      <c r="D23439" s="1">
        <v>41586</v>
      </c>
      <c r="E23439">
        <v>214938</v>
      </c>
      <c r="F23439" t="s">
        <v>73138</v>
      </c>
      <c r="G23439" t="b">
        <v>0</v>
      </c>
      <c r="H23439" t="s">
        <v>68</v>
      </c>
      <c r="Q23439" t="s">
        <v>73139</v>
      </c>
      <c r="R23439" t="s">
        <v>22622</v>
      </c>
      <c r="S23439" t="s">
        <v>68</v>
      </c>
      <c r="T23439" t="s">
        <v>68</v>
      </c>
      <c r="U23439" t="s">
        <v>68</v>
      </c>
    </row>
    <row r="23440" spans="1:21" x14ac:dyDescent="0.25">
      <c r="A23440">
        <v>8204</v>
      </c>
      <c r="B23440" t="s">
        <v>73137</v>
      </c>
      <c r="C23440" t="s">
        <v>22</v>
      </c>
      <c r="D23440" s="1">
        <v>41543</v>
      </c>
      <c r="E23440">
        <v>231755</v>
      </c>
      <c r="F23440" t="s">
        <v>73140</v>
      </c>
      <c r="G23440" t="b">
        <v>0</v>
      </c>
      <c r="H23440" t="s">
        <v>68</v>
      </c>
      <c r="Q23440" t="s">
        <v>73139</v>
      </c>
      <c r="R23440" t="s">
        <v>22622</v>
      </c>
      <c r="S23440" t="s">
        <v>68</v>
      </c>
      <c r="T23440" t="s">
        <v>68</v>
      </c>
      <c r="U23440" t="s">
        <v>68</v>
      </c>
    </row>
    <row r="23441" spans="1:21" x14ac:dyDescent="0.25">
      <c r="A23441">
        <v>11895</v>
      </c>
      <c r="B23441" t="s">
        <v>73141</v>
      </c>
      <c r="C23441" t="s">
        <v>257</v>
      </c>
      <c r="D23441" s="1">
        <v>41669</v>
      </c>
      <c r="E23441">
        <v>212264</v>
      </c>
      <c r="F23441" t="s">
        <v>73142</v>
      </c>
      <c r="G23441" t="b">
        <v>0</v>
      </c>
      <c r="H23441" t="s">
        <v>68</v>
      </c>
      <c r="Q23441" t="s">
        <v>73143</v>
      </c>
      <c r="R23441" t="s">
        <v>22622</v>
      </c>
      <c r="S23441" t="s">
        <v>68</v>
      </c>
      <c r="T23441" t="s">
        <v>68</v>
      </c>
      <c r="U23441" t="s">
        <v>68</v>
      </c>
    </row>
    <row r="23442" spans="1:21" x14ac:dyDescent="0.25">
      <c r="A23442">
        <v>24171</v>
      </c>
      <c r="B23442" t="s">
        <v>73144</v>
      </c>
      <c r="C23442" t="s">
        <v>74</v>
      </c>
      <c r="D23442" s="1">
        <v>41964</v>
      </c>
      <c r="E23442">
        <v>172999</v>
      </c>
      <c r="F23442" t="s">
        <v>73145</v>
      </c>
      <c r="G23442" t="b">
        <v>0</v>
      </c>
      <c r="H23442" t="s">
        <v>68</v>
      </c>
      <c r="Q23442" t="s">
        <v>73146</v>
      </c>
      <c r="R23442" t="s">
        <v>22622</v>
      </c>
      <c r="S23442" t="s">
        <v>68</v>
      </c>
      <c r="T23442" t="s">
        <v>68</v>
      </c>
      <c r="U23442" t="s">
        <v>68</v>
      </c>
    </row>
    <row r="23443" spans="1:21" x14ac:dyDescent="0.25">
      <c r="A23443">
        <v>24172</v>
      </c>
      <c r="B23443" t="s">
        <v>73147</v>
      </c>
      <c r="C23443" t="s">
        <v>74</v>
      </c>
      <c r="D23443" s="1">
        <v>41968</v>
      </c>
      <c r="E23443">
        <v>158515</v>
      </c>
      <c r="F23443" t="s">
        <v>73148</v>
      </c>
      <c r="G23443" t="b">
        <v>0</v>
      </c>
      <c r="H23443" t="s">
        <v>68</v>
      </c>
      <c r="Q23443" t="s">
        <v>73149</v>
      </c>
      <c r="R23443" t="s">
        <v>22622</v>
      </c>
      <c r="S23443" t="s">
        <v>68</v>
      </c>
      <c r="T23443" t="s">
        <v>68</v>
      </c>
      <c r="U23443" t="s">
        <v>68</v>
      </c>
    </row>
    <row r="23444" spans="1:21" x14ac:dyDescent="0.25">
      <c r="A23444">
        <v>25404</v>
      </c>
      <c r="B23444" t="s">
        <v>73150</v>
      </c>
      <c r="C23444" t="s">
        <v>74</v>
      </c>
      <c r="D23444" s="1">
        <v>41992</v>
      </c>
      <c r="E23444">
        <v>159990</v>
      </c>
      <c r="F23444" t="s">
        <v>73151</v>
      </c>
      <c r="G23444" t="b">
        <v>0</v>
      </c>
      <c r="H23444" t="s">
        <v>68</v>
      </c>
      <c r="Q23444" t="s">
        <v>73152</v>
      </c>
      <c r="R23444" t="s">
        <v>22622</v>
      </c>
      <c r="S23444" t="s">
        <v>68</v>
      </c>
      <c r="T23444" t="s">
        <v>68</v>
      </c>
      <c r="U23444" t="s">
        <v>68</v>
      </c>
    </row>
    <row r="23445" spans="1:21" x14ac:dyDescent="0.25">
      <c r="A23445">
        <v>25405</v>
      </c>
      <c r="B23445" t="s">
        <v>73153</v>
      </c>
      <c r="C23445" t="s">
        <v>74</v>
      </c>
      <c r="D23445" s="1">
        <v>41991</v>
      </c>
      <c r="E23445">
        <v>152350</v>
      </c>
      <c r="F23445" t="s">
        <v>73154</v>
      </c>
      <c r="G23445" t="b">
        <v>0</v>
      </c>
      <c r="H23445" t="s">
        <v>68</v>
      </c>
      <c r="Q23445" t="s">
        <v>73155</v>
      </c>
      <c r="R23445" t="s">
        <v>22622</v>
      </c>
      <c r="S23445" t="s">
        <v>68</v>
      </c>
      <c r="T23445" t="s">
        <v>68</v>
      </c>
      <c r="U23445" t="s">
        <v>68</v>
      </c>
    </row>
    <row r="23446" spans="1:21" x14ac:dyDescent="0.25">
      <c r="A23446">
        <v>24173</v>
      </c>
      <c r="B23446" t="s">
        <v>73156</v>
      </c>
      <c r="C23446" t="s">
        <v>74</v>
      </c>
      <c r="D23446" s="1">
        <v>41964</v>
      </c>
      <c r="E23446">
        <v>164759</v>
      </c>
      <c r="F23446" t="s">
        <v>73157</v>
      </c>
      <c r="G23446" t="b">
        <v>0</v>
      </c>
      <c r="H23446" t="s">
        <v>68</v>
      </c>
      <c r="Q23446" t="s">
        <v>73158</v>
      </c>
      <c r="R23446" t="s">
        <v>22622</v>
      </c>
      <c r="S23446" t="s">
        <v>68</v>
      </c>
      <c r="T23446" t="s">
        <v>68</v>
      </c>
      <c r="U23446" t="s">
        <v>68</v>
      </c>
    </row>
    <row r="23447" spans="1:21" x14ac:dyDescent="0.25">
      <c r="A23447">
        <v>24174</v>
      </c>
      <c r="B23447" t="s">
        <v>73159</v>
      </c>
      <c r="C23447" t="s">
        <v>74</v>
      </c>
      <c r="D23447" s="1">
        <v>41968</v>
      </c>
      <c r="E23447">
        <v>152200</v>
      </c>
      <c r="F23447" t="s">
        <v>73160</v>
      </c>
      <c r="G23447" t="b">
        <v>0</v>
      </c>
      <c r="H23447" t="s">
        <v>68</v>
      </c>
      <c r="Q23447" t="s">
        <v>73161</v>
      </c>
      <c r="R23447" t="s">
        <v>22622</v>
      </c>
      <c r="S23447" t="s">
        <v>68</v>
      </c>
      <c r="T23447" t="s">
        <v>68</v>
      </c>
      <c r="U23447" t="s">
        <v>68</v>
      </c>
    </row>
    <row r="23448" spans="1:21" x14ac:dyDescent="0.25">
      <c r="A23448">
        <v>24175</v>
      </c>
      <c r="B23448" t="s">
        <v>73162</v>
      </c>
      <c r="C23448" t="s">
        <v>74</v>
      </c>
      <c r="D23448" s="1">
        <v>41957</v>
      </c>
      <c r="E23448">
        <v>162984</v>
      </c>
      <c r="F23448" t="s">
        <v>73163</v>
      </c>
      <c r="G23448" t="b">
        <v>0</v>
      </c>
      <c r="H23448" t="s">
        <v>68</v>
      </c>
      <c r="Q23448" t="s">
        <v>73164</v>
      </c>
      <c r="R23448" t="s">
        <v>22622</v>
      </c>
      <c r="S23448" t="s">
        <v>68</v>
      </c>
      <c r="T23448" t="s">
        <v>68</v>
      </c>
      <c r="U23448" t="s">
        <v>68</v>
      </c>
    </row>
    <row r="23449" spans="1:21" x14ac:dyDescent="0.25">
      <c r="A23449">
        <v>26482</v>
      </c>
      <c r="B23449" t="s">
        <v>73165</v>
      </c>
      <c r="C23449" t="s">
        <v>74</v>
      </c>
      <c r="D23449" s="1">
        <v>42033</v>
      </c>
      <c r="E23449">
        <v>167084</v>
      </c>
      <c r="F23449" t="s">
        <v>73166</v>
      </c>
      <c r="G23449" t="b">
        <v>0</v>
      </c>
      <c r="H23449" t="s">
        <v>68</v>
      </c>
      <c r="Q23449" t="s">
        <v>73167</v>
      </c>
      <c r="R23449" t="s">
        <v>22622</v>
      </c>
      <c r="S23449" t="s">
        <v>68</v>
      </c>
      <c r="T23449" t="s">
        <v>68</v>
      </c>
      <c r="U23449" t="s">
        <v>68</v>
      </c>
    </row>
    <row r="23450" spans="1:21" x14ac:dyDescent="0.25">
      <c r="A23450">
        <v>27345</v>
      </c>
      <c r="B23450" t="s">
        <v>73168</v>
      </c>
      <c r="C23450" t="s">
        <v>74</v>
      </c>
      <c r="D23450" s="1">
        <v>42038</v>
      </c>
      <c r="E23450">
        <v>163290</v>
      </c>
      <c r="F23450" t="s">
        <v>73169</v>
      </c>
      <c r="G23450" t="b">
        <v>0</v>
      </c>
      <c r="H23450" t="s">
        <v>68</v>
      </c>
      <c r="Q23450" t="s">
        <v>73170</v>
      </c>
      <c r="R23450" t="s">
        <v>22622</v>
      </c>
      <c r="S23450" t="s">
        <v>68</v>
      </c>
      <c r="T23450" t="s">
        <v>68</v>
      </c>
      <c r="U23450" t="s">
        <v>68</v>
      </c>
    </row>
    <row r="23451" spans="1:21" x14ac:dyDescent="0.25">
      <c r="A23451">
        <v>26483</v>
      </c>
      <c r="B23451" t="s">
        <v>73171</v>
      </c>
      <c r="C23451" t="s">
        <v>74</v>
      </c>
      <c r="D23451" s="1">
        <v>42034</v>
      </c>
      <c r="E23451">
        <v>160770</v>
      </c>
      <c r="F23451" t="s">
        <v>73172</v>
      </c>
      <c r="G23451" t="b">
        <v>0</v>
      </c>
      <c r="H23451" t="s">
        <v>68</v>
      </c>
      <c r="Q23451" t="s">
        <v>73173</v>
      </c>
      <c r="R23451" t="s">
        <v>22622</v>
      </c>
      <c r="S23451" t="s">
        <v>68</v>
      </c>
      <c r="T23451" t="s">
        <v>68</v>
      </c>
      <c r="U23451" t="s">
        <v>68</v>
      </c>
    </row>
    <row r="23452" spans="1:21" x14ac:dyDescent="0.25">
      <c r="A23452">
        <v>26484</v>
      </c>
      <c r="B23452" t="s">
        <v>73174</v>
      </c>
      <c r="C23452" t="s">
        <v>74</v>
      </c>
      <c r="D23452" s="1">
        <v>42033</v>
      </c>
      <c r="E23452">
        <v>152962</v>
      </c>
      <c r="F23452" t="s">
        <v>73175</v>
      </c>
      <c r="G23452" t="b">
        <v>0</v>
      </c>
      <c r="H23452" t="s">
        <v>68</v>
      </c>
      <c r="Q23452" t="s">
        <v>73176</v>
      </c>
      <c r="R23452" t="s">
        <v>22622</v>
      </c>
      <c r="S23452" t="s">
        <v>68</v>
      </c>
      <c r="T23452" t="s">
        <v>68</v>
      </c>
      <c r="U23452" t="s">
        <v>68</v>
      </c>
    </row>
    <row r="23453" spans="1:21" x14ac:dyDescent="0.25">
      <c r="A23453">
        <v>26485</v>
      </c>
      <c r="B23453" t="s">
        <v>73177</v>
      </c>
      <c r="C23453" t="s">
        <v>74</v>
      </c>
      <c r="D23453" s="1">
        <v>42034</v>
      </c>
      <c r="E23453">
        <v>176000</v>
      </c>
      <c r="F23453" t="s">
        <v>73178</v>
      </c>
      <c r="G23453" t="b">
        <v>0</v>
      </c>
      <c r="H23453" t="s">
        <v>68</v>
      </c>
      <c r="Q23453" t="s">
        <v>73179</v>
      </c>
      <c r="R23453" t="s">
        <v>22622</v>
      </c>
      <c r="S23453" t="s">
        <v>68</v>
      </c>
      <c r="T23453" t="s">
        <v>68</v>
      </c>
      <c r="U23453" t="s">
        <v>68</v>
      </c>
    </row>
    <row r="23454" spans="1:21" x14ac:dyDescent="0.25">
      <c r="A23454">
        <v>29875</v>
      </c>
      <c r="B23454" t="s">
        <v>73180</v>
      </c>
      <c r="C23454" t="s">
        <v>22</v>
      </c>
      <c r="D23454" s="1">
        <v>42118</v>
      </c>
      <c r="E23454">
        <v>205000</v>
      </c>
      <c r="F23454" t="s">
        <v>73181</v>
      </c>
      <c r="G23454" t="b">
        <v>0</v>
      </c>
      <c r="H23454" t="s">
        <v>68</v>
      </c>
      <c r="Q23454" t="s">
        <v>73182</v>
      </c>
      <c r="R23454" t="s">
        <v>22622</v>
      </c>
      <c r="S23454" t="s">
        <v>68</v>
      </c>
      <c r="T23454" t="s">
        <v>68</v>
      </c>
      <c r="U23454" t="s">
        <v>68</v>
      </c>
    </row>
    <row r="23455" spans="1:21" x14ac:dyDescent="0.25">
      <c r="A23455">
        <v>33528</v>
      </c>
      <c r="B23455" t="s">
        <v>73183</v>
      </c>
      <c r="C23455" t="s">
        <v>74</v>
      </c>
      <c r="D23455" s="1">
        <v>42157</v>
      </c>
      <c r="E23455">
        <v>187342</v>
      </c>
      <c r="F23455" t="s">
        <v>73184</v>
      </c>
      <c r="G23455" t="b">
        <v>0</v>
      </c>
      <c r="H23455" t="s">
        <v>68</v>
      </c>
      <c r="Q23455" t="s">
        <v>73185</v>
      </c>
      <c r="R23455" t="s">
        <v>22622</v>
      </c>
      <c r="S23455" t="s">
        <v>68</v>
      </c>
      <c r="T23455" t="s">
        <v>68</v>
      </c>
      <c r="U23455" t="s">
        <v>68</v>
      </c>
    </row>
    <row r="23456" spans="1:21" x14ac:dyDescent="0.25">
      <c r="A23456">
        <v>31674</v>
      </c>
      <c r="B23456" t="s">
        <v>73186</v>
      </c>
      <c r="C23456" t="s">
        <v>74</v>
      </c>
      <c r="D23456" s="1">
        <v>42152</v>
      </c>
      <c r="E23456">
        <v>172752</v>
      </c>
      <c r="F23456" t="s">
        <v>73187</v>
      </c>
      <c r="G23456" t="b">
        <v>0</v>
      </c>
      <c r="H23456" t="s">
        <v>68</v>
      </c>
      <c r="Q23456" t="s">
        <v>73188</v>
      </c>
      <c r="R23456" t="s">
        <v>22622</v>
      </c>
      <c r="S23456" t="s">
        <v>68</v>
      </c>
      <c r="T23456" t="s">
        <v>68</v>
      </c>
      <c r="U23456" t="s">
        <v>68</v>
      </c>
    </row>
    <row r="23457" spans="1:21" x14ac:dyDescent="0.25">
      <c r="A23457">
        <v>31675</v>
      </c>
      <c r="B23457" t="s">
        <v>73189</v>
      </c>
      <c r="C23457" t="s">
        <v>74</v>
      </c>
      <c r="D23457" s="1">
        <v>42152</v>
      </c>
      <c r="E23457">
        <v>177690</v>
      </c>
      <c r="F23457" t="s">
        <v>73190</v>
      </c>
      <c r="G23457" t="b">
        <v>0</v>
      </c>
      <c r="H23457" t="s">
        <v>68</v>
      </c>
      <c r="Q23457" t="s">
        <v>73191</v>
      </c>
      <c r="R23457" t="s">
        <v>22622</v>
      </c>
      <c r="S23457" t="s">
        <v>68</v>
      </c>
      <c r="T23457" t="s">
        <v>68</v>
      </c>
      <c r="U23457" t="s">
        <v>68</v>
      </c>
    </row>
    <row r="23458" spans="1:21" x14ac:dyDescent="0.25">
      <c r="A23458">
        <v>31676</v>
      </c>
      <c r="B23458" t="s">
        <v>73192</v>
      </c>
      <c r="C23458" t="s">
        <v>74</v>
      </c>
      <c r="D23458" s="1">
        <v>42151</v>
      </c>
      <c r="E23458">
        <v>158628</v>
      </c>
      <c r="F23458" t="s">
        <v>73193</v>
      </c>
      <c r="G23458" t="b">
        <v>0</v>
      </c>
      <c r="H23458" t="s">
        <v>68</v>
      </c>
      <c r="Q23458" t="s">
        <v>73194</v>
      </c>
      <c r="R23458" t="s">
        <v>22622</v>
      </c>
      <c r="S23458" t="s">
        <v>68</v>
      </c>
      <c r="T23458" t="s">
        <v>68</v>
      </c>
      <c r="U23458" t="s">
        <v>68</v>
      </c>
    </row>
    <row r="23459" spans="1:21" x14ac:dyDescent="0.25">
      <c r="A23459">
        <v>33529</v>
      </c>
      <c r="B23459" t="s">
        <v>73195</v>
      </c>
      <c r="C23459" t="s">
        <v>74</v>
      </c>
      <c r="D23459" s="1">
        <v>42167</v>
      </c>
      <c r="E23459">
        <v>179000</v>
      </c>
      <c r="F23459" t="s">
        <v>73196</v>
      </c>
      <c r="G23459" t="b">
        <v>0</v>
      </c>
      <c r="H23459" t="s">
        <v>68</v>
      </c>
      <c r="Q23459" t="s">
        <v>73197</v>
      </c>
      <c r="R23459" t="s">
        <v>22622</v>
      </c>
      <c r="S23459" t="s">
        <v>68</v>
      </c>
      <c r="T23459" t="s">
        <v>68</v>
      </c>
      <c r="U23459" t="s">
        <v>68</v>
      </c>
    </row>
    <row r="23460" spans="1:21" x14ac:dyDescent="0.25">
      <c r="A23460">
        <v>39745</v>
      </c>
      <c r="B23460" t="s">
        <v>73195</v>
      </c>
      <c r="C23460" t="s">
        <v>74</v>
      </c>
      <c r="D23460" s="1">
        <v>42282</v>
      </c>
      <c r="E23460">
        <v>185990</v>
      </c>
      <c r="F23460" t="s">
        <v>73198</v>
      </c>
      <c r="G23460" t="b">
        <v>0</v>
      </c>
      <c r="H23460" t="s">
        <v>68</v>
      </c>
      <c r="Q23460" t="s">
        <v>73197</v>
      </c>
      <c r="R23460" t="s">
        <v>22622</v>
      </c>
      <c r="S23460" t="s">
        <v>68</v>
      </c>
      <c r="T23460" t="s">
        <v>68</v>
      </c>
      <c r="U23460" t="s">
        <v>68</v>
      </c>
    </row>
    <row r="23461" spans="1:21" x14ac:dyDescent="0.25">
      <c r="A23461">
        <v>21725</v>
      </c>
      <c r="B23461" t="s">
        <v>73199</v>
      </c>
      <c r="C23461" t="s">
        <v>22</v>
      </c>
      <c r="D23461" s="1">
        <v>41894</v>
      </c>
      <c r="E23461">
        <v>226990</v>
      </c>
      <c r="F23461" t="s">
        <v>73200</v>
      </c>
      <c r="G23461" t="b">
        <v>0</v>
      </c>
      <c r="H23461" t="s">
        <v>68</v>
      </c>
      <c r="Q23461" t="s">
        <v>73201</v>
      </c>
      <c r="R23461" t="s">
        <v>22622</v>
      </c>
      <c r="S23461" t="s">
        <v>68</v>
      </c>
      <c r="T23461" t="s">
        <v>68</v>
      </c>
      <c r="U23461" t="s">
        <v>68</v>
      </c>
    </row>
    <row r="23462" spans="1:21" x14ac:dyDescent="0.25">
      <c r="A23462">
        <v>38493</v>
      </c>
      <c r="B23462" t="s">
        <v>73199</v>
      </c>
      <c r="C23462" t="s">
        <v>22</v>
      </c>
      <c r="D23462" s="1">
        <v>42272</v>
      </c>
      <c r="E23462">
        <v>250000</v>
      </c>
      <c r="F23462" t="s">
        <v>73202</v>
      </c>
      <c r="G23462" t="b">
        <v>0</v>
      </c>
      <c r="H23462" t="s">
        <v>68</v>
      </c>
      <c r="Q23462" t="s">
        <v>73201</v>
      </c>
      <c r="R23462" t="s">
        <v>22622</v>
      </c>
      <c r="S23462" t="s">
        <v>68</v>
      </c>
      <c r="T23462" t="s">
        <v>68</v>
      </c>
      <c r="U23462" t="s">
        <v>68</v>
      </c>
    </row>
    <row r="23463" spans="1:21" x14ac:dyDescent="0.25">
      <c r="A23463">
        <v>17289</v>
      </c>
      <c r="B23463" t="s">
        <v>73203</v>
      </c>
      <c r="C23463" t="s">
        <v>22</v>
      </c>
      <c r="D23463" s="1">
        <v>41816</v>
      </c>
      <c r="E23463">
        <v>259979</v>
      </c>
      <c r="F23463" t="s">
        <v>73204</v>
      </c>
      <c r="G23463" t="b">
        <v>0</v>
      </c>
      <c r="H23463" t="s">
        <v>68</v>
      </c>
      <c r="Q23463" t="s">
        <v>73205</v>
      </c>
      <c r="R23463" t="s">
        <v>22622</v>
      </c>
      <c r="S23463" t="s">
        <v>68</v>
      </c>
      <c r="T23463" t="s">
        <v>68</v>
      </c>
      <c r="U23463" t="s">
        <v>68</v>
      </c>
    </row>
    <row r="23464" spans="1:21" x14ac:dyDescent="0.25">
      <c r="A23464">
        <v>21726</v>
      </c>
      <c r="B23464" t="s">
        <v>73206</v>
      </c>
      <c r="C23464" t="s">
        <v>22</v>
      </c>
      <c r="D23464" s="1">
        <v>41912</v>
      </c>
      <c r="E23464">
        <v>188860</v>
      </c>
      <c r="F23464" t="s">
        <v>73207</v>
      </c>
      <c r="G23464" t="b">
        <v>0</v>
      </c>
      <c r="H23464" t="s">
        <v>68</v>
      </c>
      <c r="Q23464" t="s">
        <v>73208</v>
      </c>
      <c r="R23464" t="s">
        <v>22622</v>
      </c>
      <c r="S23464" t="s">
        <v>68</v>
      </c>
      <c r="T23464" t="s">
        <v>68</v>
      </c>
      <c r="U23464" t="s">
        <v>68</v>
      </c>
    </row>
    <row r="23465" spans="1:21" x14ac:dyDescent="0.25">
      <c r="A23465">
        <v>21727</v>
      </c>
      <c r="B23465" t="s">
        <v>73209</v>
      </c>
      <c r="C23465" t="s">
        <v>22</v>
      </c>
      <c r="D23465" s="1">
        <v>41912</v>
      </c>
      <c r="E23465">
        <v>256200</v>
      </c>
      <c r="F23465" t="s">
        <v>73210</v>
      </c>
      <c r="G23465" t="b">
        <v>0</v>
      </c>
      <c r="H23465" t="s">
        <v>68</v>
      </c>
      <c r="Q23465" t="s">
        <v>73211</v>
      </c>
      <c r="R23465" t="s">
        <v>22622</v>
      </c>
      <c r="S23465" t="s">
        <v>68</v>
      </c>
      <c r="T23465" t="s">
        <v>68</v>
      </c>
      <c r="U23465" t="s">
        <v>68</v>
      </c>
    </row>
    <row r="23466" spans="1:21" x14ac:dyDescent="0.25">
      <c r="A23466">
        <v>21728</v>
      </c>
      <c r="B23466" t="s">
        <v>73212</v>
      </c>
      <c r="C23466" t="s">
        <v>22</v>
      </c>
      <c r="D23466" s="1">
        <v>41899</v>
      </c>
      <c r="E23466">
        <v>270590</v>
      </c>
      <c r="F23466" t="s">
        <v>73213</v>
      </c>
      <c r="G23466" t="b">
        <v>0</v>
      </c>
      <c r="H23466" t="s">
        <v>68</v>
      </c>
      <c r="Q23466" t="s">
        <v>73214</v>
      </c>
      <c r="R23466" t="s">
        <v>22622</v>
      </c>
      <c r="S23466" t="s">
        <v>68</v>
      </c>
      <c r="T23466" t="s">
        <v>68</v>
      </c>
      <c r="U23466" t="s">
        <v>68</v>
      </c>
    </row>
    <row r="23467" spans="1:21" x14ac:dyDescent="0.25">
      <c r="A23467">
        <v>17290</v>
      </c>
      <c r="B23467" t="s">
        <v>73215</v>
      </c>
      <c r="C23467" t="s">
        <v>22</v>
      </c>
      <c r="D23467" s="1">
        <v>41820</v>
      </c>
      <c r="E23467">
        <v>247933</v>
      </c>
      <c r="F23467" t="s">
        <v>73216</v>
      </c>
      <c r="G23467" t="b">
        <v>0</v>
      </c>
      <c r="H23467" t="s">
        <v>68</v>
      </c>
      <c r="Q23467" t="s">
        <v>73217</v>
      </c>
      <c r="R23467" t="s">
        <v>22622</v>
      </c>
      <c r="S23467" t="s">
        <v>68</v>
      </c>
      <c r="T23467" t="s">
        <v>68</v>
      </c>
      <c r="U23467" t="s">
        <v>68</v>
      </c>
    </row>
    <row r="23468" spans="1:21" x14ac:dyDescent="0.25">
      <c r="A23468">
        <v>18781</v>
      </c>
      <c r="B23468" t="s">
        <v>73218</v>
      </c>
      <c r="C23468" t="s">
        <v>22</v>
      </c>
      <c r="D23468" s="1">
        <v>41845</v>
      </c>
      <c r="E23468">
        <v>235179</v>
      </c>
      <c r="F23468" t="s">
        <v>73219</v>
      </c>
      <c r="G23468" t="b">
        <v>0</v>
      </c>
      <c r="H23468" t="s">
        <v>68</v>
      </c>
      <c r="Q23468" t="s">
        <v>73220</v>
      </c>
      <c r="R23468" t="s">
        <v>22622</v>
      </c>
      <c r="S23468" t="s">
        <v>68</v>
      </c>
      <c r="T23468" t="s">
        <v>68</v>
      </c>
      <c r="U23468" t="s">
        <v>68</v>
      </c>
    </row>
    <row r="23469" spans="1:21" x14ac:dyDescent="0.25">
      <c r="A23469">
        <v>20227</v>
      </c>
      <c r="B23469" t="s">
        <v>73221</v>
      </c>
      <c r="C23469" t="s">
        <v>22</v>
      </c>
      <c r="D23469" s="1">
        <v>41865</v>
      </c>
      <c r="E23469">
        <v>194946</v>
      </c>
      <c r="F23469" t="s">
        <v>73222</v>
      </c>
      <c r="G23469" t="b">
        <v>0</v>
      </c>
      <c r="H23469" t="s">
        <v>68</v>
      </c>
      <c r="Q23469" t="s">
        <v>73223</v>
      </c>
      <c r="R23469" t="s">
        <v>22622</v>
      </c>
      <c r="S23469" t="s">
        <v>68</v>
      </c>
      <c r="T23469" t="s">
        <v>68</v>
      </c>
      <c r="U23469" t="s">
        <v>68</v>
      </c>
    </row>
    <row r="23470" spans="1:21" x14ac:dyDescent="0.25">
      <c r="A23470">
        <v>20228</v>
      </c>
      <c r="B23470" t="s">
        <v>73224</v>
      </c>
      <c r="C23470" t="s">
        <v>22</v>
      </c>
      <c r="D23470" s="1">
        <v>41858</v>
      </c>
      <c r="E23470">
        <v>219435</v>
      </c>
      <c r="F23470" t="s">
        <v>73225</v>
      </c>
      <c r="G23470" t="b">
        <v>0</v>
      </c>
      <c r="H23470" t="s">
        <v>68</v>
      </c>
      <c r="Q23470" t="s">
        <v>73226</v>
      </c>
      <c r="R23470" t="s">
        <v>22622</v>
      </c>
      <c r="S23470" t="s">
        <v>68</v>
      </c>
      <c r="T23470" t="s">
        <v>68</v>
      </c>
      <c r="U23470" t="s">
        <v>68</v>
      </c>
    </row>
    <row r="23471" spans="1:21" x14ac:dyDescent="0.25">
      <c r="A23471">
        <v>21729</v>
      </c>
      <c r="B23471" t="s">
        <v>73227</v>
      </c>
      <c r="C23471" t="s">
        <v>22</v>
      </c>
      <c r="D23471" s="1">
        <v>41912</v>
      </c>
      <c r="E23471">
        <v>230649</v>
      </c>
      <c r="F23471" t="s">
        <v>73228</v>
      </c>
      <c r="G23471" t="b">
        <v>0</v>
      </c>
      <c r="H23471" t="s">
        <v>68</v>
      </c>
      <c r="Q23471" t="s">
        <v>73229</v>
      </c>
      <c r="R23471" t="s">
        <v>22622</v>
      </c>
      <c r="S23471" t="s">
        <v>68</v>
      </c>
      <c r="T23471" t="s">
        <v>68</v>
      </c>
      <c r="U23471" t="s">
        <v>68</v>
      </c>
    </row>
    <row r="23472" spans="1:21" x14ac:dyDescent="0.25">
      <c r="A23472">
        <v>20229</v>
      </c>
      <c r="B23472" t="s">
        <v>73230</v>
      </c>
      <c r="C23472" t="s">
        <v>22</v>
      </c>
      <c r="D23472" s="1">
        <v>41879</v>
      </c>
      <c r="E23472">
        <v>228800</v>
      </c>
      <c r="F23472" t="s">
        <v>73231</v>
      </c>
      <c r="G23472" t="b">
        <v>0</v>
      </c>
      <c r="H23472" t="s">
        <v>68</v>
      </c>
      <c r="Q23472" t="s">
        <v>73232</v>
      </c>
      <c r="R23472" t="s">
        <v>22622</v>
      </c>
      <c r="S23472" t="s">
        <v>68</v>
      </c>
      <c r="T23472" t="s">
        <v>68</v>
      </c>
      <c r="U23472" t="s">
        <v>68</v>
      </c>
    </row>
    <row r="23473" spans="1:21" x14ac:dyDescent="0.25">
      <c r="A23473">
        <v>21730</v>
      </c>
      <c r="B23473" t="s">
        <v>73233</v>
      </c>
      <c r="C23473" t="s">
        <v>22</v>
      </c>
      <c r="D23473" s="1">
        <v>41887</v>
      </c>
      <c r="E23473">
        <v>210046</v>
      </c>
      <c r="F23473" t="s">
        <v>73234</v>
      </c>
      <c r="G23473" t="b">
        <v>0</v>
      </c>
      <c r="H23473" t="s">
        <v>68</v>
      </c>
      <c r="Q23473" t="s">
        <v>73235</v>
      </c>
      <c r="R23473" t="s">
        <v>22622</v>
      </c>
      <c r="S23473" t="s">
        <v>68</v>
      </c>
      <c r="T23473" t="s">
        <v>68</v>
      </c>
      <c r="U23473" t="s">
        <v>68</v>
      </c>
    </row>
    <row r="23474" spans="1:21" x14ac:dyDescent="0.25">
      <c r="A23474">
        <v>21731</v>
      </c>
      <c r="B23474" t="s">
        <v>73236</v>
      </c>
      <c r="C23474" t="s">
        <v>22</v>
      </c>
      <c r="D23474" s="1">
        <v>41901</v>
      </c>
      <c r="E23474">
        <v>235389</v>
      </c>
      <c r="F23474" t="s">
        <v>73237</v>
      </c>
      <c r="G23474" t="b">
        <v>0</v>
      </c>
      <c r="H23474" t="s">
        <v>68</v>
      </c>
      <c r="Q23474" t="s">
        <v>73238</v>
      </c>
      <c r="R23474" t="s">
        <v>22622</v>
      </c>
      <c r="S23474" t="s">
        <v>68</v>
      </c>
      <c r="T23474" t="s">
        <v>68</v>
      </c>
      <c r="U23474" t="s">
        <v>68</v>
      </c>
    </row>
    <row r="23475" spans="1:21" x14ac:dyDescent="0.25">
      <c r="A23475">
        <v>21732</v>
      </c>
      <c r="B23475" t="s">
        <v>73239</v>
      </c>
      <c r="C23475" t="s">
        <v>22</v>
      </c>
      <c r="D23475" s="1">
        <v>41911</v>
      </c>
      <c r="E23475">
        <v>263363</v>
      </c>
      <c r="F23475" t="s">
        <v>73240</v>
      </c>
      <c r="G23475" t="b">
        <v>0</v>
      </c>
      <c r="H23475" t="s">
        <v>68</v>
      </c>
      <c r="Q23475" t="s">
        <v>73241</v>
      </c>
      <c r="R23475" t="s">
        <v>22622</v>
      </c>
      <c r="S23475" t="s">
        <v>68</v>
      </c>
      <c r="T23475" t="s">
        <v>68</v>
      </c>
      <c r="U23475" t="s">
        <v>68</v>
      </c>
    </row>
    <row r="23476" spans="1:21" x14ac:dyDescent="0.25">
      <c r="A23476">
        <v>20230</v>
      </c>
      <c r="B23476" t="s">
        <v>73242</v>
      </c>
      <c r="C23476" t="s">
        <v>22</v>
      </c>
      <c r="D23476" s="1">
        <v>41859</v>
      </c>
      <c r="E23476">
        <v>219351</v>
      </c>
      <c r="F23476" t="s">
        <v>73243</v>
      </c>
      <c r="G23476" t="b">
        <v>0</v>
      </c>
      <c r="H23476" t="s">
        <v>68</v>
      </c>
      <c r="Q23476" t="s">
        <v>73244</v>
      </c>
      <c r="R23476" t="s">
        <v>22622</v>
      </c>
      <c r="S23476" t="s">
        <v>68</v>
      </c>
      <c r="T23476" t="s">
        <v>68</v>
      </c>
      <c r="U23476" t="s">
        <v>68</v>
      </c>
    </row>
    <row r="23477" spans="1:21" x14ac:dyDescent="0.25">
      <c r="A23477">
        <v>21733</v>
      </c>
      <c r="B23477" t="s">
        <v>73245</v>
      </c>
      <c r="C23477" t="s">
        <v>22</v>
      </c>
      <c r="D23477" s="1">
        <v>41899</v>
      </c>
      <c r="E23477">
        <v>212050</v>
      </c>
      <c r="F23477" t="s">
        <v>73246</v>
      </c>
      <c r="G23477" t="b">
        <v>0</v>
      </c>
      <c r="H23477" t="s">
        <v>68</v>
      </c>
      <c r="Q23477" t="s">
        <v>73247</v>
      </c>
      <c r="R23477" t="s">
        <v>22622</v>
      </c>
      <c r="S23477" t="s">
        <v>68</v>
      </c>
      <c r="T23477" t="s">
        <v>68</v>
      </c>
      <c r="U23477" t="s">
        <v>68</v>
      </c>
    </row>
    <row r="23478" spans="1:21" x14ac:dyDescent="0.25">
      <c r="A23478">
        <v>23088</v>
      </c>
      <c r="B23478" t="s">
        <v>73248</v>
      </c>
      <c r="C23478" t="s">
        <v>22</v>
      </c>
      <c r="D23478" s="1">
        <v>41935</v>
      </c>
      <c r="E23478">
        <v>216615</v>
      </c>
      <c r="F23478" t="s">
        <v>73249</v>
      </c>
      <c r="G23478" t="b">
        <v>0</v>
      </c>
      <c r="H23478" t="s">
        <v>68</v>
      </c>
      <c r="Q23478" t="s">
        <v>73250</v>
      </c>
      <c r="R23478" t="s">
        <v>22622</v>
      </c>
      <c r="S23478" t="s">
        <v>68</v>
      </c>
      <c r="T23478" t="s">
        <v>68</v>
      </c>
      <c r="U23478" t="s">
        <v>68</v>
      </c>
    </row>
    <row r="23479" spans="1:21" x14ac:dyDescent="0.25">
      <c r="A23479">
        <v>38494</v>
      </c>
      <c r="B23479" t="s">
        <v>73251</v>
      </c>
      <c r="C23479" t="s">
        <v>74</v>
      </c>
      <c r="D23479" s="1">
        <v>42277</v>
      </c>
      <c r="E23479">
        <v>181887</v>
      </c>
      <c r="F23479" t="s">
        <v>73252</v>
      </c>
      <c r="G23479" t="b">
        <v>0</v>
      </c>
      <c r="H23479" t="s">
        <v>68</v>
      </c>
      <c r="Q23479" t="s">
        <v>73253</v>
      </c>
      <c r="R23479" t="s">
        <v>22622</v>
      </c>
      <c r="S23479" t="s">
        <v>68</v>
      </c>
      <c r="T23479" t="s">
        <v>68</v>
      </c>
      <c r="U23479" t="s">
        <v>68</v>
      </c>
    </row>
    <row r="23480" spans="1:21" x14ac:dyDescent="0.25">
      <c r="A23480">
        <v>38495</v>
      </c>
      <c r="B23480" t="s">
        <v>73254</v>
      </c>
      <c r="C23480" t="s">
        <v>74</v>
      </c>
      <c r="D23480" s="1">
        <v>42275</v>
      </c>
      <c r="E23480">
        <v>170725</v>
      </c>
      <c r="F23480" t="s">
        <v>73255</v>
      </c>
      <c r="G23480" t="b">
        <v>0</v>
      </c>
      <c r="H23480" t="s">
        <v>68</v>
      </c>
      <c r="Q23480" t="s">
        <v>73256</v>
      </c>
      <c r="R23480" t="s">
        <v>22622</v>
      </c>
      <c r="S23480" t="s">
        <v>68</v>
      </c>
      <c r="T23480" t="s">
        <v>68</v>
      </c>
      <c r="U23480" t="s">
        <v>68</v>
      </c>
    </row>
    <row r="23481" spans="1:21" x14ac:dyDescent="0.25">
      <c r="A23481">
        <v>39746</v>
      </c>
      <c r="B23481" t="s">
        <v>73257</v>
      </c>
      <c r="C23481" t="s">
        <v>74</v>
      </c>
      <c r="D23481" s="1">
        <v>42279</v>
      </c>
      <c r="E23481">
        <v>171235</v>
      </c>
      <c r="F23481" t="s">
        <v>73258</v>
      </c>
      <c r="G23481" t="b">
        <v>0</v>
      </c>
      <c r="H23481" t="s">
        <v>68</v>
      </c>
      <c r="Q23481" t="s">
        <v>73259</v>
      </c>
      <c r="R23481" t="s">
        <v>22622</v>
      </c>
      <c r="S23481" t="s">
        <v>68</v>
      </c>
      <c r="T23481" t="s">
        <v>68</v>
      </c>
      <c r="U23481" t="s">
        <v>68</v>
      </c>
    </row>
    <row r="23482" spans="1:21" x14ac:dyDescent="0.25">
      <c r="A23482">
        <v>38496</v>
      </c>
      <c r="B23482" t="s">
        <v>73260</v>
      </c>
      <c r="C23482" t="s">
        <v>74</v>
      </c>
      <c r="D23482" s="1">
        <v>42275</v>
      </c>
      <c r="E23482">
        <v>176395</v>
      </c>
      <c r="F23482" t="s">
        <v>73261</v>
      </c>
      <c r="G23482" t="b">
        <v>0</v>
      </c>
      <c r="H23482" t="s">
        <v>68</v>
      </c>
      <c r="Q23482" t="s">
        <v>73262</v>
      </c>
      <c r="R23482" t="s">
        <v>22622</v>
      </c>
      <c r="S23482" t="s">
        <v>68</v>
      </c>
      <c r="T23482" t="s">
        <v>68</v>
      </c>
      <c r="U23482" t="s">
        <v>68</v>
      </c>
    </row>
    <row r="23483" spans="1:21" x14ac:dyDescent="0.25">
      <c r="A23483">
        <v>38497</v>
      </c>
      <c r="B23483" t="s">
        <v>73263</v>
      </c>
      <c r="C23483" t="s">
        <v>74</v>
      </c>
      <c r="D23483" s="1">
        <v>42275</v>
      </c>
      <c r="E23483">
        <v>179780</v>
      </c>
      <c r="F23483" t="s">
        <v>73264</v>
      </c>
      <c r="G23483" t="b">
        <v>0</v>
      </c>
      <c r="H23483" t="s">
        <v>68</v>
      </c>
      <c r="Q23483" t="s">
        <v>73265</v>
      </c>
      <c r="R23483" t="s">
        <v>22622</v>
      </c>
      <c r="S23483" t="s">
        <v>68</v>
      </c>
      <c r="T23483" t="s">
        <v>68</v>
      </c>
      <c r="U23483" t="s">
        <v>68</v>
      </c>
    </row>
    <row r="23484" spans="1:21" x14ac:dyDescent="0.25">
      <c r="A23484">
        <v>33530</v>
      </c>
      <c r="B23484" t="s">
        <v>73266</v>
      </c>
      <c r="C23484" t="s">
        <v>74</v>
      </c>
      <c r="D23484" s="1">
        <v>42184</v>
      </c>
      <c r="E23484">
        <v>179677</v>
      </c>
      <c r="F23484" t="s">
        <v>73267</v>
      </c>
      <c r="G23484" t="b">
        <v>0</v>
      </c>
      <c r="H23484" t="s">
        <v>68</v>
      </c>
      <c r="Q23484" t="s">
        <v>73268</v>
      </c>
      <c r="R23484" t="s">
        <v>22622</v>
      </c>
      <c r="S23484" t="s">
        <v>68</v>
      </c>
      <c r="T23484" t="s">
        <v>68</v>
      </c>
      <c r="U23484" t="s">
        <v>68</v>
      </c>
    </row>
    <row r="23485" spans="1:21" x14ac:dyDescent="0.25">
      <c r="A23485">
        <v>33531</v>
      </c>
      <c r="B23485" t="s">
        <v>73269</v>
      </c>
      <c r="C23485" t="s">
        <v>74</v>
      </c>
      <c r="D23485" s="1">
        <v>42184</v>
      </c>
      <c r="E23485">
        <v>160057</v>
      </c>
      <c r="F23485" t="s">
        <v>73270</v>
      </c>
      <c r="G23485" t="b">
        <v>0</v>
      </c>
      <c r="H23485" t="s">
        <v>68</v>
      </c>
      <c r="Q23485" t="s">
        <v>73271</v>
      </c>
      <c r="R23485" t="s">
        <v>22622</v>
      </c>
      <c r="S23485" t="s">
        <v>68</v>
      </c>
      <c r="T23485" t="s">
        <v>68</v>
      </c>
      <c r="U23485" t="s">
        <v>68</v>
      </c>
    </row>
    <row r="23486" spans="1:21" x14ac:dyDescent="0.25">
      <c r="A23486">
        <v>35280</v>
      </c>
      <c r="B23486" t="s">
        <v>73272</v>
      </c>
      <c r="C23486" t="s">
        <v>74</v>
      </c>
      <c r="D23486" s="1">
        <v>42192</v>
      </c>
      <c r="E23486">
        <v>175922</v>
      </c>
      <c r="F23486" t="s">
        <v>73273</v>
      </c>
      <c r="G23486" t="b">
        <v>0</v>
      </c>
      <c r="H23486" t="s">
        <v>68</v>
      </c>
      <c r="Q23486" t="s">
        <v>73274</v>
      </c>
      <c r="R23486" t="s">
        <v>22622</v>
      </c>
      <c r="S23486" t="s">
        <v>68</v>
      </c>
      <c r="T23486" t="s">
        <v>68</v>
      </c>
      <c r="U23486" t="s">
        <v>68</v>
      </c>
    </row>
    <row r="23487" spans="1:21" x14ac:dyDescent="0.25">
      <c r="A23487">
        <v>33532</v>
      </c>
      <c r="B23487" t="s">
        <v>73275</v>
      </c>
      <c r="C23487" t="s">
        <v>74</v>
      </c>
      <c r="D23487" s="1">
        <v>42184</v>
      </c>
      <c r="E23487">
        <v>181482</v>
      </c>
      <c r="F23487" t="s">
        <v>73276</v>
      </c>
      <c r="G23487" t="b">
        <v>0</v>
      </c>
      <c r="H23487" t="s">
        <v>68</v>
      </c>
      <c r="Q23487" t="s">
        <v>73277</v>
      </c>
      <c r="R23487" t="s">
        <v>22622</v>
      </c>
      <c r="S23487" t="s">
        <v>68</v>
      </c>
      <c r="T23487" t="s">
        <v>68</v>
      </c>
      <c r="U23487" t="s">
        <v>68</v>
      </c>
    </row>
    <row r="23488" spans="1:21" x14ac:dyDescent="0.25">
      <c r="A23488">
        <v>33533</v>
      </c>
      <c r="B23488" t="s">
        <v>73278</v>
      </c>
      <c r="C23488" t="s">
        <v>74</v>
      </c>
      <c r="D23488" s="1">
        <v>42185</v>
      </c>
      <c r="E23488">
        <v>165302</v>
      </c>
      <c r="F23488" t="s">
        <v>73279</v>
      </c>
      <c r="G23488" t="b">
        <v>0</v>
      </c>
      <c r="H23488" t="s">
        <v>68</v>
      </c>
      <c r="Q23488" t="s">
        <v>73280</v>
      </c>
      <c r="R23488" t="s">
        <v>22622</v>
      </c>
      <c r="S23488" t="s">
        <v>68</v>
      </c>
      <c r="T23488" t="s">
        <v>68</v>
      </c>
      <c r="U23488" t="s">
        <v>68</v>
      </c>
    </row>
    <row r="23489" spans="1:21" x14ac:dyDescent="0.25">
      <c r="A23489">
        <v>35281</v>
      </c>
      <c r="B23489" t="s">
        <v>73281</v>
      </c>
      <c r="C23489" t="s">
        <v>74</v>
      </c>
      <c r="D23489" s="1">
        <v>42215</v>
      </c>
      <c r="E23489">
        <v>180457</v>
      </c>
      <c r="F23489" t="s">
        <v>73282</v>
      </c>
      <c r="G23489" t="b">
        <v>0</v>
      </c>
      <c r="H23489" t="s">
        <v>68</v>
      </c>
      <c r="Q23489" t="s">
        <v>73283</v>
      </c>
      <c r="R23489" t="s">
        <v>22622</v>
      </c>
      <c r="S23489" t="s">
        <v>68</v>
      </c>
      <c r="T23489" t="s">
        <v>68</v>
      </c>
      <c r="U23489" t="s">
        <v>68</v>
      </c>
    </row>
    <row r="23490" spans="1:21" x14ac:dyDescent="0.25">
      <c r="A23490">
        <v>35282</v>
      </c>
      <c r="B23490" t="s">
        <v>73284</v>
      </c>
      <c r="C23490" t="s">
        <v>74</v>
      </c>
      <c r="D23490" s="1">
        <v>42213</v>
      </c>
      <c r="E23490">
        <v>177022</v>
      </c>
      <c r="F23490" t="s">
        <v>73285</v>
      </c>
      <c r="G23490" t="b">
        <v>0</v>
      </c>
      <c r="H23490" t="s">
        <v>68</v>
      </c>
      <c r="Q23490" t="s">
        <v>73286</v>
      </c>
      <c r="R23490" t="s">
        <v>22622</v>
      </c>
      <c r="S23490" t="s">
        <v>68</v>
      </c>
      <c r="T23490" t="s">
        <v>68</v>
      </c>
      <c r="U23490" t="s">
        <v>68</v>
      </c>
    </row>
    <row r="23491" spans="1:21" x14ac:dyDescent="0.25">
      <c r="A23491">
        <v>35283</v>
      </c>
      <c r="B23491" t="s">
        <v>73287</v>
      </c>
      <c r="C23491" t="s">
        <v>74</v>
      </c>
      <c r="D23491" s="1">
        <v>42212</v>
      </c>
      <c r="E23491">
        <v>163460</v>
      </c>
      <c r="F23491" t="s">
        <v>73288</v>
      </c>
      <c r="G23491" t="b">
        <v>0</v>
      </c>
      <c r="H23491" t="s">
        <v>68</v>
      </c>
      <c r="Q23491" t="s">
        <v>73289</v>
      </c>
      <c r="R23491" t="s">
        <v>22622</v>
      </c>
      <c r="S23491" t="s">
        <v>68</v>
      </c>
      <c r="T23491" t="s">
        <v>68</v>
      </c>
      <c r="U23491" t="s">
        <v>68</v>
      </c>
    </row>
    <row r="23492" spans="1:21" x14ac:dyDescent="0.25">
      <c r="A23492">
        <v>55036</v>
      </c>
      <c r="B23492" t="s">
        <v>73287</v>
      </c>
      <c r="C23492" t="s">
        <v>74</v>
      </c>
      <c r="D23492" s="1">
        <v>42642</v>
      </c>
      <c r="E23492">
        <v>192000</v>
      </c>
      <c r="F23492" t="s">
        <v>73290</v>
      </c>
      <c r="G23492" t="b">
        <v>0</v>
      </c>
      <c r="H23492" t="s">
        <v>68</v>
      </c>
      <c r="Q23492" t="s">
        <v>73291</v>
      </c>
      <c r="R23492" t="s">
        <v>22622</v>
      </c>
      <c r="S23492" t="s">
        <v>68</v>
      </c>
      <c r="T23492" t="s">
        <v>68</v>
      </c>
      <c r="U23492" t="s">
        <v>68</v>
      </c>
    </row>
    <row r="23493" spans="1:21" x14ac:dyDescent="0.25">
      <c r="A23493">
        <v>36906</v>
      </c>
      <c r="B23493" t="s">
        <v>73292</v>
      </c>
      <c r="C23493" t="s">
        <v>74</v>
      </c>
      <c r="D23493" s="1">
        <v>42226</v>
      </c>
      <c r="E23493">
        <v>166900</v>
      </c>
      <c r="F23493" t="s">
        <v>73293</v>
      </c>
      <c r="G23493" t="b">
        <v>0</v>
      </c>
      <c r="H23493" t="s">
        <v>68</v>
      </c>
      <c r="Q23493" t="s">
        <v>73294</v>
      </c>
      <c r="R23493" t="s">
        <v>22622</v>
      </c>
      <c r="S23493" t="s">
        <v>68</v>
      </c>
      <c r="T23493" t="s">
        <v>68</v>
      </c>
      <c r="U23493" t="s">
        <v>68</v>
      </c>
    </row>
    <row r="23494" spans="1:21" x14ac:dyDescent="0.25">
      <c r="A23494">
        <v>35284</v>
      </c>
      <c r="B23494" t="s">
        <v>73295</v>
      </c>
      <c r="C23494" t="s">
        <v>74</v>
      </c>
      <c r="D23494" s="1">
        <v>42216</v>
      </c>
      <c r="E23494">
        <v>173500</v>
      </c>
      <c r="F23494" t="s">
        <v>73296</v>
      </c>
      <c r="G23494" t="b">
        <v>0</v>
      </c>
      <c r="H23494" t="s">
        <v>68</v>
      </c>
      <c r="Q23494" t="s">
        <v>73297</v>
      </c>
      <c r="R23494" t="s">
        <v>22622</v>
      </c>
      <c r="S23494" t="s">
        <v>68</v>
      </c>
      <c r="T23494" t="s">
        <v>68</v>
      </c>
      <c r="U23494" t="s">
        <v>68</v>
      </c>
    </row>
    <row r="23495" spans="1:21" x14ac:dyDescent="0.25">
      <c r="A23495">
        <v>36907</v>
      </c>
      <c r="B23495" t="s">
        <v>73298</v>
      </c>
      <c r="C23495" t="s">
        <v>74</v>
      </c>
      <c r="D23495" s="1">
        <v>42220</v>
      </c>
      <c r="E23495">
        <v>167919</v>
      </c>
      <c r="F23495" t="s">
        <v>73299</v>
      </c>
      <c r="G23495" t="b">
        <v>0</v>
      </c>
      <c r="H23495" t="s">
        <v>68</v>
      </c>
      <c r="Q23495" t="s">
        <v>73300</v>
      </c>
      <c r="R23495" t="s">
        <v>22622</v>
      </c>
      <c r="S23495" t="s">
        <v>68</v>
      </c>
      <c r="T23495" t="s">
        <v>68</v>
      </c>
      <c r="U23495" t="s">
        <v>68</v>
      </c>
    </row>
    <row r="23496" spans="1:21" x14ac:dyDescent="0.25">
      <c r="A23496">
        <v>36908</v>
      </c>
      <c r="B23496" t="s">
        <v>73301</v>
      </c>
      <c r="C23496" t="s">
        <v>74</v>
      </c>
      <c r="D23496" s="1">
        <v>42230</v>
      </c>
      <c r="E23496">
        <v>183027</v>
      </c>
      <c r="F23496" t="s">
        <v>73302</v>
      </c>
      <c r="G23496" t="b">
        <v>0</v>
      </c>
      <c r="H23496" t="s">
        <v>68</v>
      </c>
      <c r="Q23496" t="s">
        <v>73303</v>
      </c>
      <c r="R23496" t="s">
        <v>22622</v>
      </c>
      <c r="S23496" t="s">
        <v>68</v>
      </c>
      <c r="T23496" t="s">
        <v>68</v>
      </c>
      <c r="U23496" t="s">
        <v>68</v>
      </c>
    </row>
    <row r="23497" spans="1:21" x14ac:dyDescent="0.25">
      <c r="A23497">
        <v>38498</v>
      </c>
      <c r="B23497" t="s">
        <v>73304</v>
      </c>
      <c r="C23497" t="s">
        <v>74</v>
      </c>
      <c r="D23497" s="1">
        <v>42258</v>
      </c>
      <c r="E23497">
        <v>168900</v>
      </c>
      <c r="F23497" t="s">
        <v>73305</v>
      </c>
      <c r="G23497" t="b">
        <v>0</v>
      </c>
      <c r="H23497" t="s">
        <v>68</v>
      </c>
      <c r="Q23497" t="s">
        <v>73306</v>
      </c>
      <c r="R23497" t="s">
        <v>22622</v>
      </c>
      <c r="S23497" t="s">
        <v>68</v>
      </c>
      <c r="T23497" t="s">
        <v>68</v>
      </c>
      <c r="U23497" t="s">
        <v>68</v>
      </c>
    </row>
    <row r="23498" spans="1:21" x14ac:dyDescent="0.25">
      <c r="A23498">
        <v>38499</v>
      </c>
      <c r="B23498" t="s">
        <v>73307</v>
      </c>
      <c r="C23498" t="s">
        <v>74</v>
      </c>
      <c r="D23498" s="1">
        <v>42258</v>
      </c>
      <c r="E23498">
        <v>170010</v>
      </c>
      <c r="F23498" t="s">
        <v>73308</v>
      </c>
      <c r="G23498" t="b">
        <v>0</v>
      </c>
      <c r="H23498" t="s">
        <v>68</v>
      </c>
      <c r="Q23498" t="s">
        <v>73309</v>
      </c>
      <c r="R23498" t="s">
        <v>22622</v>
      </c>
      <c r="S23498" t="s">
        <v>68</v>
      </c>
      <c r="T23498" t="s">
        <v>68</v>
      </c>
      <c r="U23498" t="s">
        <v>68</v>
      </c>
    </row>
    <row r="23499" spans="1:21" x14ac:dyDescent="0.25">
      <c r="A23499">
        <v>38500</v>
      </c>
      <c r="B23499" t="s">
        <v>73310</v>
      </c>
      <c r="C23499" t="s">
        <v>74</v>
      </c>
      <c r="D23499" s="1">
        <v>42258</v>
      </c>
      <c r="E23499">
        <v>180755</v>
      </c>
      <c r="F23499" t="s">
        <v>73311</v>
      </c>
      <c r="G23499" t="b">
        <v>0</v>
      </c>
      <c r="H23499" t="s">
        <v>68</v>
      </c>
      <c r="Q23499" t="s">
        <v>73312</v>
      </c>
      <c r="R23499" t="s">
        <v>22622</v>
      </c>
      <c r="S23499" t="s">
        <v>68</v>
      </c>
      <c r="T23499" t="s">
        <v>68</v>
      </c>
      <c r="U23499" t="s">
        <v>68</v>
      </c>
    </row>
    <row r="23500" spans="1:21" x14ac:dyDescent="0.25">
      <c r="A23500">
        <v>38501</v>
      </c>
      <c r="B23500" t="s">
        <v>73313</v>
      </c>
      <c r="C23500" t="s">
        <v>74</v>
      </c>
      <c r="D23500" s="1">
        <v>42258</v>
      </c>
      <c r="E23500">
        <v>162182</v>
      </c>
      <c r="F23500" t="s">
        <v>73314</v>
      </c>
      <c r="G23500" t="b">
        <v>0</v>
      </c>
      <c r="H23500" t="s">
        <v>68</v>
      </c>
      <c r="Q23500" t="s">
        <v>73315</v>
      </c>
      <c r="R23500" t="s">
        <v>22622</v>
      </c>
      <c r="S23500" t="s">
        <v>68</v>
      </c>
      <c r="T23500" t="s">
        <v>68</v>
      </c>
      <c r="U23500" t="s">
        <v>68</v>
      </c>
    </row>
    <row r="23501" spans="1:21" x14ac:dyDescent="0.25">
      <c r="A23501">
        <v>38502</v>
      </c>
      <c r="B23501" t="s">
        <v>73316</v>
      </c>
      <c r="C23501" t="s">
        <v>74</v>
      </c>
      <c r="D23501" s="1">
        <v>42257</v>
      </c>
      <c r="E23501">
        <v>167180</v>
      </c>
      <c r="F23501" t="s">
        <v>73317</v>
      </c>
      <c r="G23501" t="b">
        <v>0</v>
      </c>
      <c r="H23501" t="s">
        <v>68</v>
      </c>
      <c r="Q23501" t="s">
        <v>73318</v>
      </c>
      <c r="R23501" t="s">
        <v>22622</v>
      </c>
      <c r="S23501" t="s">
        <v>68</v>
      </c>
      <c r="T23501" t="s">
        <v>68</v>
      </c>
      <c r="U23501" t="s">
        <v>68</v>
      </c>
    </row>
    <row r="23502" spans="1:21" x14ac:dyDescent="0.25">
      <c r="A23502">
        <v>38503</v>
      </c>
      <c r="B23502" t="s">
        <v>73319</v>
      </c>
      <c r="C23502" t="s">
        <v>74</v>
      </c>
      <c r="D23502" s="1">
        <v>42258</v>
      </c>
      <c r="E23502">
        <v>175012</v>
      </c>
      <c r="F23502" t="s">
        <v>73320</v>
      </c>
      <c r="G23502" t="b">
        <v>0</v>
      </c>
      <c r="H23502" t="s">
        <v>68</v>
      </c>
      <c r="Q23502" t="s">
        <v>73321</v>
      </c>
      <c r="R23502" t="s">
        <v>22622</v>
      </c>
      <c r="S23502" t="s">
        <v>68</v>
      </c>
      <c r="T23502" t="s">
        <v>68</v>
      </c>
      <c r="U23502" t="s">
        <v>68</v>
      </c>
    </row>
    <row r="23503" spans="1:21" x14ac:dyDescent="0.25">
      <c r="A23503">
        <v>38504</v>
      </c>
      <c r="B23503" t="s">
        <v>73322</v>
      </c>
      <c r="C23503" t="s">
        <v>74</v>
      </c>
      <c r="D23503" s="1">
        <v>42258</v>
      </c>
      <c r="E23503">
        <v>186882</v>
      </c>
      <c r="F23503" t="s">
        <v>73323</v>
      </c>
      <c r="G23503" t="b">
        <v>0</v>
      </c>
      <c r="H23503" t="s">
        <v>68</v>
      </c>
      <c r="Q23503" t="s">
        <v>73324</v>
      </c>
      <c r="R23503" t="s">
        <v>22622</v>
      </c>
      <c r="S23503" t="s">
        <v>68</v>
      </c>
      <c r="T23503" t="s">
        <v>68</v>
      </c>
      <c r="U23503" t="s">
        <v>68</v>
      </c>
    </row>
    <row r="23504" spans="1:21" x14ac:dyDescent="0.25">
      <c r="A23504">
        <v>23089</v>
      </c>
      <c r="B23504" t="s">
        <v>73325</v>
      </c>
      <c r="C23504" t="s">
        <v>22</v>
      </c>
      <c r="D23504" s="1">
        <v>41915</v>
      </c>
      <c r="E23504">
        <v>250425</v>
      </c>
      <c r="F23504" t="s">
        <v>73326</v>
      </c>
      <c r="G23504" t="b">
        <v>0</v>
      </c>
      <c r="H23504" t="s">
        <v>68</v>
      </c>
      <c r="Q23504" t="s">
        <v>73327</v>
      </c>
      <c r="R23504" t="s">
        <v>22622</v>
      </c>
      <c r="S23504" t="s">
        <v>68</v>
      </c>
      <c r="T23504" t="s">
        <v>68</v>
      </c>
      <c r="U23504" t="s">
        <v>68</v>
      </c>
    </row>
    <row r="23505" spans="1:21" x14ac:dyDescent="0.25">
      <c r="A23505">
        <v>21734</v>
      </c>
      <c r="B23505" t="s">
        <v>73328</v>
      </c>
      <c r="C23505" t="s">
        <v>22</v>
      </c>
      <c r="D23505" s="1">
        <v>41899</v>
      </c>
      <c r="E23505">
        <v>229135</v>
      </c>
      <c r="F23505" t="s">
        <v>73329</v>
      </c>
      <c r="G23505" t="b">
        <v>0</v>
      </c>
      <c r="H23505" t="s">
        <v>68</v>
      </c>
      <c r="Q23505" t="s">
        <v>73330</v>
      </c>
      <c r="R23505" t="s">
        <v>22622</v>
      </c>
      <c r="S23505" t="s">
        <v>68</v>
      </c>
      <c r="T23505" t="s">
        <v>68</v>
      </c>
      <c r="U23505" t="s">
        <v>68</v>
      </c>
    </row>
    <row r="23506" spans="1:21" x14ac:dyDescent="0.25">
      <c r="A23506">
        <v>21735</v>
      </c>
      <c r="B23506" t="s">
        <v>73331</v>
      </c>
      <c r="C23506" t="s">
        <v>22</v>
      </c>
      <c r="D23506" s="1">
        <v>41905</v>
      </c>
      <c r="E23506">
        <v>217970</v>
      </c>
      <c r="F23506" t="s">
        <v>73332</v>
      </c>
      <c r="G23506" t="b">
        <v>0</v>
      </c>
      <c r="H23506" t="s">
        <v>68</v>
      </c>
      <c r="Q23506" t="s">
        <v>73333</v>
      </c>
      <c r="R23506" t="s">
        <v>22622</v>
      </c>
      <c r="S23506" t="s">
        <v>68</v>
      </c>
      <c r="T23506" t="s">
        <v>68</v>
      </c>
      <c r="U23506" t="s">
        <v>68</v>
      </c>
    </row>
    <row r="23507" spans="1:21" x14ac:dyDescent="0.25">
      <c r="A23507">
        <v>21736</v>
      </c>
      <c r="B23507" t="s">
        <v>73334</v>
      </c>
      <c r="C23507" t="s">
        <v>22</v>
      </c>
      <c r="D23507" s="1">
        <v>41894</v>
      </c>
      <c r="E23507">
        <v>267311</v>
      </c>
      <c r="F23507" t="s">
        <v>73335</v>
      </c>
      <c r="G23507" t="b">
        <v>0</v>
      </c>
      <c r="H23507" t="s">
        <v>68</v>
      </c>
      <c r="Q23507" t="s">
        <v>73336</v>
      </c>
      <c r="R23507" t="s">
        <v>22622</v>
      </c>
      <c r="S23507" t="s">
        <v>68</v>
      </c>
      <c r="T23507" t="s">
        <v>68</v>
      </c>
      <c r="U23507" t="s">
        <v>68</v>
      </c>
    </row>
    <row r="23508" spans="1:21" x14ac:dyDescent="0.25">
      <c r="A23508">
        <v>23090</v>
      </c>
      <c r="B23508" t="s">
        <v>73337</v>
      </c>
      <c r="C23508" t="s">
        <v>22</v>
      </c>
      <c r="D23508" s="1">
        <v>41935</v>
      </c>
      <c r="E23508">
        <v>235645</v>
      </c>
      <c r="F23508" t="s">
        <v>73338</v>
      </c>
      <c r="G23508" t="b">
        <v>0</v>
      </c>
      <c r="H23508" t="s">
        <v>68</v>
      </c>
      <c r="Q23508" t="s">
        <v>73339</v>
      </c>
      <c r="R23508" t="s">
        <v>22622</v>
      </c>
      <c r="S23508" t="s">
        <v>68</v>
      </c>
      <c r="T23508" t="s">
        <v>68</v>
      </c>
      <c r="U23508" t="s">
        <v>68</v>
      </c>
    </row>
    <row r="23509" spans="1:21" x14ac:dyDescent="0.25">
      <c r="A23509">
        <v>24176</v>
      </c>
      <c r="B23509" t="s">
        <v>73340</v>
      </c>
      <c r="C23509" t="s">
        <v>22</v>
      </c>
      <c r="D23509" s="1">
        <v>41960</v>
      </c>
      <c r="E23509">
        <v>203184</v>
      </c>
      <c r="F23509" t="s">
        <v>73341</v>
      </c>
      <c r="G23509" t="b">
        <v>0</v>
      </c>
      <c r="H23509" t="s">
        <v>68</v>
      </c>
      <c r="Q23509" t="s">
        <v>73342</v>
      </c>
      <c r="R23509" t="s">
        <v>22622</v>
      </c>
      <c r="S23509" t="s">
        <v>68</v>
      </c>
      <c r="T23509" t="s">
        <v>68</v>
      </c>
      <c r="U23509" t="s">
        <v>68</v>
      </c>
    </row>
    <row r="23510" spans="1:21" x14ac:dyDescent="0.25">
      <c r="A23510">
        <v>24177</v>
      </c>
      <c r="B23510" t="s">
        <v>73343</v>
      </c>
      <c r="C23510" t="s">
        <v>22</v>
      </c>
      <c r="D23510" s="1">
        <v>41957</v>
      </c>
      <c r="E23510">
        <v>207864</v>
      </c>
      <c r="F23510" t="s">
        <v>73344</v>
      </c>
      <c r="G23510" t="b">
        <v>0</v>
      </c>
      <c r="H23510" t="s">
        <v>68</v>
      </c>
      <c r="Q23510" t="s">
        <v>73345</v>
      </c>
      <c r="R23510" t="s">
        <v>22622</v>
      </c>
      <c r="S23510" t="s">
        <v>68</v>
      </c>
      <c r="T23510" t="s">
        <v>68</v>
      </c>
      <c r="U23510" t="s">
        <v>68</v>
      </c>
    </row>
    <row r="23511" spans="1:21" x14ac:dyDescent="0.25">
      <c r="A23511">
        <v>25406</v>
      </c>
      <c r="B23511" t="s">
        <v>73346</v>
      </c>
      <c r="C23511" t="s">
        <v>22</v>
      </c>
      <c r="D23511" s="1">
        <v>41989</v>
      </c>
      <c r="E23511">
        <v>199640</v>
      </c>
      <c r="F23511" t="s">
        <v>73347</v>
      </c>
      <c r="G23511" t="b">
        <v>0</v>
      </c>
      <c r="H23511" t="s">
        <v>68</v>
      </c>
      <c r="Q23511" t="s">
        <v>73348</v>
      </c>
      <c r="R23511" t="s">
        <v>22622</v>
      </c>
      <c r="S23511" t="s">
        <v>68</v>
      </c>
      <c r="T23511" t="s">
        <v>68</v>
      </c>
      <c r="U23511" t="s">
        <v>68</v>
      </c>
    </row>
    <row r="23512" spans="1:21" x14ac:dyDescent="0.25">
      <c r="A23512">
        <v>45729</v>
      </c>
      <c r="B23512" t="s">
        <v>73346</v>
      </c>
      <c r="C23512" t="s">
        <v>22</v>
      </c>
      <c r="D23512" s="1">
        <v>42444</v>
      </c>
      <c r="E23512">
        <v>219900</v>
      </c>
      <c r="F23512" t="s">
        <v>73349</v>
      </c>
      <c r="G23512" t="b">
        <v>0</v>
      </c>
      <c r="H23512" t="s">
        <v>68</v>
      </c>
      <c r="Q23512" t="s">
        <v>73348</v>
      </c>
      <c r="R23512" t="s">
        <v>22622</v>
      </c>
      <c r="S23512" t="s">
        <v>68</v>
      </c>
      <c r="T23512" t="s">
        <v>68</v>
      </c>
      <c r="U23512" t="s">
        <v>68</v>
      </c>
    </row>
    <row r="23513" spans="1:21" x14ac:dyDescent="0.25">
      <c r="A23513">
        <v>41023</v>
      </c>
      <c r="B23513" t="s">
        <v>73350</v>
      </c>
      <c r="C23513" t="s">
        <v>22</v>
      </c>
      <c r="D23513" s="1">
        <v>42333</v>
      </c>
      <c r="E23513">
        <v>238050</v>
      </c>
      <c r="F23513" t="s">
        <v>73351</v>
      </c>
      <c r="G23513" t="b">
        <v>0</v>
      </c>
      <c r="H23513" t="s">
        <v>68</v>
      </c>
      <c r="Q23513" t="s">
        <v>73352</v>
      </c>
      <c r="R23513" t="s">
        <v>22622</v>
      </c>
      <c r="S23513" t="s">
        <v>68</v>
      </c>
      <c r="T23513" t="s">
        <v>68</v>
      </c>
      <c r="U23513" t="s">
        <v>68</v>
      </c>
    </row>
    <row r="23514" spans="1:21" x14ac:dyDescent="0.25">
      <c r="A23514">
        <v>41024</v>
      </c>
      <c r="B23514" t="s">
        <v>73353</v>
      </c>
      <c r="C23514" t="s">
        <v>22</v>
      </c>
      <c r="D23514" s="1">
        <v>42338</v>
      </c>
      <c r="E23514">
        <v>258575</v>
      </c>
      <c r="F23514" t="s">
        <v>73354</v>
      </c>
      <c r="G23514" t="b">
        <v>0</v>
      </c>
      <c r="H23514" t="s">
        <v>68</v>
      </c>
      <c r="Q23514" t="s">
        <v>73355</v>
      </c>
      <c r="R23514" t="s">
        <v>22622</v>
      </c>
      <c r="S23514" t="s">
        <v>68</v>
      </c>
      <c r="T23514" t="s">
        <v>68</v>
      </c>
      <c r="U23514" t="s">
        <v>68</v>
      </c>
    </row>
    <row r="23515" spans="1:21" x14ac:dyDescent="0.25">
      <c r="A23515">
        <v>42311</v>
      </c>
      <c r="B23515" t="s">
        <v>73356</v>
      </c>
      <c r="C23515" t="s">
        <v>22</v>
      </c>
      <c r="D23515" s="1">
        <v>42354</v>
      </c>
      <c r="E23515">
        <v>285661</v>
      </c>
      <c r="F23515" t="s">
        <v>73357</v>
      </c>
      <c r="G23515" t="b">
        <v>0</v>
      </c>
      <c r="H23515" t="s">
        <v>68</v>
      </c>
      <c r="Q23515" t="s">
        <v>73358</v>
      </c>
      <c r="R23515" t="s">
        <v>22622</v>
      </c>
      <c r="S23515" t="s">
        <v>68</v>
      </c>
      <c r="T23515" t="s">
        <v>68</v>
      </c>
      <c r="U23515" t="s">
        <v>68</v>
      </c>
    </row>
    <row r="23516" spans="1:21" x14ac:dyDescent="0.25">
      <c r="A23516">
        <v>42312</v>
      </c>
      <c r="B23516" t="s">
        <v>73359</v>
      </c>
      <c r="C23516" t="s">
        <v>22</v>
      </c>
      <c r="D23516" s="1">
        <v>42345</v>
      </c>
      <c r="E23516">
        <v>282880</v>
      </c>
      <c r="F23516" t="s">
        <v>73360</v>
      </c>
      <c r="G23516" t="b">
        <v>0</v>
      </c>
      <c r="H23516" t="s">
        <v>68</v>
      </c>
      <c r="Q23516" t="s">
        <v>73361</v>
      </c>
      <c r="R23516" t="s">
        <v>22622</v>
      </c>
      <c r="S23516" t="s">
        <v>68</v>
      </c>
      <c r="T23516" t="s">
        <v>68</v>
      </c>
      <c r="U23516" t="s">
        <v>68</v>
      </c>
    </row>
    <row r="23517" spans="1:21" x14ac:dyDescent="0.25">
      <c r="A23517">
        <v>47433</v>
      </c>
      <c r="B23517" t="s">
        <v>73362</v>
      </c>
      <c r="C23517" t="s">
        <v>22</v>
      </c>
      <c r="D23517" s="1">
        <v>42472</v>
      </c>
      <c r="E23517">
        <v>292918</v>
      </c>
      <c r="F23517" t="s">
        <v>73363</v>
      </c>
      <c r="G23517" t="b">
        <v>0</v>
      </c>
      <c r="H23517" t="s">
        <v>68</v>
      </c>
      <c r="Q23517" t="s">
        <v>73364</v>
      </c>
      <c r="R23517" t="s">
        <v>22622</v>
      </c>
      <c r="S23517" t="s">
        <v>68</v>
      </c>
      <c r="T23517" t="s">
        <v>68</v>
      </c>
      <c r="U23517" t="s">
        <v>68</v>
      </c>
    </row>
    <row r="23518" spans="1:21" x14ac:dyDescent="0.25">
      <c r="A23518">
        <v>49212</v>
      </c>
      <c r="B23518" t="s">
        <v>73365</v>
      </c>
      <c r="C23518" t="s">
        <v>22</v>
      </c>
      <c r="D23518" s="1">
        <v>42492</v>
      </c>
      <c r="E23518">
        <v>261397</v>
      </c>
      <c r="F23518" t="s">
        <v>73366</v>
      </c>
      <c r="G23518" t="b">
        <v>0</v>
      </c>
      <c r="H23518" t="s">
        <v>68</v>
      </c>
      <c r="Q23518" t="s">
        <v>73367</v>
      </c>
      <c r="R23518" t="s">
        <v>22622</v>
      </c>
      <c r="S23518" t="s">
        <v>68</v>
      </c>
      <c r="T23518" t="s">
        <v>68</v>
      </c>
      <c r="U23518" t="s">
        <v>68</v>
      </c>
    </row>
    <row r="23519" spans="1:21" x14ac:dyDescent="0.25">
      <c r="A23519">
        <v>51091</v>
      </c>
      <c r="B23519" t="s">
        <v>73368</v>
      </c>
      <c r="C23519" t="s">
        <v>22</v>
      </c>
      <c r="D23519" s="1">
        <v>42528</v>
      </c>
      <c r="E23519">
        <v>282069</v>
      </c>
      <c r="F23519" t="s">
        <v>73369</v>
      </c>
      <c r="G23519" t="b">
        <v>0</v>
      </c>
      <c r="H23519" t="s">
        <v>68</v>
      </c>
      <c r="Q23519" t="s">
        <v>73370</v>
      </c>
      <c r="R23519" t="s">
        <v>22622</v>
      </c>
      <c r="S23519" t="s">
        <v>68</v>
      </c>
      <c r="T23519" t="s">
        <v>68</v>
      </c>
      <c r="U23519" t="s">
        <v>68</v>
      </c>
    </row>
    <row r="23520" spans="1:21" x14ac:dyDescent="0.25">
      <c r="A23520">
        <v>47434</v>
      </c>
      <c r="B23520" t="s">
        <v>73371</v>
      </c>
      <c r="C23520" t="s">
        <v>22</v>
      </c>
      <c r="D23520" s="1">
        <v>42489</v>
      </c>
      <c r="E23520">
        <v>298734</v>
      </c>
      <c r="F23520" t="s">
        <v>73372</v>
      </c>
      <c r="G23520" t="b">
        <v>0</v>
      </c>
      <c r="H23520" t="s">
        <v>68</v>
      </c>
      <c r="Q23520" t="s">
        <v>73373</v>
      </c>
      <c r="R23520" t="s">
        <v>22622</v>
      </c>
      <c r="S23520" t="s">
        <v>68</v>
      </c>
      <c r="T23520" t="s">
        <v>68</v>
      </c>
      <c r="U23520" t="s">
        <v>68</v>
      </c>
    </row>
    <row r="23521" spans="1:21" x14ac:dyDescent="0.25">
      <c r="A23521">
        <v>47435</v>
      </c>
      <c r="B23521" t="s">
        <v>73374</v>
      </c>
      <c r="C23521" t="s">
        <v>22</v>
      </c>
      <c r="D23521" s="1">
        <v>42482</v>
      </c>
      <c r="E23521">
        <v>272646</v>
      </c>
      <c r="F23521" t="s">
        <v>73375</v>
      </c>
      <c r="G23521" t="b">
        <v>0</v>
      </c>
      <c r="H23521" t="s">
        <v>68</v>
      </c>
      <c r="Q23521" t="s">
        <v>73376</v>
      </c>
      <c r="R23521" t="s">
        <v>22622</v>
      </c>
      <c r="S23521" t="s">
        <v>68</v>
      </c>
      <c r="T23521" t="s">
        <v>68</v>
      </c>
      <c r="U23521" t="s">
        <v>68</v>
      </c>
    </row>
    <row r="23522" spans="1:21" x14ac:dyDescent="0.25">
      <c r="A23522">
        <v>49213</v>
      </c>
      <c r="B23522" t="s">
        <v>73377</v>
      </c>
      <c r="C23522" t="s">
        <v>22</v>
      </c>
      <c r="D23522" s="1">
        <v>42496</v>
      </c>
      <c r="E23522">
        <v>258893</v>
      </c>
      <c r="F23522" t="s">
        <v>73378</v>
      </c>
      <c r="G23522" t="b">
        <v>0</v>
      </c>
      <c r="H23522" t="s">
        <v>68</v>
      </c>
      <c r="Q23522" t="s">
        <v>73379</v>
      </c>
      <c r="R23522" t="s">
        <v>22622</v>
      </c>
      <c r="S23522" t="s">
        <v>68</v>
      </c>
      <c r="T23522" t="s">
        <v>68</v>
      </c>
      <c r="U23522" t="s">
        <v>68</v>
      </c>
    </row>
    <row r="23523" spans="1:21" x14ac:dyDescent="0.25">
      <c r="A23523">
        <v>51092</v>
      </c>
      <c r="B23523" t="s">
        <v>73380</v>
      </c>
      <c r="C23523" t="s">
        <v>22</v>
      </c>
      <c r="D23523" s="1">
        <v>42534</v>
      </c>
      <c r="E23523">
        <v>318635</v>
      </c>
      <c r="F23523" t="s">
        <v>73381</v>
      </c>
      <c r="G23523" t="b">
        <v>0</v>
      </c>
      <c r="H23523" t="s">
        <v>68</v>
      </c>
      <c r="Q23523" t="s">
        <v>73382</v>
      </c>
      <c r="R23523" t="s">
        <v>22622</v>
      </c>
      <c r="S23523" t="s">
        <v>68</v>
      </c>
      <c r="T23523" t="s">
        <v>68</v>
      </c>
      <c r="U23523" t="s">
        <v>68</v>
      </c>
    </row>
    <row r="23524" spans="1:21" x14ac:dyDescent="0.25">
      <c r="A23524">
        <v>49214</v>
      </c>
      <c r="B23524" t="s">
        <v>73383</v>
      </c>
      <c r="C23524" t="s">
        <v>22</v>
      </c>
      <c r="D23524" s="1">
        <v>42499</v>
      </c>
      <c r="E23524">
        <v>236706</v>
      </c>
      <c r="F23524" t="s">
        <v>73384</v>
      </c>
      <c r="G23524" t="b">
        <v>0</v>
      </c>
      <c r="H23524" t="s">
        <v>68</v>
      </c>
      <c r="Q23524" t="s">
        <v>73385</v>
      </c>
      <c r="R23524" t="s">
        <v>22622</v>
      </c>
      <c r="S23524" t="s">
        <v>68</v>
      </c>
      <c r="T23524" t="s">
        <v>68</v>
      </c>
      <c r="U23524" t="s">
        <v>68</v>
      </c>
    </row>
    <row r="23525" spans="1:21" x14ac:dyDescent="0.25">
      <c r="A23525">
        <v>49215</v>
      </c>
      <c r="B23525" t="s">
        <v>73386</v>
      </c>
      <c r="C23525" t="s">
        <v>22</v>
      </c>
      <c r="D23525" s="1">
        <v>42508</v>
      </c>
      <c r="E23525">
        <v>304641</v>
      </c>
      <c r="F23525" t="s">
        <v>73387</v>
      </c>
      <c r="G23525" t="b">
        <v>0</v>
      </c>
      <c r="H23525" t="s">
        <v>68</v>
      </c>
      <c r="Q23525" t="s">
        <v>73388</v>
      </c>
      <c r="R23525" t="s">
        <v>22622</v>
      </c>
      <c r="S23525" t="s">
        <v>68</v>
      </c>
      <c r="T23525" t="s">
        <v>68</v>
      </c>
      <c r="U23525" t="s">
        <v>68</v>
      </c>
    </row>
    <row r="23526" spans="1:21" x14ac:dyDescent="0.25">
      <c r="A23526">
        <v>49216</v>
      </c>
      <c r="B23526" t="s">
        <v>73389</v>
      </c>
      <c r="C23526" t="s">
        <v>22</v>
      </c>
      <c r="D23526" s="1">
        <v>42503</v>
      </c>
      <c r="E23526">
        <v>302839</v>
      </c>
      <c r="F23526" t="s">
        <v>73390</v>
      </c>
      <c r="G23526" t="b">
        <v>0</v>
      </c>
      <c r="H23526" t="s">
        <v>68</v>
      </c>
      <c r="Q23526" t="s">
        <v>73391</v>
      </c>
      <c r="R23526" t="s">
        <v>22622</v>
      </c>
      <c r="S23526" t="s">
        <v>68</v>
      </c>
      <c r="T23526" t="s">
        <v>68</v>
      </c>
      <c r="U23526" t="s">
        <v>68</v>
      </c>
    </row>
    <row r="23527" spans="1:21" x14ac:dyDescent="0.25">
      <c r="A23527">
        <v>49217</v>
      </c>
      <c r="B23527" t="s">
        <v>73392</v>
      </c>
      <c r="C23527" t="s">
        <v>22</v>
      </c>
      <c r="D23527" s="1">
        <v>42510</v>
      </c>
      <c r="E23527">
        <v>277886</v>
      </c>
      <c r="F23527" t="s">
        <v>73393</v>
      </c>
      <c r="G23527" t="b">
        <v>0</v>
      </c>
      <c r="H23527" t="s">
        <v>68</v>
      </c>
      <c r="Q23527" t="s">
        <v>73394</v>
      </c>
      <c r="R23527" t="s">
        <v>22622</v>
      </c>
      <c r="S23527" t="s">
        <v>68</v>
      </c>
      <c r="T23527" t="s">
        <v>68</v>
      </c>
      <c r="U23527" t="s">
        <v>68</v>
      </c>
    </row>
    <row r="23528" spans="1:21" x14ac:dyDescent="0.25">
      <c r="A23528">
        <v>55037</v>
      </c>
      <c r="B23528" t="s">
        <v>73395</v>
      </c>
      <c r="C23528" t="s">
        <v>74</v>
      </c>
      <c r="D23528" s="1">
        <v>42619</v>
      </c>
      <c r="E23528">
        <v>197082</v>
      </c>
      <c r="F23528" t="s">
        <v>73396</v>
      </c>
      <c r="G23528" t="b">
        <v>0</v>
      </c>
      <c r="H23528" t="s">
        <v>68</v>
      </c>
      <c r="Q23528" t="s">
        <v>73397</v>
      </c>
      <c r="R23528" t="s">
        <v>22622</v>
      </c>
      <c r="S23528" t="s">
        <v>68</v>
      </c>
      <c r="T23528" t="s">
        <v>68</v>
      </c>
      <c r="U23528" t="s">
        <v>68</v>
      </c>
    </row>
    <row r="23529" spans="1:21" x14ac:dyDescent="0.25">
      <c r="A23529">
        <v>55038</v>
      </c>
      <c r="B23529" t="s">
        <v>73398</v>
      </c>
      <c r="C23529" t="s">
        <v>74</v>
      </c>
      <c r="D23529" s="1">
        <v>42622</v>
      </c>
      <c r="E23529">
        <v>198432</v>
      </c>
      <c r="F23529" t="s">
        <v>73399</v>
      </c>
      <c r="G23529" t="b">
        <v>0</v>
      </c>
      <c r="H23529" t="s">
        <v>68</v>
      </c>
      <c r="Q23529" t="s">
        <v>73400</v>
      </c>
      <c r="R23529" t="s">
        <v>22622</v>
      </c>
      <c r="S23529" t="s">
        <v>68</v>
      </c>
      <c r="T23529" t="s">
        <v>68</v>
      </c>
      <c r="U23529" t="s">
        <v>68</v>
      </c>
    </row>
    <row r="23530" spans="1:21" x14ac:dyDescent="0.25">
      <c r="A23530">
        <v>55039</v>
      </c>
      <c r="B23530" t="s">
        <v>73401</v>
      </c>
      <c r="C23530" t="s">
        <v>74</v>
      </c>
      <c r="D23530" s="1">
        <v>42620</v>
      </c>
      <c r="E23530">
        <v>184493</v>
      </c>
      <c r="F23530" t="s">
        <v>73402</v>
      </c>
      <c r="G23530" t="b">
        <v>0</v>
      </c>
      <c r="H23530" t="s">
        <v>68</v>
      </c>
      <c r="Q23530" t="s">
        <v>73403</v>
      </c>
      <c r="R23530" t="s">
        <v>22622</v>
      </c>
      <c r="S23530" t="s">
        <v>68</v>
      </c>
      <c r="T23530" t="s">
        <v>68</v>
      </c>
      <c r="U23530" t="s">
        <v>68</v>
      </c>
    </row>
    <row r="23531" spans="1:21" x14ac:dyDescent="0.25">
      <c r="A23531">
        <v>55040</v>
      </c>
      <c r="B23531" t="s">
        <v>73404</v>
      </c>
      <c r="C23531" t="s">
        <v>74</v>
      </c>
      <c r="D23531" s="1">
        <v>42621</v>
      </c>
      <c r="E23531">
        <v>199150</v>
      </c>
      <c r="F23531" t="s">
        <v>73405</v>
      </c>
      <c r="G23531" t="b">
        <v>0</v>
      </c>
      <c r="H23531" t="s">
        <v>68</v>
      </c>
      <c r="Q23531" t="s">
        <v>73406</v>
      </c>
      <c r="R23531" t="s">
        <v>22622</v>
      </c>
      <c r="S23531" t="s">
        <v>68</v>
      </c>
      <c r="T23531" t="s">
        <v>68</v>
      </c>
      <c r="U23531" t="s">
        <v>68</v>
      </c>
    </row>
    <row r="23532" spans="1:21" x14ac:dyDescent="0.25">
      <c r="A23532">
        <v>55041</v>
      </c>
      <c r="B23532" t="s">
        <v>73407</v>
      </c>
      <c r="C23532" t="s">
        <v>74</v>
      </c>
      <c r="D23532" s="1">
        <v>42621</v>
      </c>
      <c r="E23532">
        <v>189962</v>
      </c>
      <c r="F23532" t="s">
        <v>73408</v>
      </c>
      <c r="G23532" t="b">
        <v>0</v>
      </c>
      <c r="H23532" t="s">
        <v>68</v>
      </c>
      <c r="Q23532" t="s">
        <v>73409</v>
      </c>
      <c r="R23532" t="s">
        <v>22622</v>
      </c>
      <c r="S23532" t="s">
        <v>68</v>
      </c>
      <c r="T23532" t="s">
        <v>68</v>
      </c>
      <c r="U23532" t="s">
        <v>68</v>
      </c>
    </row>
    <row r="23533" spans="1:21" x14ac:dyDescent="0.25">
      <c r="A23533">
        <v>55042</v>
      </c>
      <c r="B23533" t="s">
        <v>73410</v>
      </c>
      <c r="C23533" t="s">
        <v>74</v>
      </c>
      <c r="D23533" s="1">
        <v>42629</v>
      </c>
      <c r="E23533">
        <v>185710</v>
      </c>
      <c r="F23533" t="s">
        <v>73411</v>
      </c>
      <c r="G23533" t="b">
        <v>0</v>
      </c>
      <c r="H23533" t="s">
        <v>68</v>
      </c>
      <c r="Q23533" t="s">
        <v>73412</v>
      </c>
      <c r="R23533" t="s">
        <v>22622</v>
      </c>
      <c r="S23533" t="s">
        <v>68</v>
      </c>
      <c r="T23533" t="s">
        <v>68</v>
      </c>
      <c r="U23533" t="s">
        <v>68</v>
      </c>
    </row>
    <row r="23534" spans="1:21" x14ac:dyDescent="0.25">
      <c r="A23534">
        <v>45730</v>
      </c>
      <c r="B23534" t="s">
        <v>73413</v>
      </c>
      <c r="C23534" t="s">
        <v>22</v>
      </c>
      <c r="D23534" s="1">
        <v>42458</v>
      </c>
      <c r="E23534">
        <v>285675</v>
      </c>
      <c r="F23534" t="s">
        <v>73414</v>
      </c>
      <c r="G23534" t="b">
        <v>0</v>
      </c>
      <c r="H23534" t="s">
        <v>68</v>
      </c>
      <c r="Q23534" t="s">
        <v>73415</v>
      </c>
      <c r="R23534" t="s">
        <v>22622</v>
      </c>
      <c r="S23534" t="s">
        <v>68</v>
      </c>
      <c r="T23534" t="s">
        <v>68</v>
      </c>
      <c r="U23534" t="s">
        <v>68</v>
      </c>
    </row>
    <row r="23535" spans="1:21" x14ac:dyDescent="0.25">
      <c r="A23535">
        <v>45731</v>
      </c>
      <c r="B23535" t="s">
        <v>73416</v>
      </c>
      <c r="C23535" t="s">
        <v>22</v>
      </c>
      <c r="D23535" s="1">
        <v>42436</v>
      </c>
      <c r="E23535">
        <v>251366</v>
      </c>
      <c r="F23535" t="s">
        <v>73417</v>
      </c>
      <c r="G23535" t="b">
        <v>0</v>
      </c>
      <c r="H23535" t="s">
        <v>68</v>
      </c>
      <c r="Q23535" t="s">
        <v>73418</v>
      </c>
      <c r="R23535" t="s">
        <v>22622</v>
      </c>
      <c r="S23535" t="s">
        <v>68</v>
      </c>
      <c r="T23535" t="s">
        <v>68</v>
      </c>
      <c r="U23535" t="s">
        <v>68</v>
      </c>
    </row>
    <row r="23536" spans="1:21" x14ac:dyDescent="0.25">
      <c r="A23536">
        <v>45732</v>
      </c>
      <c r="B23536" t="s">
        <v>73419</v>
      </c>
      <c r="C23536" t="s">
        <v>22</v>
      </c>
      <c r="D23536" s="1">
        <v>42453</v>
      </c>
      <c r="E23536">
        <v>333502</v>
      </c>
      <c r="F23536" t="s">
        <v>73420</v>
      </c>
      <c r="G23536" t="b">
        <v>0</v>
      </c>
      <c r="H23536" t="s">
        <v>68</v>
      </c>
      <c r="Q23536" t="s">
        <v>73421</v>
      </c>
      <c r="R23536" t="s">
        <v>22622</v>
      </c>
      <c r="S23536" t="s">
        <v>68</v>
      </c>
      <c r="T23536" t="s">
        <v>68</v>
      </c>
      <c r="U23536" t="s">
        <v>68</v>
      </c>
    </row>
    <row r="23537" spans="1:21" x14ac:dyDescent="0.25">
      <c r="A23537">
        <v>45733</v>
      </c>
      <c r="B23537" t="s">
        <v>73422</v>
      </c>
      <c r="C23537" t="s">
        <v>22</v>
      </c>
      <c r="D23537" s="1">
        <v>42450</v>
      </c>
      <c r="E23537">
        <v>256605</v>
      </c>
      <c r="F23537" t="s">
        <v>73423</v>
      </c>
      <c r="G23537" t="b">
        <v>0</v>
      </c>
      <c r="H23537" t="s">
        <v>68</v>
      </c>
      <c r="Q23537" t="s">
        <v>73424</v>
      </c>
      <c r="R23537" t="s">
        <v>22622</v>
      </c>
      <c r="S23537" t="s">
        <v>68</v>
      </c>
      <c r="T23537" t="s">
        <v>68</v>
      </c>
      <c r="U23537" t="s">
        <v>68</v>
      </c>
    </row>
    <row r="23538" spans="1:21" x14ac:dyDescent="0.25">
      <c r="A23538">
        <v>45734</v>
      </c>
      <c r="B23538" t="s">
        <v>73425</v>
      </c>
      <c r="C23538" t="s">
        <v>22</v>
      </c>
      <c r="D23538" s="1">
        <v>42458</v>
      </c>
      <c r="E23538">
        <v>264652</v>
      </c>
      <c r="F23538" t="s">
        <v>73426</v>
      </c>
      <c r="G23538" t="b">
        <v>0</v>
      </c>
      <c r="H23538" t="s">
        <v>68</v>
      </c>
      <c r="Q23538" t="s">
        <v>73427</v>
      </c>
      <c r="R23538" t="s">
        <v>22622</v>
      </c>
      <c r="S23538" t="s">
        <v>68</v>
      </c>
      <c r="T23538" t="s">
        <v>68</v>
      </c>
      <c r="U23538" t="s">
        <v>68</v>
      </c>
    </row>
    <row r="23539" spans="1:21" x14ac:dyDescent="0.25">
      <c r="A23539">
        <v>45735</v>
      </c>
      <c r="B23539" t="s">
        <v>73428</v>
      </c>
      <c r="C23539" t="s">
        <v>22</v>
      </c>
      <c r="D23539" s="1">
        <v>42446</v>
      </c>
      <c r="E23539">
        <v>265385</v>
      </c>
      <c r="F23539" t="s">
        <v>73429</v>
      </c>
      <c r="G23539" t="b">
        <v>0</v>
      </c>
      <c r="H23539" t="s">
        <v>68</v>
      </c>
      <c r="Q23539" t="s">
        <v>73430</v>
      </c>
      <c r="R23539" t="s">
        <v>22622</v>
      </c>
      <c r="S23539" t="s">
        <v>68</v>
      </c>
      <c r="T23539" t="s">
        <v>68</v>
      </c>
      <c r="U23539" t="s">
        <v>68</v>
      </c>
    </row>
    <row r="23540" spans="1:21" x14ac:dyDescent="0.25">
      <c r="A23540">
        <v>45736</v>
      </c>
      <c r="B23540" t="s">
        <v>73431</v>
      </c>
      <c r="C23540" t="s">
        <v>22</v>
      </c>
      <c r="D23540" s="1">
        <v>42453</v>
      </c>
      <c r="E23540">
        <v>284263</v>
      </c>
      <c r="F23540" t="s">
        <v>73432</v>
      </c>
      <c r="G23540" t="b">
        <v>0</v>
      </c>
      <c r="H23540" t="s">
        <v>68</v>
      </c>
      <c r="Q23540" t="s">
        <v>73433</v>
      </c>
      <c r="R23540" t="s">
        <v>22622</v>
      </c>
      <c r="S23540" t="s">
        <v>68</v>
      </c>
      <c r="T23540" t="s">
        <v>68</v>
      </c>
      <c r="U23540" t="s">
        <v>68</v>
      </c>
    </row>
    <row r="23541" spans="1:21" x14ac:dyDescent="0.25">
      <c r="A23541">
        <v>45737</v>
      </c>
      <c r="B23541" t="s">
        <v>73434</v>
      </c>
      <c r="C23541" t="s">
        <v>22</v>
      </c>
      <c r="D23541" s="1">
        <v>42460</v>
      </c>
      <c r="E23541">
        <v>261335</v>
      </c>
      <c r="F23541" t="s">
        <v>73435</v>
      </c>
      <c r="G23541" t="b">
        <v>0</v>
      </c>
      <c r="H23541" t="s">
        <v>68</v>
      </c>
      <c r="Q23541" t="s">
        <v>73436</v>
      </c>
      <c r="R23541" t="s">
        <v>22622</v>
      </c>
      <c r="S23541" t="s">
        <v>68</v>
      </c>
      <c r="T23541" t="s">
        <v>68</v>
      </c>
      <c r="U23541" t="s">
        <v>68</v>
      </c>
    </row>
    <row r="23542" spans="1:21" x14ac:dyDescent="0.25">
      <c r="A23542">
        <v>53533</v>
      </c>
      <c r="B23542" t="s">
        <v>73437</v>
      </c>
      <c r="C23542" t="s">
        <v>22</v>
      </c>
      <c r="D23542" s="1">
        <v>42597</v>
      </c>
      <c r="E23542">
        <v>321655</v>
      </c>
      <c r="F23542" t="s">
        <v>73438</v>
      </c>
      <c r="G23542" t="b">
        <v>0</v>
      </c>
      <c r="H23542" t="s">
        <v>68</v>
      </c>
      <c r="Q23542" t="s">
        <v>73439</v>
      </c>
      <c r="R23542" t="s">
        <v>22622</v>
      </c>
      <c r="S23542" t="s">
        <v>68</v>
      </c>
      <c r="T23542" t="s">
        <v>68</v>
      </c>
      <c r="U23542" t="s">
        <v>68</v>
      </c>
    </row>
    <row r="23543" spans="1:21" x14ac:dyDescent="0.25">
      <c r="A23543">
        <v>47436</v>
      </c>
      <c r="B23543" t="s">
        <v>73440</v>
      </c>
      <c r="C23543" t="s">
        <v>22</v>
      </c>
      <c r="D23543" s="1">
        <v>42461</v>
      </c>
      <c r="E23543">
        <v>327015</v>
      </c>
      <c r="F23543" t="s">
        <v>73441</v>
      </c>
      <c r="G23543" t="b">
        <v>0</v>
      </c>
      <c r="H23543" t="s">
        <v>68</v>
      </c>
      <c r="Q23543" t="s">
        <v>73442</v>
      </c>
      <c r="R23543" t="s">
        <v>22622</v>
      </c>
      <c r="S23543" t="s">
        <v>68</v>
      </c>
      <c r="T23543" t="s">
        <v>68</v>
      </c>
      <c r="U23543" t="s">
        <v>68</v>
      </c>
    </row>
    <row r="23544" spans="1:21" x14ac:dyDescent="0.25">
      <c r="A23544">
        <v>45738</v>
      </c>
      <c r="B23544" t="s">
        <v>73443</v>
      </c>
      <c r="C23544" t="s">
        <v>22</v>
      </c>
      <c r="D23544" s="1">
        <v>42459</v>
      </c>
      <c r="E23544">
        <v>284048</v>
      </c>
      <c r="F23544" t="s">
        <v>73444</v>
      </c>
      <c r="G23544" t="b">
        <v>0</v>
      </c>
      <c r="H23544" t="s">
        <v>68</v>
      </c>
      <c r="Q23544" t="s">
        <v>73445</v>
      </c>
      <c r="R23544" t="s">
        <v>22622</v>
      </c>
      <c r="S23544" t="s">
        <v>68</v>
      </c>
      <c r="T23544" t="s">
        <v>68</v>
      </c>
      <c r="U23544" t="s">
        <v>68</v>
      </c>
    </row>
    <row r="23545" spans="1:21" x14ac:dyDescent="0.25">
      <c r="A23545">
        <v>45739</v>
      </c>
      <c r="B23545" t="s">
        <v>73446</v>
      </c>
      <c r="C23545" t="s">
        <v>22</v>
      </c>
      <c r="D23545" s="1">
        <v>42439</v>
      </c>
      <c r="E23545">
        <v>259110</v>
      </c>
      <c r="F23545" t="s">
        <v>73447</v>
      </c>
      <c r="G23545" t="b">
        <v>0</v>
      </c>
      <c r="H23545" t="s">
        <v>68</v>
      </c>
      <c r="Q23545" t="s">
        <v>73448</v>
      </c>
      <c r="R23545" t="s">
        <v>22622</v>
      </c>
      <c r="S23545" t="s">
        <v>68</v>
      </c>
      <c r="T23545" t="s">
        <v>68</v>
      </c>
      <c r="U23545" t="s">
        <v>68</v>
      </c>
    </row>
    <row r="23546" spans="1:21" x14ac:dyDescent="0.25">
      <c r="A23546">
        <v>45740</v>
      </c>
      <c r="B23546" t="s">
        <v>73449</v>
      </c>
      <c r="C23546" t="s">
        <v>22</v>
      </c>
      <c r="D23546" s="1">
        <v>42459</v>
      </c>
      <c r="E23546">
        <v>278463</v>
      </c>
      <c r="F23546" t="s">
        <v>73450</v>
      </c>
      <c r="G23546" t="b">
        <v>0</v>
      </c>
      <c r="H23546" t="s">
        <v>68</v>
      </c>
      <c r="Q23546" t="s">
        <v>73451</v>
      </c>
      <c r="R23546" t="s">
        <v>22622</v>
      </c>
      <c r="S23546" t="s">
        <v>68</v>
      </c>
      <c r="T23546" t="s">
        <v>68</v>
      </c>
      <c r="U23546" t="s">
        <v>68</v>
      </c>
    </row>
    <row r="23547" spans="1:21" x14ac:dyDescent="0.25">
      <c r="A23547">
        <v>45741</v>
      </c>
      <c r="B23547" t="s">
        <v>73452</v>
      </c>
      <c r="C23547" t="s">
        <v>22</v>
      </c>
      <c r="D23547" s="1">
        <v>42459</v>
      </c>
      <c r="E23547">
        <v>210550</v>
      </c>
      <c r="F23547" t="s">
        <v>73453</v>
      </c>
      <c r="G23547" t="b">
        <v>0</v>
      </c>
      <c r="H23547" t="s">
        <v>68</v>
      </c>
      <c r="Q23547" t="s">
        <v>73454</v>
      </c>
      <c r="R23547" t="s">
        <v>22622</v>
      </c>
      <c r="S23547" t="s">
        <v>68</v>
      </c>
      <c r="T23547" t="s">
        <v>68</v>
      </c>
      <c r="U23547" t="s">
        <v>68</v>
      </c>
    </row>
    <row r="23548" spans="1:21" x14ac:dyDescent="0.25">
      <c r="A23548">
        <v>45742</v>
      </c>
      <c r="B23548" t="s">
        <v>73455</v>
      </c>
      <c r="C23548" t="s">
        <v>74</v>
      </c>
      <c r="D23548" s="1">
        <v>42460</v>
      </c>
      <c r="E23548">
        <v>176610</v>
      </c>
      <c r="F23548" t="s">
        <v>73456</v>
      </c>
      <c r="G23548" t="b">
        <v>0</v>
      </c>
      <c r="H23548" t="s">
        <v>68</v>
      </c>
      <c r="Q23548" t="s">
        <v>73457</v>
      </c>
      <c r="R23548" t="s">
        <v>22622</v>
      </c>
      <c r="S23548" t="s">
        <v>68</v>
      </c>
      <c r="T23548" t="s">
        <v>68</v>
      </c>
      <c r="U23548" t="s">
        <v>68</v>
      </c>
    </row>
    <row r="23549" spans="1:21" x14ac:dyDescent="0.25">
      <c r="A23549">
        <v>45743</v>
      </c>
      <c r="B23549" t="s">
        <v>73458</v>
      </c>
      <c r="C23549" t="s">
        <v>74</v>
      </c>
      <c r="D23549" s="1">
        <v>42459</v>
      </c>
      <c r="E23549">
        <v>172307</v>
      </c>
      <c r="F23549" t="s">
        <v>73459</v>
      </c>
      <c r="G23549" t="b">
        <v>0</v>
      </c>
      <c r="H23549" t="s">
        <v>68</v>
      </c>
      <c r="Q23549" t="s">
        <v>73460</v>
      </c>
      <c r="R23549" t="s">
        <v>22622</v>
      </c>
      <c r="S23549" t="s">
        <v>68</v>
      </c>
      <c r="T23549" t="s">
        <v>68</v>
      </c>
      <c r="U23549" t="s">
        <v>68</v>
      </c>
    </row>
    <row r="23550" spans="1:21" x14ac:dyDescent="0.25">
      <c r="A23550">
        <v>45744</v>
      </c>
      <c r="B23550" t="s">
        <v>73461</v>
      </c>
      <c r="C23550" t="s">
        <v>74</v>
      </c>
      <c r="D23550" s="1">
        <v>42459</v>
      </c>
      <c r="E23550">
        <v>179920</v>
      </c>
      <c r="F23550" t="s">
        <v>73462</v>
      </c>
      <c r="G23550" t="b">
        <v>0</v>
      </c>
      <c r="H23550" t="s">
        <v>68</v>
      </c>
      <c r="Q23550" t="s">
        <v>73463</v>
      </c>
      <c r="R23550" t="s">
        <v>22622</v>
      </c>
      <c r="S23550" t="s">
        <v>68</v>
      </c>
      <c r="T23550" t="s">
        <v>68</v>
      </c>
      <c r="U23550" t="s">
        <v>68</v>
      </c>
    </row>
    <row r="23551" spans="1:21" x14ac:dyDescent="0.25">
      <c r="A23551">
        <v>45745</v>
      </c>
      <c r="B23551" t="s">
        <v>73464</v>
      </c>
      <c r="C23551" t="s">
        <v>74</v>
      </c>
      <c r="D23551" s="1">
        <v>42459</v>
      </c>
      <c r="E23551">
        <v>173066</v>
      </c>
      <c r="F23551" t="s">
        <v>73465</v>
      </c>
      <c r="G23551" t="b">
        <v>0</v>
      </c>
      <c r="H23551" t="s">
        <v>68</v>
      </c>
      <c r="Q23551" t="s">
        <v>73466</v>
      </c>
      <c r="R23551" t="s">
        <v>22622</v>
      </c>
      <c r="S23551" t="s">
        <v>68</v>
      </c>
      <c r="T23551" t="s">
        <v>68</v>
      </c>
      <c r="U23551" t="s">
        <v>68</v>
      </c>
    </row>
    <row r="23552" spans="1:21" x14ac:dyDescent="0.25">
      <c r="A23552">
        <v>45746</v>
      </c>
      <c r="B23552" t="s">
        <v>73467</v>
      </c>
      <c r="C23552" t="s">
        <v>74</v>
      </c>
      <c r="D23552" s="1">
        <v>42459</v>
      </c>
      <c r="E23552">
        <v>178050</v>
      </c>
      <c r="F23552" t="s">
        <v>73468</v>
      </c>
      <c r="G23552" t="b">
        <v>0</v>
      </c>
      <c r="H23552" t="s">
        <v>68</v>
      </c>
      <c r="Q23552" t="s">
        <v>73469</v>
      </c>
      <c r="R23552" t="s">
        <v>22622</v>
      </c>
      <c r="S23552" t="s">
        <v>68</v>
      </c>
      <c r="T23552" t="s">
        <v>68</v>
      </c>
      <c r="U23552" t="s">
        <v>68</v>
      </c>
    </row>
    <row r="23553" spans="1:21" x14ac:dyDescent="0.25">
      <c r="A23553">
        <v>45747</v>
      </c>
      <c r="B23553" t="s">
        <v>73470</v>
      </c>
      <c r="C23553" t="s">
        <v>74</v>
      </c>
      <c r="D23553" s="1">
        <v>42460</v>
      </c>
      <c r="E23553">
        <v>179595</v>
      </c>
      <c r="F23553" t="s">
        <v>73471</v>
      </c>
      <c r="G23553" t="b">
        <v>0</v>
      </c>
      <c r="H23553" t="s">
        <v>68</v>
      </c>
      <c r="Q23553" t="s">
        <v>73472</v>
      </c>
      <c r="R23553" t="s">
        <v>22622</v>
      </c>
      <c r="S23553" t="s">
        <v>68</v>
      </c>
      <c r="T23553" t="s">
        <v>68</v>
      </c>
      <c r="U23553" t="s">
        <v>68</v>
      </c>
    </row>
    <row r="23554" spans="1:21" x14ac:dyDescent="0.25">
      <c r="A23554">
        <v>45748</v>
      </c>
      <c r="B23554" t="s">
        <v>73473</v>
      </c>
      <c r="C23554" t="s">
        <v>74</v>
      </c>
      <c r="D23554" s="1">
        <v>42459</v>
      </c>
      <c r="E23554">
        <v>171940</v>
      </c>
      <c r="F23554" t="s">
        <v>73474</v>
      </c>
      <c r="G23554" t="b">
        <v>0</v>
      </c>
      <c r="H23554" t="s">
        <v>68</v>
      </c>
      <c r="Q23554" t="s">
        <v>73475</v>
      </c>
      <c r="R23554" t="s">
        <v>22622</v>
      </c>
      <c r="S23554" t="s">
        <v>68</v>
      </c>
      <c r="T23554" t="s">
        <v>68</v>
      </c>
      <c r="U23554" t="s">
        <v>68</v>
      </c>
    </row>
    <row r="23555" spans="1:21" x14ac:dyDescent="0.25">
      <c r="A23555">
        <v>47437</v>
      </c>
      <c r="B23555" t="s">
        <v>73476</v>
      </c>
      <c r="C23555" t="s">
        <v>326</v>
      </c>
      <c r="D23555" s="1">
        <v>42487</v>
      </c>
      <c r="E23555">
        <v>188526</v>
      </c>
      <c r="F23555" t="s">
        <v>73477</v>
      </c>
      <c r="G23555" t="b">
        <v>0</v>
      </c>
      <c r="H23555" t="s">
        <v>68</v>
      </c>
      <c r="Q23555" t="s">
        <v>73478</v>
      </c>
      <c r="R23555" t="s">
        <v>22622</v>
      </c>
      <c r="S23555" t="s">
        <v>68</v>
      </c>
      <c r="T23555" t="s">
        <v>68</v>
      </c>
      <c r="U23555" t="s">
        <v>68</v>
      </c>
    </row>
    <row r="23556" spans="1:21" x14ac:dyDescent="0.25">
      <c r="A23556">
        <v>47438</v>
      </c>
      <c r="B23556" t="s">
        <v>73479</v>
      </c>
      <c r="C23556" t="s">
        <v>326</v>
      </c>
      <c r="D23556" s="1">
        <v>42489</v>
      </c>
      <c r="E23556">
        <v>193473</v>
      </c>
      <c r="F23556" t="s">
        <v>73480</v>
      </c>
      <c r="G23556" t="b">
        <v>0</v>
      </c>
      <c r="H23556" t="s">
        <v>68</v>
      </c>
      <c r="Q23556" t="s">
        <v>73481</v>
      </c>
      <c r="R23556" t="s">
        <v>22622</v>
      </c>
      <c r="S23556" t="s">
        <v>68</v>
      </c>
      <c r="T23556" t="s">
        <v>68</v>
      </c>
      <c r="U23556" t="s">
        <v>68</v>
      </c>
    </row>
    <row r="23557" spans="1:21" x14ac:dyDescent="0.25">
      <c r="A23557">
        <v>47439</v>
      </c>
      <c r="B23557" t="s">
        <v>73482</v>
      </c>
      <c r="C23557" t="s">
        <v>326</v>
      </c>
      <c r="D23557" s="1">
        <v>42489</v>
      </c>
      <c r="E23557">
        <v>181957</v>
      </c>
      <c r="F23557" t="s">
        <v>73483</v>
      </c>
      <c r="G23557" t="b">
        <v>0</v>
      </c>
      <c r="H23557" t="s">
        <v>68</v>
      </c>
      <c r="Q23557" t="s">
        <v>73484</v>
      </c>
      <c r="R23557" t="s">
        <v>22622</v>
      </c>
      <c r="S23557" t="s">
        <v>68</v>
      </c>
      <c r="T23557" t="s">
        <v>68</v>
      </c>
      <c r="U23557" t="s">
        <v>68</v>
      </c>
    </row>
    <row r="23558" spans="1:21" x14ac:dyDescent="0.25">
      <c r="A23558">
        <v>49218</v>
      </c>
      <c r="B23558" t="s">
        <v>73485</v>
      </c>
      <c r="C23558" t="s">
        <v>74</v>
      </c>
      <c r="D23558" s="1">
        <v>42494</v>
      </c>
      <c r="E23558">
        <v>177247</v>
      </c>
      <c r="F23558" t="s">
        <v>73486</v>
      </c>
      <c r="G23558" t="b">
        <v>0</v>
      </c>
      <c r="H23558" t="s">
        <v>68</v>
      </c>
      <c r="Q23558" t="s">
        <v>73487</v>
      </c>
      <c r="R23558" t="s">
        <v>22622</v>
      </c>
      <c r="S23558" t="s">
        <v>68</v>
      </c>
      <c r="T23558" t="s">
        <v>68</v>
      </c>
      <c r="U23558" t="s">
        <v>68</v>
      </c>
    </row>
    <row r="23559" spans="1:21" x14ac:dyDescent="0.25">
      <c r="A23559">
        <v>47440</v>
      </c>
      <c r="B23559" t="s">
        <v>73488</v>
      </c>
      <c r="C23559" t="s">
        <v>326</v>
      </c>
      <c r="D23559" s="1">
        <v>42489</v>
      </c>
      <c r="E23559">
        <v>184352</v>
      </c>
      <c r="F23559" t="s">
        <v>73489</v>
      </c>
      <c r="G23559" t="b">
        <v>0</v>
      </c>
      <c r="H23559" t="s">
        <v>68</v>
      </c>
      <c r="Q23559" t="s">
        <v>73490</v>
      </c>
      <c r="R23559" t="s">
        <v>22622</v>
      </c>
      <c r="S23559" t="s">
        <v>68</v>
      </c>
      <c r="T23559" t="s">
        <v>68</v>
      </c>
      <c r="U23559" t="s">
        <v>68</v>
      </c>
    </row>
    <row r="23560" spans="1:21" x14ac:dyDescent="0.25">
      <c r="A23560">
        <v>45749</v>
      </c>
      <c r="B23560" t="s">
        <v>73491</v>
      </c>
      <c r="C23560" t="s">
        <v>22</v>
      </c>
      <c r="D23560" s="1">
        <v>42459</v>
      </c>
      <c r="E23560">
        <v>272182</v>
      </c>
      <c r="F23560" t="s">
        <v>73492</v>
      </c>
      <c r="G23560" t="b">
        <v>0</v>
      </c>
      <c r="H23560" t="s">
        <v>68</v>
      </c>
      <c r="Q23560" t="s">
        <v>73493</v>
      </c>
      <c r="R23560" t="s">
        <v>22622</v>
      </c>
      <c r="S23560" t="s">
        <v>68</v>
      </c>
      <c r="T23560" t="s">
        <v>68</v>
      </c>
      <c r="U23560" t="s">
        <v>68</v>
      </c>
    </row>
    <row r="23561" spans="1:21" x14ac:dyDescent="0.25">
      <c r="A23561">
        <v>49219</v>
      </c>
      <c r="B23561" t="s">
        <v>73494</v>
      </c>
      <c r="C23561" t="s">
        <v>22</v>
      </c>
      <c r="D23561" s="1">
        <v>42515</v>
      </c>
      <c r="E23561">
        <v>292061</v>
      </c>
      <c r="F23561" t="s">
        <v>73495</v>
      </c>
      <c r="G23561" t="b">
        <v>0</v>
      </c>
      <c r="H23561" t="s">
        <v>68</v>
      </c>
      <c r="Q23561" t="s">
        <v>73496</v>
      </c>
      <c r="R23561" t="s">
        <v>22622</v>
      </c>
      <c r="S23561" t="s">
        <v>68</v>
      </c>
      <c r="T23561" t="s">
        <v>68</v>
      </c>
      <c r="U23561" t="s">
        <v>68</v>
      </c>
    </row>
    <row r="23562" spans="1:21" x14ac:dyDescent="0.25">
      <c r="A23562">
        <v>47441</v>
      </c>
      <c r="B23562" t="s">
        <v>73497</v>
      </c>
      <c r="C23562" t="s">
        <v>22</v>
      </c>
      <c r="D23562" s="1">
        <v>42467</v>
      </c>
      <c r="E23562">
        <v>256325</v>
      </c>
      <c r="F23562" t="s">
        <v>73498</v>
      </c>
      <c r="G23562" t="b">
        <v>0</v>
      </c>
      <c r="H23562" t="s">
        <v>68</v>
      </c>
      <c r="Q23562" t="s">
        <v>73499</v>
      </c>
      <c r="R23562" t="s">
        <v>22622</v>
      </c>
      <c r="S23562" t="s">
        <v>68</v>
      </c>
      <c r="T23562" t="s">
        <v>68</v>
      </c>
      <c r="U23562" t="s">
        <v>68</v>
      </c>
    </row>
    <row r="23563" spans="1:21" x14ac:dyDescent="0.25">
      <c r="A23563">
        <v>45750</v>
      </c>
      <c r="B23563" t="s">
        <v>73500</v>
      </c>
      <c r="C23563" t="s">
        <v>22</v>
      </c>
      <c r="D23563" s="1">
        <v>42450</v>
      </c>
      <c r="E23563">
        <v>219915</v>
      </c>
      <c r="F23563" t="s">
        <v>73501</v>
      </c>
      <c r="G23563" t="b">
        <v>0</v>
      </c>
      <c r="H23563" t="s">
        <v>68</v>
      </c>
      <c r="Q23563" t="s">
        <v>73502</v>
      </c>
      <c r="R23563" t="s">
        <v>22622</v>
      </c>
      <c r="S23563" t="s">
        <v>68</v>
      </c>
      <c r="T23563" t="s">
        <v>68</v>
      </c>
      <c r="U23563" t="s">
        <v>68</v>
      </c>
    </row>
    <row r="23564" spans="1:21" x14ac:dyDescent="0.25">
      <c r="A23564">
        <v>45751</v>
      </c>
      <c r="B23564" t="s">
        <v>73503</v>
      </c>
      <c r="C23564" t="s">
        <v>22</v>
      </c>
      <c r="D23564" s="1">
        <v>42450</v>
      </c>
      <c r="E23564">
        <v>247300</v>
      </c>
      <c r="F23564" t="s">
        <v>73504</v>
      </c>
      <c r="G23564" t="b">
        <v>0</v>
      </c>
      <c r="H23564" t="s">
        <v>68</v>
      </c>
      <c r="Q23564" t="s">
        <v>73505</v>
      </c>
      <c r="R23564" t="s">
        <v>22622</v>
      </c>
      <c r="S23564" t="s">
        <v>68</v>
      </c>
      <c r="T23564" t="s">
        <v>68</v>
      </c>
      <c r="U23564" t="s">
        <v>68</v>
      </c>
    </row>
    <row r="23565" spans="1:21" x14ac:dyDescent="0.25">
      <c r="A23565">
        <v>55046</v>
      </c>
      <c r="B23565" t="s">
        <v>73506</v>
      </c>
      <c r="C23565" t="s">
        <v>279</v>
      </c>
      <c r="D23565" s="1">
        <v>42632</v>
      </c>
      <c r="E23565">
        <v>166500</v>
      </c>
      <c r="F23565" t="s">
        <v>73507</v>
      </c>
      <c r="G23565" t="b">
        <v>0</v>
      </c>
      <c r="H23565" t="s">
        <v>73508</v>
      </c>
      <c r="I23565">
        <v>0.50999999046325684</v>
      </c>
      <c r="J23565">
        <v>41000</v>
      </c>
      <c r="K23565">
        <v>112200</v>
      </c>
      <c r="L23565">
        <v>156200</v>
      </c>
      <c r="M23565">
        <v>1971</v>
      </c>
      <c r="N23565">
        <v>6</v>
      </c>
      <c r="O23565">
        <v>4</v>
      </c>
      <c r="P23565">
        <v>0</v>
      </c>
      <c r="Q23565" t="s">
        <v>73509</v>
      </c>
      <c r="R23565" t="s">
        <v>22622</v>
      </c>
      <c r="S23565" t="s">
        <v>73510</v>
      </c>
      <c r="T23565" t="s">
        <v>22622</v>
      </c>
      <c r="U23565" t="s">
        <v>27</v>
      </c>
    </row>
    <row r="23566" spans="1:21" x14ac:dyDescent="0.25">
      <c r="A23566">
        <v>36911</v>
      </c>
      <c r="B23566" t="s">
        <v>73511</v>
      </c>
      <c r="C23566" t="s">
        <v>22</v>
      </c>
      <c r="D23566" s="1">
        <v>42241</v>
      </c>
      <c r="E23566">
        <v>192000</v>
      </c>
      <c r="F23566" t="s">
        <v>73512</v>
      </c>
      <c r="G23566" t="b">
        <v>0</v>
      </c>
      <c r="H23566" t="s">
        <v>73513</v>
      </c>
      <c r="I23566">
        <v>0.50999999046325684</v>
      </c>
      <c r="J23566">
        <v>41000</v>
      </c>
      <c r="K23566">
        <v>138800</v>
      </c>
      <c r="L23566">
        <v>179800</v>
      </c>
      <c r="M23566">
        <v>1972</v>
      </c>
      <c r="N23566">
        <v>3</v>
      </c>
      <c r="O23566">
        <v>2</v>
      </c>
      <c r="P23566">
        <v>0</v>
      </c>
      <c r="Q23566" t="s">
        <v>73514</v>
      </c>
      <c r="R23566" t="s">
        <v>22622</v>
      </c>
      <c r="S23566" t="s">
        <v>73514</v>
      </c>
      <c r="T23566" t="s">
        <v>22622</v>
      </c>
      <c r="U23566" t="s">
        <v>27</v>
      </c>
    </row>
    <row r="23567" spans="1:21" x14ac:dyDescent="0.25">
      <c r="A23567">
        <v>6128</v>
      </c>
      <c r="B23567" t="s">
        <v>73515</v>
      </c>
      <c r="C23567" t="s">
        <v>22</v>
      </c>
      <c r="D23567" s="1">
        <v>41472</v>
      </c>
      <c r="E23567">
        <v>201000</v>
      </c>
      <c r="F23567" t="s">
        <v>73516</v>
      </c>
      <c r="G23567" t="b">
        <v>0</v>
      </c>
      <c r="H23567" t="s">
        <v>73517</v>
      </c>
      <c r="I23567">
        <v>0.50999999046325684</v>
      </c>
      <c r="J23567">
        <v>41000</v>
      </c>
      <c r="K23567">
        <v>134500</v>
      </c>
      <c r="L23567">
        <v>175500</v>
      </c>
      <c r="M23567">
        <v>1971</v>
      </c>
      <c r="N23567">
        <v>4</v>
      </c>
      <c r="O23567">
        <v>2</v>
      </c>
      <c r="P23567">
        <v>0</v>
      </c>
      <c r="Q23567" t="s">
        <v>73518</v>
      </c>
      <c r="R23567" t="s">
        <v>22622</v>
      </c>
      <c r="S23567" t="s">
        <v>73518</v>
      </c>
      <c r="T23567" t="s">
        <v>22622</v>
      </c>
      <c r="U23567" t="s">
        <v>27</v>
      </c>
    </row>
    <row r="23568" spans="1:21" x14ac:dyDescent="0.25">
      <c r="A23568">
        <v>23091</v>
      </c>
      <c r="B23568" t="s">
        <v>73515</v>
      </c>
      <c r="C23568" t="s">
        <v>22</v>
      </c>
      <c r="D23568" s="1">
        <v>41933</v>
      </c>
      <c r="E23568">
        <v>228000</v>
      </c>
      <c r="F23568" t="s">
        <v>73519</v>
      </c>
      <c r="G23568" t="b">
        <v>0</v>
      </c>
      <c r="H23568" t="s">
        <v>73517</v>
      </c>
      <c r="I23568">
        <v>0.50999999046325684</v>
      </c>
      <c r="J23568">
        <v>41000</v>
      </c>
      <c r="K23568">
        <v>134500</v>
      </c>
      <c r="L23568">
        <v>175500</v>
      </c>
      <c r="M23568">
        <v>1971</v>
      </c>
      <c r="N23568">
        <v>4</v>
      </c>
      <c r="O23568">
        <v>2</v>
      </c>
      <c r="P23568">
        <v>0</v>
      </c>
      <c r="Q23568" t="s">
        <v>73518</v>
      </c>
      <c r="R23568" t="s">
        <v>22622</v>
      </c>
      <c r="S23568" t="s">
        <v>73518</v>
      </c>
      <c r="T23568" t="s">
        <v>22622</v>
      </c>
      <c r="U23568" t="s">
        <v>27</v>
      </c>
    </row>
    <row r="23569" spans="1:21" x14ac:dyDescent="0.25">
      <c r="A23569">
        <v>23092</v>
      </c>
      <c r="B23569" t="s">
        <v>73520</v>
      </c>
      <c r="C23569" t="s">
        <v>22</v>
      </c>
      <c r="D23569" s="1">
        <v>41939</v>
      </c>
      <c r="E23569">
        <v>182500</v>
      </c>
      <c r="F23569" t="s">
        <v>73521</v>
      </c>
      <c r="G23569" t="b">
        <v>0</v>
      </c>
      <c r="H23569" t="s">
        <v>73522</v>
      </c>
      <c r="I23569">
        <v>0.50999999046325684</v>
      </c>
      <c r="J23569">
        <v>41000</v>
      </c>
      <c r="K23569">
        <v>136900</v>
      </c>
      <c r="L23569">
        <v>177900</v>
      </c>
      <c r="M23569">
        <v>1972</v>
      </c>
      <c r="N23569">
        <v>3</v>
      </c>
      <c r="O23569">
        <v>1</v>
      </c>
      <c r="P23569">
        <v>1</v>
      </c>
      <c r="Q23569" t="s">
        <v>73523</v>
      </c>
      <c r="R23569" t="s">
        <v>22622</v>
      </c>
      <c r="S23569" t="s">
        <v>73523</v>
      </c>
      <c r="T23569" t="s">
        <v>22622</v>
      </c>
      <c r="U23569" t="s">
        <v>27</v>
      </c>
    </row>
    <row r="23570" spans="1:21" x14ac:dyDescent="0.25">
      <c r="A23570">
        <v>8205</v>
      </c>
      <c r="B23570" t="s">
        <v>73524</v>
      </c>
      <c r="C23570" t="s">
        <v>22</v>
      </c>
      <c r="D23570" s="1">
        <v>41547</v>
      </c>
      <c r="E23570">
        <v>240000</v>
      </c>
      <c r="F23570" t="s">
        <v>73525</v>
      </c>
      <c r="G23570" t="b">
        <v>0</v>
      </c>
      <c r="H23570" t="s">
        <v>73526</v>
      </c>
      <c r="I23570">
        <v>0.62000000476837158</v>
      </c>
      <c r="J23570">
        <v>41000</v>
      </c>
      <c r="K23570">
        <v>129900</v>
      </c>
      <c r="L23570">
        <v>170900</v>
      </c>
      <c r="M23570">
        <v>1971</v>
      </c>
      <c r="N23570">
        <v>4</v>
      </c>
      <c r="O23570">
        <v>3</v>
      </c>
      <c r="P23570">
        <v>0</v>
      </c>
      <c r="Q23570" t="s">
        <v>73527</v>
      </c>
      <c r="R23570" t="s">
        <v>22622</v>
      </c>
      <c r="S23570" t="s">
        <v>73527</v>
      </c>
      <c r="T23570" t="s">
        <v>22622</v>
      </c>
      <c r="U23570" t="s">
        <v>27</v>
      </c>
    </row>
    <row r="23571" spans="1:21" x14ac:dyDescent="0.25">
      <c r="A23571">
        <v>38506</v>
      </c>
      <c r="B23571" t="s">
        <v>73528</v>
      </c>
      <c r="C23571" t="s">
        <v>22</v>
      </c>
      <c r="D23571" s="1">
        <v>42257</v>
      </c>
      <c r="E23571">
        <v>259000</v>
      </c>
      <c r="F23571" t="s">
        <v>73529</v>
      </c>
      <c r="G23571" t="b">
        <v>0</v>
      </c>
      <c r="H23571" t="s">
        <v>73530</v>
      </c>
      <c r="I23571">
        <v>0.62000000476837158</v>
      </c>
      <c r="J23571">
        <v>41000</v>
      </c>
      <c r="K23571">
        <v>161200</v>
      </c>
      <c r="L23571">
        <v>202200</v>
      </c>
      <c r="M23571">
        <v>1971</v>
      </c>
      <c r="N23571">
        <v>4</v>
      </c>
      <c r="O23571">
        <v>3</v>
      </c>
      <c r="P23571">
        <v>0</v>
      </c>
      <c r="Q23571" t="s">
        <v>73531</v>
      </c>
      <c r="R23571" t="s">
        <v>22622</v>
      </c>
      <c r="S23571" t="s">
        <v>73531</v>
      </c>
      <c r="T23571" t="s">
        <v>22622</v>
      </c>
      <c r="U23571" t="s">
        <v>27</v>
      </c>
    </row>
    <row r="23572" spans="1:21" x14ac:dyDescent="0.25">
      <c r="A23572">
        <v>17291</v>
      </c>
      <c r="B23572" t="s">
        <v>73532</v>
      </c>
      <c r="C23572" t="s">
        <v>22</v>
      </c>
      <c r="D23572" s="1">
        <v>41806</v>
      </c>
      <c r="E23572">
        <v>159000</v>
      </c>
      <c r="F23572" t="s">
        <v>73533</v>
      </c>
      <c r="G23572" t="b">
        <v>0</v>
      </c>
      <c r="H23572" t="s">
        <v>73534</v>
      </c>
      <c r="I23572">
        <v>0.47999998927116394</v>
      </c>
      <c r="J23572">
        <v>41000</v>
      </c>
      <c r="K23572">
        <v>131900</v>
      </c>
      <c r="L23572">
        <v>172900</v>
      </c>
      <c r="M23572">
        <v>1972</v>
      </c>
      <c r="N23572">
        <v>3</v>
      </c>
      <c r="O23572">
        <v>3</v>
      </c>
      <c r="P23572">
        <v>0</v>
      </c>
      <c r="Q23572" t="s">
        <v>73535</v>
      </c>
      <c r="R23572" t="s">
        <v>22622</v>
      </c>
      <c r="S23572" t="s">
        <v>73535</v>
      </c>
      <c r="T23572" t="s">
        <v>22622</v>
      </c>
      <c r="U23572" t="s">
        <v>27</v>
      </c>
    </row>
    <row r="23573" spans="1:21" x14ac:dyDescent="0.25">
      <c r="A23573">
        <v>6129</v>
      </c>
      <c r="B23573" t="s">
        <v>73536</v>
      </c>
      <c r="C23573" t="s">
        <v>22</v>
      </c>
      <c r="D23573" s="1">
        <v>41479</v>
      </c>
      <c r="E23573">
        <v>182000</v>
      </c>
      <c r="F23573" t="s">
        <v>73537</v>
      </c>
      <c r="G23573" t="b">
        <v>0</v>
      </c>
      <c r="H23573" t="s">
        <v>73538</v>
      </c>
      <c r="I23573">
        <v>0.50999999046325684</v>
      </c>
      <c r="J23573">
        <v>41000</v>
      </c>
      <c r="K23573">
        <v>151800</v>
      </c>
      <c r="L23573">
        <v>192800</v>
      </c>
      <c r="M23573">
        <v>1972</v>
      </c>
      <c r="N23573">
        <v>4</v>
      </c>
      <c r="O23573">
        <v>2</v>
      </c>
      <c r="P23573">
        <v>0</v>
      </c>
      <c r="Q23573" t="s">
        <v>73539</v>
      </c>
      <c r="R23573" t="s">
        <v>22622</v>
      </c>
      <c r="S23573" t="s">
        <v>73539</v>
      </c>
      <c r="T23573" t="s">
        <v>22622</v>
      </c>
      <c r="U23573" t="s">
        <v>27</v>
      </c>
    </row>
    <row r="23574" spans="1:21" x14ac:dyDescent="0.25">
      <c r="A23574">
        <v>42314</v>
      </c>
      <c r="B23574" t="s">
        <v>73540</v>
      </c>
      <c r="C23574" t="s">
        <v>22</v>
      </c>
      <c r="D23574" s="1">
        <v>42353</v>
      </c>
      <c r="E23574">
        <v>240000</v>
      </c>
      <c r="F23574" t="s">
        <v>73541</v>
      </c>
      <c r="G23574" t="b">
        <v>0</v>
      </c>
      <c r="H23574" t="s">
        <v>73542</v>
      </c>
      <c r="I23574">
        <v>0.55000001192092896</v>
      </c>
      <c r="J23574">
        <v>41000</v>
      </c>
      <c r="K23574">
        <v>131300</v>
      </c>
      <c r="L23574">
        <v>172300</v>
      </c>
      <c r="M23574">
        <v>1971</v>
      </c>
      <c r="N23574">
        <v>4</v>
      </c>
      <c r="O23574">
        <v>2</v>
      </c>
      <c r="P23574">
        <v>0</v>
      </c>
      <c r="Q23574" t="s">
        <v>73543</v>
      </c>
      <c r="R23574" t="s">
        <v>22622</v>
      </c>
      <c r="S23574" t="s">
        <v>73543</v>
      </c>
      <c r="T23574" t="s">
        <v>22622</v>
      </c>
      <c r="U23574" t="s">
        <v>27</v>
      </c>
    </row>
    <row r="23575" spans="1:21" x14ac:dyDescent="0.25">
      <c r="A23575">
        <v>18784</v>
      </c>
      <c r="B23575" t="s">
        <v>73544</v>
      </c>
      <c r="C23575" t="s">
        <v>22</v>
      </c>
      <c r="D23575" s="1">
        <v>41845</v>
      </c>
      <c r="E23575">
        <v>180000</v>
      </c>
      <c r="F23575" t="s">
        <v>73545</v>
      </c>
      <c r="G23575" t="b">
        <v>0</v>
      </c>
      <c r="H23575" t="s">
        <v>73546</v>
      </c>
      <c r="I23575">
        <v>0.55000001192092896</v>
      </c>
      <c r="J23575">
        <v>41000</v>
      </c>
      <c r="K23575">
        <v>134800</v>
      </c>
      <c r="L23575">
        <v>175800</v>
      </c>
      <c r="M23575">
        <v>1971</v>
      </c>
      <c r="N23575">
        <v>4</v>
      </c>
      <c r="O23575">
        <v>3</v>
      </c>
      <c r="P23575">
        <v>0</v>
      </c>
      <c r="Q23575" t="s">
        <v>73547</v>
      </c>
      <c r="R23575" t="s">
        <v>22622</v>
      </c>
      <c r="S23575" t="s">
        <v>73547</v>
      </c>
      <c r="T23575" t="s">
        <v>22622</v>
      </c>
      <c r="U23575" t="s">
        <v>27</v>
      </c>
    </row>
    <row r="23576" spans="1:21" x14ac:dyDescent="0.25">
      <c r="A23576">
        <v>10067</v>
      </c>
      <c r="B23576" t="s">
        <v>73548</v>
      </c>
      <c r="C23576" t="s">
        <v>22</v>
      </c>
      <c r="D23576" s="1">
        <v>41604</v>
      </c>
      <c r="E23576">
        <v>139000</v>
      </c>
      <c r="F23576" t="s">
        <v>73549</v>
      </c>
      <c r="G23576" t="b">
        <v>0</v>
      </c>
      <c r="H23576" t="s">
        <v>73550</v>
      </c>
      <c r="I23576">
        <v>0.2199999988079071</v>
      </c>
      <c r="J23576">
        <v>28600</v>
      </c>
      <c r="K23576">
        <v>93300</v>
      </c>
      <c r="L23576">
        <v>121900</v>
      </c>
      <c r="M23576">
        <v>1967</v>
      </c>
      <c r="N23576">
        <v>3</v>
      </c>
      <c r="O23576">
        <v>1</v>
      </c>
      <c r="P23576">
        <v>1</v>
      </c>
      <c r="Q23576" t="s">
        <v>73551</v>
      </c>
      <c r="R23576" t="s">
        <v>1506</v>
      </c>
      <c r="S23576" t="s">
        <v>73551</v>
      </c>
      <c r="T23576" t="s">
        <v>1506</v>
      </c>
      <c r="U23576" t="s">
        <v>27</v>
      </c>
    </row>
    <row r="23577" spans="1:21" x14ac:dyDescent="0.25">
      <c r="A23577">
        <v>36909</v>
      </c>
      <c r="B23577" t="s">
        <v>73552</v>
      </c>
      <c r="C23577" t="s">
        <v>22</v>
      </c>
      <c r="D23577" s="1">
        <v>42219</v>
      </c>
      <c r="E23577">
        <v>159900</v>
      </c>
      <c r="F23577" t="s">
        <v>73553</v>
      </c>
      <c r="G23577" t="b">
        <v>0</v>
      </c>
      <c r="H23577" t="s">
        <v>73554</v>
      </c>
      <c r="I23577">
        <v>0.27000001072883606</v>
      </c>
      <c r="J23577">
        <v>28600</v>
      </c>
      <c r="K23577">
        <v>84400</v>
      </c>
      <c r="L23577">
        <v>113000</v>
      </c>
      <c r="M23577">
        <v>1968</v>
      </c>
      <c r="N23577">
        <v>3</v>
      </c>
      <c r="O23577">
        <v>1</v>
      </c>
      <c r="P23577">
        <v>1</v>
      </c>
      <c r="Q23577" t="s">
        <v>73555</v>
      </c>
      <c r="R23577" t="s">
        <v>1506</v>
      </c>
      <c r="S23577" t="s">
        <v>73555</v>
      </c>
      <c r="T23577" t="s">
        <v>1506</v>
      </c>
      <c r="U23577" t="s">
        <v>27</v>
      </c>
    </row>
    <row r="23578" spans="1:21" x14ac:dyDescent="0.25">
      <c r="A23578">
        <v>56428</v>
      </c>
      <c r="B23578" t="s">
        <v>73556</v>
      </c>
      <c r="C23578" t="s">
        <v>22</v>
      </c>
      <c r="D23578" s="1">
        <v>42656</v>
      </c>
      <c r="E23578">
        <v>177000</v>
      </c>
      <c r="F23578" t="s">
        <v>73557</v>
      </c>
      <c r="G23578" t="b">
        <v>0</v>
      </c>
      <c r="H23578" t="s">
        <v>73558</v>
      </c>
      <c r="I23578">
        <v>0.27000001072883606</v>
      </c>
      <c r="J23578">
        <v>28600</v>
      </c>
      <c r="K23578">
        <v>83900</v>
      </c>
      <c r="L23578">
        <v>112500</v>
      </c>
      <c r="M23578">
        <v>1967</v>
      </c>
      <c r="N23578">
        <v>3</v>
      </c>
      <c r="O23578">
        <v>1</v>
      </c>
      <c r="P23578">
        <v>1</v>
      </c>
      <c r="Q23578" t="s">
        <v>73559</v>
      </c>
      <c r="R23578" t="s">
        <v>1506</v>
      </c>
      <c r="S23578" t="s">
        <v>73560</v>
      </c>
      <c r="T23578" t="s">
        <v>1506</v>
      </c>
      <c r="U23578" t="s">
        <v>27</v>
      </c>
    </row>
    <row r="23579" spans="1:21" x14ac:dyDescent="0.25">
      <c r="A23579">
        <v>55043</v>
      </c>
      <c r="B23579" t="s">
        <v>73561</v>
      </c>
      <c r="C23579" t="s">
        <v>22</v>
      </c>
      <c r="D23579" s="1">
        <v>42614</v>
      </c>
      <c r="E23579">
        <v>156500</v>
      </c>
      <c r="F23579" t="s">
        <v>73562</v>
      </c>
      <c r="G23579" t="b">
        <v>0</v>
      </c>
      <c r="H23579" t="s">
        <v>71024</v>
      </c>
      <c r="I23579">
        <v>0.20000000298023224</v>
      </c>
      <c r="J23579">
        <v>28600</v>
      </c>
      <c r="K23579">
        <v>78400</v>
      </c>
      <c r="L23579">
        <v>107000</v>
      </c>
      <c r="M23579">
        <v>1967</v>
      </c>
      <c r="N23579">
        <v>3</v>
      </c>
      <c r="O23579">
        <v>1</v>
      </c>
      <c r="P23579">
        <v>0</v>
      </c>
      <c r="Q23579" t="s">
        <v>73563</v>
      </c>
      <c r="R23579" t="s">
        <v>1506</v>
      </c>
      <c r="S23579" t="s">
        <v>73564</v>
      </c>
      <c r="T23579" t="s">
        <v>1506</v>
      </c>
      <c r="U23579" t="s">
        <v>27</v>
      </c>
    </row>
    <row r="23580" spans="1:21" x14ac:dyDescent="0.25">
      <c r="A23580">
        <v>6126</v>
      </c>
      <c r="B23580" t="s">
        <v>73565</v>
      </c>
      <c r="C23580" t="s">
        <v>22</v>
      </c>
      <c r="D23580" s="1">
        <v>41470</v>
      </c>
      <c r="E23580">
        <v>125000</v>
      </c>
      <c r="F23580" t="s">
        <v>73566</v>
      </c>
      <c r="G23580" t="b">
        <v>0</v>
      </c>
      <c r="H23580" t="s">
        <v>73567</v>
      </c>
      <c r="I23580">
        <v>0.18000000715255737</v>
      </c>
      <c r="J23580">
        <v>28600</v>
      </c>
      <c r="K23580">
        <v>85700</v>
      </c>
      <c r="L23580">
        <v>114300</v>
      </c>
      <c r="M23580">
        <v>1967</v>
      </c>
      <c r="N23580">
        <v>3</v>
      </c>
      <c r="O23580">
        <v>1</v>
      </c>
      <c r="P23580">
        <v>0</v>
      </c>
      <c r="Q23580" t="s">
        <v>73568</v>
      </c>
      <c r="R23580" t="s">
        <v>1506</v>
      </c>
      <c r="S23580" t="s">
        <v>73568</v>
      </c>
      <c r="T23580" t="s">
        <v>1506</v>
      </c>
      <c r="U23580" t="s">
        <v>27</v>
      </c>
    </row>
    <row r="23581" spans="1:21" x14ac:dyDescent="0.25">
      <c r="A23581">
        <v>41025</v>
      </c>
      <c r="B23581" t="s">
        <v>73569</v>
      </c>
      <c r="C23581" t="s">
        <v>22</v>
      </c>
      <c r="D23581" s="1">
        <v>42333</v>
      </c>
      <c r="E23581">
        <v>145000</v>
      </c>
      <c r="F23581" t="s">
        <v>73570</v>
      </c>
      <c r="G23581" t="b">
        <v>0</v>
      </c>
      <c r="H23581" t="s">
        <v>73571</v>
      </c>
      <c r="I23581">
        <v>0.2199999988079071</v>
      </c>
      <c r="J23581">
        <v>28600</v>
      </c>
      <c r="K23581">
        <v>81500</v>
      </c>
      <c r="L23581">
        <v>110100</v>
      </c>
      <c r="M23581">
        <v>1967</v>
      </c>
      <c r="N23581">
        <v>2</v>
      </c>
      <c r="O23581">
        <v>1</v>
      </c>
      <c r="P23581">
        <v>0</v>
      </c>
      <c r="Q23581" t="s">
        <v>73572</v>
      </c>
      <c r="R23581" t="s">
        <v>1506</v>
      </c>
      <c r="S23581" t="s">
        <v>73572</v>
      </c>
      <c r="T23581" t="s">
        <v>1506</v>
      </c>
      <c r="U23581" t="s">
        <v>27</v>
      </c>
    </row>
    <row r="23582" spans="1:21" x14ac:dyDescent="0.25">
      <c r="A23582">
        <v>51095</v>
      </c>
      <c r="B23582" t="s">
        <v>73573</v>
      </c>
      <c r="C23582" t="s">
        <v>22</v>
      </c>
      <c r="D23582" s="1">
        <v>42538</v>
      </c>
      <c r="E23582">
        <v>316500</v>
      </c>
      <c r="F23582" t="s">
        <v>73574</v>
      </c>
      <c r="G23582" t="b">
        <v>0</v>
      </c>
      <c r="H23582" t="s">
        <v>73575</v>
      </c>
      <c r="I23582">
        <v>0.56999999284744263</v>
      </c>
      <c r="J23582">
        <v>41000</v>
      </c>
      <c r="K23582">
        <v>157000</v>
      </c>
      <c r="L23582">
        <v>236800</v>
      </c>
      <c r="M23582">
        <v>1972</v>
      </c>
      <c r="N23582">
        <v>3</v>
      </c>
      <c r="O23582">
        <v>2</v>
      </c>
      <c r="P23582">
        <v>0</v>
      </c>
      <c r="Q23582" t="s">
        <v>73576</v>
      </c>
      <c r="R23582" t="s">
        <v>22622</v>
      </c>
      <c r="S23582" t="s">
        <v>73577</v>
      </c>
      <c r="T23582" t="s">
        <v>22622</v>
      </c>
      <c r="U23582" t="s">
        <v>27</v>
      </c>
    </row>
    <row r="23583" spans="1:21" x14ac:dyDescent="0.25">
      <c r="A23583">
        <v>25410</v>
      </c>
      <c r="B23583" t="s">
        <v>73578</v>
      </c>
      <c r="C23583" t="s">
        <v>22</v>
      </c>
      <c r="D23583" s="1">
        <v>41984</v>
      </c>
      <c r="E23583">
        <v>249000</v>
      </c>
      <c r="F23583" t="s">
        <v>73579</v>
      </c>
      <c r="G23583" t="b">
        <v>0</v>
      </c>
      <c r="H23583" t="s">
        <v>73580</v>
      </c>
      <c r="I23583">
        <v>0.56999999284744263</v>
      </c>
      <c r="J23583">
        <v>41000</v>
      </c>
      <c r="K23583">
        <v>138100</v>
      </c>
      <c r="L23583">
        <v>205400</v>
      </c>
      <c r="M23583">
        <v>1972</v>
      </c>
      <c r="N23583">
        <v>4</v>
      </c>
      <c r="O23583">
        <v>3</v>
      </c>
      <c r="P23583">
        <v>0</v>
      </c>
      <c r="Q23583" t="s">
        <v>73581</v>
      </c>
      <c r="R23583" t="s">
        <v>22622</v>
      </c>
      <c r="S23583" t="s">
        <v>73581</v>
      </c>
      <c r="T23583" t="s">
        <v>22622</v>
      </c>
      <c r="U23583" t="s">
        <v>27</v>
      </c>
    </row>
    <row r="23584" spans="1:21" x14ac:dyDescent="0.25">
      <c r="A23584">
        <v>35287</v>
      </c>
      <c r="B23584" t="s">
        <v>73582</v>
      </c>
      <c r="C23584" t="s">
        <v>22</v>
      </c>
      <c r="D23584" s="1">
        <v>42202</v>
      </c>
      <c r="E23584">
        <v>155000</v>
      </c>
      <c r="F23584" t="s">
        <v>73583</v>
      </c>
      <c r="G23584" t="b">
        <v>0</v>
      </c>
      <c r="H23584" t="s">
        <v>73584</v>
      </c>
      <c r="I23584">
        <v>0.36000001430511475</v>
      </c>
      <c r="J23584">
        <v>27000</v>
      </c>
      <c r="K23584">
        <v>85100</v>
      </c>
      <c r="L23584">
        <v>112100</v>
      </c>
      <c r="M23584">
        <v>1979</v>
      </c>
      <c r="N23584">
        <v>3</v>
      </c>
      <c r="O23584">
        <v>2</v>
      </c>
      <c r="P23584">
        <v>0</v>
      </c>
      <c r="Q23584" t="s">
        <v>73585</v>
      </c>
      <c r="R23584" t="s">
        <v>22622</v>
      </c>
      <c r="S23584" t="s">
        <v>73585</v>
      </c>
      <c r="T23584" t="s">
        <v>22622</v>
      </c>
      <c r="U23584" t="s">
        <v>27</v>
      </c>
    </row>
    <row r="23585" spans="1:21" x14ac:dyDescent="0.25">
      <c r="A23585">
        <v>45754</v>
      </c>
      <c r="B23585" t="s">
        <v>73586</v>
      </c>
      <c r="C23585" t="s">
        <v>22</v>
      </c>
      <c r="D23585" s="1">
        <v>42460</v>
      </c>
      <c r="E23585">
        <v>205000</v>
      </c>
      <c r="F23585" t="s">
        <v>73587</v>
      </c>
      <c r="G23585" t="b">
        <v>0</v>
      </c>
      <c r="H23585" t="s">
        <v>73588</v>
      </c>
      <c r="I23585">
        <v>0.55000001192092896</v>
      </c>
      <c r="J23585">
        <v>41000</v>
      </c>
      <c r="K23585">
        <v>164600</v>
      </c>
      <c r="L23585">
        <v>205600</v>
      </c>
      <c r="M23585">
        <v>1977</v>
      </c>
      <c r="N23585">
        <v>3</v>
      </c>
      <c r="O23585">
        <v>3</v>
      </c>
      <c r="P23585">
        <v>0</v>
      </c>
      <c r="Q23585" t="s">
        <v>73589</v>
      </c>
      <c r="R23585" t="s">
        <v>22622</v>
      </c>
      <c r="S23585" t="s">
        <v>73589</v>
      </c>
      <c r="T23585" t="s">
        <v>22622</v>
      </c>
      <c r="U23585" t="s">
        <v>27</v>
      </c>
    </row>
    <row r="23586" spans="1:21" x14ac:dyDescent="0.25">
      <c r="A23586">
        <v>18785</v>
      </c>
      <c r="B23586" t="s">
        <v>73590</v>
      </c>
      <c r="C23586" t="s">
        <v>22</v>
      </c>
      <c r="D23586" s="1">
        <v>41838</v>
      </c>
      <c r="E23586">
        <v>221500</v>
      </c>
      <c r="F23586" t="s">
        <v>73591</v>
      </c>
      <c r="G23586" t="b">
        <v>0</v>
      </c>
      <c r="H23586" t="s">
        <v>73592</v>
      </c>
      <c r="I23586">
        <v>0.52999997138977051</v>
      </c>
      <c r="J23586">
        <v>41000</v>
      </c>
      <c r="K23586">
        <v>146900</v>
      </c>
      <c r="L23586">
        <v>188400</v>
      </c>
      <c r="M23586">
        <v>1980</v>
      </c>
      <c r="N23586">
        <v>4</v>
      </c>
      <c r="O23586">
        <v>3</v>
      </c>
      <c r="P23586">
        <v>0</v>
      </c>
      <c r="Q23586" t="s">
        <v>73593</v>
      </c>
      <c r="R23586" t="s">
        <v>22622</v>
      </c>
      <c r="S23586" t="s">
        <v>73593</v>
      </c>
      <c r="T23586" t="s">
        <v>22622</v>
      </c>
      <c r="U23586" t="s">
        <v>27</v>
      </c>
    </row>
    <row r="23587" spans="1:21" x14ac:dyDescent="0.25">
      <c r="A23587">
        <v>8206</v>
      </c>
      <c r="B23587" t="s">
        <v>73594</v>
      </c>
      <c r="C23587" t="s">
        <v>279</v>
      </c>
      <c r="D23587" s="1">
        <v>41542</v>
      </c>
      <c r="E23587">
        <v>94000</v>
      </c>
      <c r="F23587" t="s">
        <v>73595</v>
      </c>
      <c r="G23587" t="b">
        <v>0</v>
      </c>
      <c r="H23587" t="s">
        <v>35631</v>
      </c>
      <c r="I23587">
        <v>0.31999999284744263</v>
      </c>
      <c r="J23587">
        <v>27000</v>
      </c>
      <c r="K23587">
        <v>82900</v>
      </c>
      <c r="L23587">
        <v>109900</v>
      </c>
      <c r="M23587">
        <v>1983</v>
      </c>
      <c r="N23587">
        <v>4</v>
      </c>
      <c r="O23587">
        <v>2</v>
      </c>
      <c r="P23587">
        <v>0</v>
      </c>
      <c r="Q23587" t="s">
        <v>73596</v>
      </c>
      <c r="R23587" t="s">
        <v>22622</v>
      </c>
      <c r="S23587" t="s">
        <v>73596</v>
      </c>
      <c r="T23587" t="s">
        <v>22622</v>
      </c>
      <c r="U23587" t="s">
        <v>27</v>
      </c>
    </row>
    <row r="23588" spans="1:21" x14ac:dyDescent="0.25">
      <c r="A23588">
        <v>51096</v>
      </c>
      <c r="B23588" t="s">
        <v>73597</v>
      </c>
      <c r="C23588" t="s">
        <v>22</v>
      </c>
      <c r="D23588" s="1">
        <v>42531</v>
      </c>
      <c r="E23588">
        <v>255000</v>
      </c>
      <c r="F23588" t="s">
        <v>73598</v>
      </c>
      <c r="G23588" t="b">
        <v>0</v>
      </c>
      <c r="H23588" t="s">
        <v>73599</v>
      </c>
      <c r="I23588">
        <v>0.43999999761581421</v>
      </c>
      <c r="J23588">
        <v>41000</v>
      </c>
      <c r="K23588">
        <v>152900</v>
      </c>
      <c r="L23588">
        <v>203700</v>
      </c>
      <c r="M23588">
        <v>1979</v>
      </c>
      <c r="N23588">
        <v>3</v>
      </c>
      <c r="O23588">
        <v>3</v>
      </c>
      <c r="P23588">
        <v>0</v>
      </c>
      <c r="Q23588" t="s">
        <v>73600</v>
      </c>
      <c r="R23588" t="s">
        <v>22622</v>
      </c>
      <c r="S23588" t="s">
        <v>73601</v>
      </c>
      <c r="T23588" t="s">
        <v>22622</v>
      </c>
      <c r="U23588" t="s">
        <v>27</v>
      </c>
    </row>
    <row r="23589" spans="1:21" x14ac:dyDescent="0.25">
      <c r="A23589">
        <v>18786</v>
      </c>
      <c r="B23589" t="s">
        <v>73602</v>
      </c>
      <c r="C23589" t="s">
        <v>22</v>
      </c>
      <c r="D23589" s="1">
        <v>41851</v>
      </c>
      <c r="E23589">
        <v>189900</v>
      </c>
      <c r="F23589" t="s">
        <v>73603</v>
      </c>
      <c r="G23589" t="b">
        <v>0</v>
      </c>
      <c r="H23589" t="s">
        <v>73604</v>
      </c>
      <c r="I23589">
        <v>0.54000002145767212</v>
      </c>
      <c r="J23589">
        <v>41000</v>
      </c>
      <c r="K23589">
        <v>108600</v>
      </c>
      <c r="L23589">
        <v>149600</v>
      </c>
      <c r="M23589">
        <v>1985</v>
      </c>
      <c r="N23589">
        <v>4</v>
      </c>
      <c r="O23589">
        <v>3</v>
      </c>
      <c r="P23589">
        <v>0</v>
      </c>
      <c r="Q23589" t="s">
        <v>73605</v>
      </c>
      <c r="R23589" t="s">
        <v>22622</v>
      </c>
      <c r="S23589" t="s">
        <v>73605</v>
      </c>
      <c r="T23589" t="s">
        <v>22622</v>
      </c>
      <c r="U23589" t="s">
        <v>27</v>
      </c>
    </row>
    <row r="23590" spans="1:21" x14ac:dyDescent="0.25">
      <c r="A23590">
        <v>51097</v>
      </c>
      <c r="B23590" t="s">
        <v>73606</v>
      </c>
      <c r="C23590" t="s">
        <v>22</v>
      </c>
      <c r="D23590" s="1">
        <v>42529</v>
      </c>
      <c r="E23590">
        <v>265000</v>
      </c>
      <c r="F23590" t="s">
        <v>73607</v>
      </c>
      <c r="G23590" t="b">
        <v>0</v>
      </c>
      <c r="H23590" t="s">
        <v>73608</v>
      </c>
      <c r="I23590">
        <v>0.46000000834465027</v>
      </c>
      <c r="J23590">
        <v>41000</v>
      </c>
      <c r="K23590">
        <v>145100</v>
      </c>
      <c r="L23590">
        <v>186100</v>
      </c>
      <c r="M23590">
        <v>1980</v>
      </c>
      <c r="N23590">
        <v>4</v>
      </c>
      <c r="O23590">
        <v>3</v>
      </c>
      <c r="P23590">
        <v>0</v>
      </c>
      <c r="Q23590" t="s">
        <v>73609</v>
      </c>
      <c r="R23590" t="s">
        <v>22622</v>
      </c>
      <c r="S23590" t="s">
        <v>73610</v>
      </c>
      <c r="T23590" t="s">
        <v>22622</v>
      </c>
      <c r="U23590" t="s">
        <v>27</v>
      </c>
    </row>
    <row r="23591" spans="1:21" x14ac:dyDescent="0.25">
      <c r="A23591">
        <v>49223</v>
      </c>
      <c r="B23591" t="s">
        <v>73611</v>
      </c>
      <c r="C23591" t="s">
        <v>22</v>
      </c>
      <c r="D23591" s="1">
        <v>42515</v>
      </c>
      <c r="E23591">
        <v>270000</v>
      </c>
      <c r="F23591" t="s">
        <v>73612</v>
      </c>
      <c r="G23591" t="b">
        <v>0</v>
      </c>
      <c r="H23591" t="s">
        <v>73613</v>
      </c>
      <c r="I23591">
        <v>0.44999998807907104</v>
      </c>
      <c r="J23591">
        <v>41000</v>
      </c>
      <c r="K23591">
        <v>170900</v>
      </c>
      <c r="L23591">
        <v>211900</v>
      </c>
      <c r="M23591">
        <v>1980</v>
      </c>
      <c r="N23591">
        <v>6</v>
      </c>
      <c r="O23591">
        <v>4</v>
      </c>
      <c r="P23591">
        <v>0</v>
      </c>
      <c r="Q23591" t="s">
        <v>73614</v>
      </c>
      <c r="R23591" t="s">
        <v>22622</v>
      </c>
      <c r="S23591" t="s">
        <v>73615</v>
      </c>
      <c r="T23591" t="s">
        <v>22622</v>
      </c>
      <c r="U23591" t="s">
        <v>27</v>
      </c>
    </row>
    <row r="23592" spans="1:21" x14ac:dyDescent="0.25">
      <c r="A23592">
        <v>11896</v>
      </c>
      <c r="B23592" t="s">
        <v>73616</v>
      </c>
      <c r="C23592" t="s">
        <v>22</v>
      </c>
      <c r="D23592" s="1">
        <v>41666</v>
      </c>
      <c r="E23592">
        <v>231000</v>
      </c>
      <c r="F23592" t="s">
        <v>73617</v>
      </c>
      <c r="G23592" t="b">
        <v>0</v>
      </c>
      <c r="H23592" t="s">
        <v>73618</v>
      </c>
      <c r="I23592">
        <v>0.34999999403953552</v>
      </c>
      <c r="J23592">
        <v>41000</v>
      </c>
      <c r="K23592">
        <v>156400</v>
      </c>
      <c r="L23592">
        <v>197400</v>
      </c>
      <c r="M23592">
        <v>1998</v>
      </c>
      <c r="N23592">
        <v>3</v>
      </c>
      <c r="O23592">
        <v>3</v>
      </c>
      <c r="P23592">
        <v>0</v>
      </c>
      <c r="Q23592" t="s">
        <v>73619</v>
      </c>
      <c r="R23592" t="s">
        <v>22622</v>
      </c>
      <c r="S23592" t="s">
        <v>73619</v>
      </c>
      <c r="T23592" t="s">
        <v>22622</v>
      </c>
      <c r="U23592" t="s">
        <v>27</v>
      </c>
    </row>
    <row r="23593" spans="1:21" x14ac:dyDescent="0.25">
      <c r="A23593">
        <v>15856</v>
      </c>
      <c r="B23593" t="s">
        <v>73620</v>
      </c>
      <c r="C23593" t="s">
        <v>22</v>
      </c>
      <c r="D23593" s="1">
        <v>41765</v>
      </c>
      <c r="E23593">
        <v>242700</v>
      </c>
      <c r="F23593" t="s">
        <v>73621</v>
      </c>
      <c r="G23593" t="b">
        <v>0</v>
      </c>
      <c r="H23593" t="s">
        <v>73622</v>
      </c>
      <c r="I23593">
        <v>0.34999999403953552</v>
      </c>
      <c r="J23593">
        <v>41000</v>
      </c>
      <c r="K23593">
        <v>192000</v>
      </c>
      <c r="L23593">
        <v>233000</v>
      </c>
      <c r="M23593">
        <v>2001</v>
      </c>
      <c r="N23593">
        <v>3</v>
      </c>
      <c r="O23593">
        <v>2</v>
      </c>
      <c r="P23593">
        <v>1</v>
      </c>
      <c r="Q23593" t="s">
        <v>73623</v>
      </c>
      <c r="R23593" t="s">
        <v>22622</v>
      </c>
      <c r="S23593" t="s">
        <v>73623</v>
      </c>
      <c r="T23593" t="s">
        <v>22622</v>
      </c>
      <c r="U23593" t="s">
        <v>27</v>
      </c>
    </row>
    <row r="23594" spans="1:21" x14ac:dyDescent="0.25">
      <c r="A23594">
        <v>53539</v>
      </c>
      <c r="B23594" t="s">
        <v>73624</v>
      </c>
      <c r="C23594" t="s">
        <v>74</v>
      </c>
      <c r="D23594" s="1">
        <v>42604</v>
      </c>
      <c r="E23594">
        <v>124000</v>
      </c>
      <c r="F23594" t="s">
        <v>73625</v>
      </c>
      <c r="G23594" t="b">
        <v>0</v>
      </c>
      <c r="H23594" t="s">
        <v>68</v>
      </c>
      <c r="Q23594" t="s">
        <v>73626</v>
      </c>
      <c r="R23594" t="s">
        <v>22622</v>
      </c>
      <c r="S23594" t="s">
        <v>68</v>
      </c>
      <c r="T23594" t="s">
        <v>68</v>
      </c>
      <c r="U23594" t="s">
        <v>68</v>
      </c>
    </row>
    <row r="23595" spans="1:21" x14ac:dyDescent="0.25">
      <c r="A23595">
        <v>15857</v>
      </c>
      <c r="B23595" t="s">
        <v>73627</v>
      </c>
      <c r="C23595" t="s">
        <v>74</v>
      </c>
      <c r="D23595" s="1">
        <v>41781</v>
      </c>
      <c r="E23595">
        <v>99900</v>
      </c>
      <c r="F23595" t="s">
        <v>73628</v>
      </c>
      <c r="G23595" t="b">
        <v>0</v>
      </c>
      <c r="H23595" t="s">
        <v>68</v>
      </c>
      <c r="Q23595" t="s">
        <v>73629</v>
      </c>
      <c r="R23595" t="s">
        <v>22622</v>
      </c>
      <c r="S23595" t="s">
        <v>68</v>
      </c>
      <c r="T23595" t="s">
        <v>68</v>
      </c>
      <c r="U23595" t="s">
        <v>68</v>
      </c>
    </row>
    <row r="23596" spans="1:21" x14ac:dyDescent="0.25">
      <c r="A23596">
        <v>28521</v>
      </c>
      <c r="B23596" t="s">
        <v>73630</v>
      </c>
      <c r="C23596" t="s">
        <v>74</v>
      </c>
      <c r="D23596" s="1">
        <v>42079</v>
      </c>
      <c r="E23596">
        <v>120000</v>
      </c>
      <c r="F23596" t="s">
        <v>73631</v>
      </c>
      <c r="G23596" t="b">
        <v>0</v>
      </c>
      <c r="H23596" t="s">
        <v>68</v>
      </c>
      <c r="Q23596" t="s">
        <v>73632</v>
      </c>
      <c r="R23596" t="s">
        <v>22622</v>
      </c>
      <c r="S23596" t="s">
        <v>68</v>
      </c>
      <c r="T23596" t="s">
        <v>68</v>
      </c>
      <c r="U23596" t="s">
        <v>68</v>
      </c>
    </row>
    <row r="23597" spans="1:21" x14ac:dyDescent="0.25">
      <c r="A23597">
        <v>53540</v>
      </c>
      <c r="B23597" t="s">
        <v>73630</v>
      </c>
      <c r="C23597" t="s">
        <v>74</v>
      </c>
      <c r="D23597" s="1">
        <v>42599</v>
      </c>
      <c r="E23597">
        <v>134500</v>
      </c>
      <c r="F23597" t="s">
        <v>73633</v>
      </c>
      <c r="G23597" t="b">
        <v>0</v>
      </c>
      <c r="H23597" t="s">
        <v>68</v>
      </c>
      <c r="Q23597" t="s">
        <v>73634</v>
      </c>
      <c r="R23597" t="s">
        <v>22622</v>
      </c>
      <c r="S23597" t="s">
        <v>68</v>
      </c>
      <c r="T23597" t="s">
        <v>68</v>
      </c>
      <c r="U23597" t="s">
        <v>68</v>
      </c>
    </row>
    <row r="23598" spans="1:21" x14ac:dyDescent="0.25">
      <c r="A23598">
        <v>792</v>
      </c>
      <c r="B23598" t="s">
        <v>73635</v>
      </c>
      <c r="C23598" t="s">
        <v>74</v>
      </c>
      <c r="D23598" s="1">
        <v>41310</v>
      </c>
      <c r="E23598">
        <v>112500</v>
      </c>
      <c r="F23598" t="s">
        <v>73636</v>
      </c>
      <c r="G23598" t="b">
        <v>0</v>
      </c>
      <c r="H23598" t="s">
        <v>68</v>
      </c>
      <c r="Q23598" t="s">
        <v>73637</v>
      </c>
      <c r="R23598" t="s">
        <v>22622</v>
      </c>
      <c r="S23598" t="s">
        <v>68</v>
      </c>
      <c r="T23598" t="s">
        <v>68</v>
      </c>
      <c r="U23598" t="s">
        <v>68</v>
      </c>
    </row>
    <row r="23599" spans="1:21" x14ac:dyDescent="0.25">
      <c r="A23599">
        <v>6130</v>
      </c>
      <c r="B23599" t="s">
        <v>73638</v>
      </c>
      <c r="C23599" t="s">
        <v>74</v>
      </c>
      <c r="D23599" s="1">
        <v>41474</v>
      </c>
      <c r="E23599">
        <v>119900</v>
      </c>
      <c r="F23599" t="s">
        <v>73639</v>
      </c>
      <c r="G23599" t="b">
        <v>0</v>
      </c>
      <c r="H23599" t="s">
        <v>68</v>
      </c>
      <c r="Q23599" t="s">
        <v>73640</v>
      </c>
      <c r="R23599" t="s">
        <v>22622</v>
      </c>
      <c r="S23599" t="s">
        <v>68</v>
      </c>
      <c r="T23599" t="s">
        <v>68</v>
      </c>
      <c r="U23599" t="s">
        <v>68</v>
      </c>
    </row>
    <row r="23600" spans="1:21" x14ac:dyDescent="0.25">
      <c r="A23600">
        <v>1367</v>
      </c>
      <c r="B23600" t="s">
        <v>73641</v>
      </c>
      <c r="C23600" t="s">
        <v>74</v>
      </c>
      <c r="D23600" s="1">
        <v>41348</v>
      </c>
      <c r="E23600">
        <v>110000</v>
      </c>
      <c r="F23600" t="s">
        <v>73642</v>
      </c>
      <c r="G23600" t="b">
        <v>0</v>
      </c>
      <c r="H23600" t="s">
        <v>68</v>
      </c>
      <c r="Q23600" t="s">
        <v>73643</v>
      </c>
      <c r="R23600" t="s">
        <v>22622</v>
      </c>
      <c r="S23600" t="s">
        <v>68</v>
      </c>
      <c r="T23600" t="s">
        <v>68</v>
      </c>
      <c r="U23600" t="s">
        <v>68</v>
      </c>
    </row>
    <row r="23601" spans="1:21" x14ac:dyDescent="0.25">
      <c r="A23601">
        <v>25411</v>
      </c>
      <c r="B23601" t="s">
        <v>73641</v>
      </c>
      <c r="C23601" t="s">
        <v>74</v>
      </c>
      <c r="D23601" s="1">
        <v>41985</v>
      </c>
      <c r="E23601">
        <v>119000</v>
      </c>
      <c r="F23601" t="s">
        <v>73644</v>
      </c>
      <c r="G23601" t="b">
        <v>0</v>
      </c>
      <c r="H23601" t="s">
        <v>68</v>
      </c>
      <c r="Q23601" t="s">
        <v>73643</v>
      </c>
      <c r="R23601" t="s">
        <v>22622</v>
      </c>
      <c r="S23601" t="s">
        <v>68</v>
      </c>
      <c r="T23601" t="s">
        <v>68</v>
      </c>
      <c r="U23601" t="s">
        <v>68</v>
      </c>
    </row>
    <row r="23602" spans="1:21" x14ac:dyDescent="0.25">
      <c r="A23602">
        <v>6131</v>
      </c>
      <c r="B23602" t="s">
        <v>73645</v>
      </c>
      <c r="C23602" t="s">
        <v>74</v>
      </c>
      <c r="D23602" s="1">
        <v>41478</v>
      </c>
      <c r="E23602">
        <v>106000</v>
      </c>
      <c r="F23602" t="s">
        <v>73646</v>
      </c>
      <c r="G23602" t="b">
        <v>0</v>
      </c>
      <c r="H23602" t="s">
        <v>68</v>
      </c>
      <c r="Q23602" t="s">
        <v>73647</v>
      </c>
      <c r="R23602" t="s">
        <v>22622</v>
      </c>
      <c r="S23602" t="s">
        <v>68</v>
      </c>
      <c r="T23602" t="s">
        <v>68</v>
      </c>
      <c r="U23602" t="s">
        <v>68</v>
      </c>
    </row>
    <row r="23603" spans="1:21" x14ac:dyDescent="0.25">
      <c r="A23603">
        <v>35288</v>
      </c>
      <c r="B23603" t="s">
        <v>73648</v>
      </c>
      <c r="C23603" t="s">
        <v>74</v>
      </c>
      <c r="D23603" s="1">
        <v>42192</v>
      </c>
      <c r="E23603">
        <v>117000</v>
      </c>
      <c r="F23603" t="s">
        <v>73649</v>
      </c>
      <c r="G23603" t="b">
        <v>0</v>
      </c>
      <c r="H23603" t="s">
        <v>68</v>
      </c>
      <c r="Q23603" t="s">
        <v>73650</v>
      </c>
      <c r="R23603" t="s">
        <v>22622</v>
      </c>
      <c r="S23603" t="s">
        <v>68</v>
      </c>
      <c r="T23603" t="s">
        <v>68</v>
      </c>
      <c r="U23603" t="s">
        <v>68</v>
      </c>
    </row>
    <row r="23604" spans="1:21" x14ac:dyDescent="0.25">
      <c r="A23604">
        <v>20232</v>
      </c>
      <c r="B23604" t="s">
        <v>73651</v>
      </c>
      <c r="C23604" t="s">
        <v>74</v>
      </c>
      <c r="D23604" s="1">
        <v>41878</v>
      </c>
      <c r="E23604">
        <v>119500</v>
      </c>
      <c r="F23604" t="s">
        <v>73652</v>
      </c>
      <c r="G23604" t="b">
        <v>0</v>
      </c>
      <c r="H23604" t="s">
        <v>68</v>
      </c>
      <c r="Q23604" t="s">
        <v>73653</v>
      </c>
      <c r="R23604" t="s">
        <v>22622</v>
      </c>
      <c r="S23604" t="s">
        <v>68</v>
      </c>
      <c r="T23604" t="s">
        <v>68</v>
      </c>
      <c r="U23604" t="s">
        <v>68</v>
      </c>
    </row>
    <row r="23605" spans="1:21" x14ac:dyDescent="0.25">
      <c r="A23605">
        <v>51098</v>
      </c>
      <c r="B23605" t="s">
        <v>73654</v>
      </c>
      <c r="C23605" t="s">
        <v>74</v>
      </c>
      <c r="D23605" s="1">
        <v>42535</v>
      </c>
      <c r="E23605">
        <v>170000</v>
      </c>
      <c r="F23605" t="s">
        <v>73655</v>
      </c>
      <c r="G23605" t="b">
        <v>0</v>
      </c>
      <c r="H23605" t="s">
        <v>68</v>
      </c>
      <c r="Q23605" t="s">
        <v>73656</v>
      </c>
      <c r="R23605" t="s">
        <v>22622</v>
      </c>
      <c r="S23605" t="s">
        <v>68</v>
      </c>
      <c r="T23605" t="s">
        <v>68</v>
      </c>
      <c r="U23605" t="s">
        <v>68</v>
      </c>
    </row>
    <row r="23606" spans="1:21" x14ac:dyDescent="0.25">
      <c r="A23606">
        <v>49224</v>
      </c>
      <c r="B23606" t="s">
        <v>73657</v>
      </c>
      <c r="C23606" t="s">
        <v>74</v>
      </c>
      <c r="D23606" s="1">
        <v>42517</v>
      </c>
      <c r="E23606">
        <v>122500</v>
      </c>
      <c r="F23606" t="s">
        <v>73658</v>
      </c>
      <c r="G23606" t="b">
        <v>0</v>
      </c>
      <c r="H23606" t="s">
        <v>68</v>
      </c>
      <c r="Q23606" t="s">
        <v>73659</v>
      </c>
      <c r="R23606" t="s">
        <v>22622</v>
      </c>
      <c r="S23606" t="s">
        <v>68</v>
      </c>
      <c r="T23606" t="s">
        <v>68</v>
      </c>
      <c r="U23606" t="s">
        <v>68</v>
      </c>
    </row>
    <row r="23607" spans="1:21" x14ac:dyDescent="0.25">
      <c r="A23607">
        <v>10069</v>
      </c>
      <c r="B23607" t="s">
        <v>73660</v>
      </c>
      <c r="C23607" t="s">
        <v>74</v>
      </c>
      <c r="D23607" s="1">
        <v>41593</v>
      </c>
      <c r="E23607">
        <v>115000</v>
      </c>
      <c r="F23607" t="s">
        <v>73661</v>
      </c>
      <c r="G23607" t="b">
        <v>0</v>
      </c>
      <c r="H23607" t="s">
        <v>68</v>
      </c>
      <c r="Q23607" t="s">
        <v>73662</v>
      </c>
      <c r="R23607" t="s">
        <v>22622</v>
      </c>
      <c r="S23607" t="s">
        <v>68</v>
      </c>
      <c r="T23607" t="s">
        <v>68</v>
      </c>
      <c r="U23607" t="s">
        <v>68</v>
      </c>
    </row>
    <row r="23608" spans="1:21" x14ac:dyDescent="0.25">
      <c r="A23608">
        <v>49225</v>
      </c>
      <c r="B23608" t="s">
        <v>73663</v>
      </c>
      <c r="C23608" t="s">
        <v>74</v>
      </c>
      <c r="D23608" s="1">
        <v>42515</v>
      </c>
      <c r="E23608">
        <v>133000</v>
      </c>
      <c r="F23608" t="s">
        <v>73664</v>
      </c>
      <c r="G23608" t="b">
        <v>0</v>
      </c>
      <c r="H23608" t="s">
        <v>68</v>
      </c>
      <c r="Q23608" t="s">
        <v>73665</v>
      </c>
      <c r="R23608" t="s">
        <v>22622</v>
      </c>
      <c r="S23608" t="s">
        <v>68</v>
      </c>
      <c r="T23608" t="s">
        <v>68</v>
      </c>
      <c r="U23608" t="s">
        <v>68</v>
      </c>
    </row>
    <row r="23609" spans="1:21" x14ac:dyDescent="0.25">
      <c r="A23609">
        <v>14738</v>
      </c>
      <c r="B23609" t="s">
        <v>73666</v>
      </c>
      <c r="C23609" t="s">
        <v>74</v>
      </c>
      <c r="D23609" s="1">
        <v>41747</v>
      </c>
      <c r="E23609">
        <v>102500</v>
      </c>
      <c r="F23609" t="s">
        <v>73667</v>
      </c>
      <c r="G23609" t="b">
        <v>0</v>
      </c>
      <c r="H23609" t="s">
        <v>68</v>
      </c>
      <c r="Q23609" t="s">
        <v>73668</v>
      </c>
      <c r="R23609" t="s">
        <v>22622</v>
      </c>
      <c r="S23609" t="s">
        <v>68</v>
      </c>
      <c r="T23609" t="s">
        <v>68</v>
      </c>
      <c r="U23609" t="s">
        <v>68</v>
      </c>
    </row>
    <row r="23610" spans="1:21" x14ac:dyDescent="0.25">
      <c r="A23610">
        <v>56432</v>
      </c>
      <c r="B23610" t="s">
        <v>73669</v>
      </c>
      <c r="C23610" t="s">
        <v>74</v>
      </c>
      <c r="D23610" s="1">
        <v>42648</v>
      </c>
      <c r="E23610">
        <v>138000</v>
      </c>
      <c r="F23610" t="s">
        <v>73670</v>
      </c>
      <c r="G23610" t="b">
        <v>0</v>
      </c>
      <c r="H23610" t="s">
        <v>68</v>
      </c>
      <c r="Q23610" t="s">
        <v>73671</v>
      </c>
      <c r="R23610" t="s">
        <v>22622</v>
      </c>
      <c r="S23610" t="s">
        <v>68</v>
      </c>
      <c r="T23610" t="s">
        <v>68</v>
      </c>
      <c r="U23610" t="s">
        <v>68</v>
      </c>
    </row>
    <row r="23611" spans="1:21" x14ac:dyDescent="0.25">
      <c r="A23611">
        <v>20233</v>
      </c>
      <c r="B23611" t="s">
        <v>73672</v>
      </c>
      <c r="C23611" t="s">
        <v>74</v>
      </c>
      <c r="D23611" s="1">
        <v>41880</v>
      </c>
      <c r="E23611">
        <v>124900</v>
      </c>
      <c r="F23611" t="s">
        <v>73673</v>
      </c>
      <c r="G23611" t="b">
        <v>0</v>
      </c>
      <c r="H23611" t="s">
        <v>68</v>
      </c>
      <c r="Q23611" t="s">
        <v>73674</v>
      </c>
      <c r="R23611" t="s">
        <v>22622</v>
      </c>
      <c r="S23611" t="s">
        <v>68</v>
      </c>
      <c r="T23611" t="s">
        <v>68</v>
      </c>
      <c r="U23611" t="s">
        <v>68</v>
      </c>
    </row>
    <row r="23612" spans="1:21" x14ac:dyDescent="0.25">
      <c r="A23612">
        <v>14739</v>
      </c>
      <c r="B23612" t="s">
        <v>73675</v>
      </c>
      <c r="C23612" t="s">
        <v>74</v>
      </c>
      <c r="D23612" s="1">
        <v>41730</v>
      </c>
      <c r="E23612">
        <v>97000</v>
      </c>
      <c r="F23612" t="s">
        <v>73676</v>
      </c>
      <c r="G23612" t="b">
        <v>0</v>
      </c>
      <c r="H23612" t="s">
        <v>68</v>
      </c>
      <c r="Q23612" t="s">
        <v>73677</v>
      </c>
      <c r="R23612" t="s">
        <v>22622</v>
      </c>
      <c r="S23612" t="s">
        <v>68</v>
      </c>
      <c r="T23612" t="s">
        <v>68</v>
      </c>
      <c r="U23612" t="s">
        <v>68</v>
      </c>
    </row>
    <row r="23613" spans="1:21" x14ac:dyDescent="0.25">
      <c r="A23613">
        <v>23093</v>
      </c>
      <c r="B23613" t="s">
        <v>73678</v>
      </c>
      <c r="C23613" t="s">
        <v>74</v>
      </c>
      <c r="D23613" s="1">
        <v>41942</v>
      </c>
      <c r="E23613">
        <v>100000</v>
      </c>
      <c r="F23613" t="s">
        <v>73679</v>
      </c>
      <c r="G23613" t="b">
        <v>0</v>
      </c>
      <c r="H23613" t="s">
        <v>68</v>
      </c>
      <c r="Q23613" t="s">
        <v>73680</v>
      </c>
      <c r="R23613" t="s">
        <v>22622</v>
      </c>
      <c r="S23613" t="s">
        <v>68</v>
      </c>
      <c r="T23613" t="s">
        <v>68</v>
      </c>
      <c r="U23613" t="s">
        <v>68</v>
      </c>
    </row>
    <row r="23614" spans="1:21" x14ac:dyDescent="0.25">
      <c r="A23614">
        <v>41027</v>
      </c>
      <c r="B23614" t="s">
        <v>73681</v>
      </c>
      <c r="C23614" t="s">
        <v>74</v>
      </c>
      <c r="D23614" s="1">
        <v>42332</v>
      </c>
      <c r="E23614">
        <v>105000</v>
      </c>
      <c r="F23614" t="s">
        <v>73682</v>
      </c>
      <c r="G23614" t="b">
        <v>0</v>
      </c>
      <c r="H23614" t="s">
        <v>68</v>
      </c>
      <c r="Q23614" t="s">
        <v>73683</v>
      </c>
      <c r="R23614" t="s">
        <v>22622</v>
      </c>
      <c r="S23614" t="s">
        <v>68</v>
      </c>
      <c r="T23614" t="s">
        <v>68</v>
      </c>
      <c r="U23614" t="s">
        <v>68</v>
      </c>
    </row>
    <row r="23615" spans="1:21" x14ac:dyDescent="0.25">
      <c r="A23615">
        <v>18787</v>
      </c>
      <c r="B23615" t="s">
        <v>73684</v>
      </c>
      <c r="C23615" t="s">
        <v>74</v>
      </c>
      <c r="D23615" s="1">
        <v>41837</v>
      </c>
      <c r="E23615">
        <v>112000</v>
      </c>
      <c r="F23615" t="s">
        <v>73685</v>
      </c>
      <c r="G23615" t="b">
        <v>0</v>
      </c>
      <c r="H23615" t="s">
        <v>68</v>
      </c>
      <c r="Q23615" t="s">
        <v>73686</v>
      </c>
      <c r="R23615" t="s">
        <v>22622</v>
      </c>
      <c r="S23615" t="s">
        <v>68</v>
      </c>
      <c r="T23615" t="s">
        <v>68</v>
      </c>
      <c r="U23615" t="s">
        <v>68</v>
      </c>
    </row>
    <row r="23616" spans="1:21" x14ac:dyDescent="0.25">
      <c r="A23616">
        <v>47445</v>
      </c>
      <c r="B23616" t="s">
        <v>73687</v>
      </c>
      <c r="C23616" t="s">
        <v>74</v>
      </c>
      <c r="D23616" s="1">
        <v>42478</v>
      </c>
      <c r="E23616">
        <v>122500</v>
      </c>
      <c r="F23616" t="s">
        <v>73688</v>
      </c>
      <c r="G23616" t="b">
        <v>0</v>
      </c>
      <c r="H23616" t="s">
        <v>68</v>
      </c>
      <c r="Q23616" t="s">
        <v>73689</v>
      </c>
      <c r="R23616" t="s">
        <v>22622</v>
      </c>
      <c r="S23616" t="s">
        <v>68</v>
      </c>
      <c r="T23616" t="s">
        <v>68</v>
      </c>
      <c r="U23616" t="s">
        <v>68</v>
      </c>
    </row>
    <row r="23617" spans="1:21" x14ac:dyDescent="0.25">
      <c r="A23617">
        <v>25412</v>
      </c>
      <c r="B23617" t="s">
        <v>73690</v>
      </c>
      <c r="C23617" t="s">
        <v>74</v>
      </c>
      <c r="D23617" s="1">
        <v>41984</v>
      </c>
      <c r="E23617">
        <v>95955</v>
      </c>
      <c r="F23617" t="s">
        <v>73691</v>
      </c>
      <c r="G23617" t="b">
        <v>0</v>
      </c>
      <c r="H23617" t="s">
        <v>68</v>
      </c>
      <c r="Q23617" t="s">
        <v>73692</v>
      </c>
      <c r="R23617" t="s">
        <v>22622</v>
      </c>
      <c r="S23617" t="s">
        <v>68</v>
      </c>
      <c r="T23617" t="s">
        <v>68</v>
      </c>
      <c r="U23617" t="s">
        <v>68</v>
      </c>
    </row>
    <row r="23618" spans="1:21" x14ac:dyDescent="0.25">
      <c r="A23618">
        <v>41028</v>
      </c>
      <c r="B23618" t="s">
        <v>73693</v>
      </c>
      <c r="C23618" t="s">
        <v>74</v>
      </c>
      <c r="D23618" s="1">
        <v>42314</v>
      </c>
      <c r="E23618">
        <v>132900</v>
      </c>
      <c r="F23618" t="s">
        <v>73694</v>
      </c>
      <c r="G23618" t="b">
        <v>0</v>
      </c>
      <c r="H23618" t="s">
        <v>68</v>
      </c>
      <c r="Q23618" t="s">
        <v>73695</v>
      </c>
      <c r="R23618" t="s">
        <v>22622</v>
      </c>
      <c r="S23618" t="s">
        <v>68</v>
      </c>
      <c r="T23618" t="s">
        <v>68</v>
      </c>
      <c r="U23618" t="s">
        <v>68</v>
      </c>
    </row>
    <row r="23619" spans="1:21" x14ac:dyDescent="0.25">
      <c r="A23619">
        <v>18788</v>
      </c>
      <c r="B23619" t="s">
        <v>73696</v>
      </c>
      <c r="C23619" t="s">
        <v>74</v>
      </c>
      <c r="D23619" s="1">
        <v>41838</v>
      </c>
      <c r="E23619">
        <v>110000</v>
      </c>
      <c r="F23619" t="s">
        <v>73697</v>
      </c>
      <c r="G23619" t="b">
        <v>0</v>
      </c>
      <c r="H23619" t="s">
        <v>68</v>
      </c>
      <c r="Q23619" t="s">
        <v>73698</v>
      </c>
      <c r="R23619" t="s">
        <v>22622</v>
      </c>
      <c r="S23619" t="s">
        <v>68</v>
      </c>
      <c r="T23619" t="s">
        <v>68</v>
      </c>
      <c r="U23619" t="s">
        <v>68</v>
      </c>
    </row>
    <row r="23620" spans="1:21" x14ac:dyDescent="0.25">
      <c r="A23620">
        <v>42315</v>
      </c>
      <c r="B23620" t="s">
        <v>73699</v>
      </c>
      <c r="C23620" t="s">
        <v>74</v>
      </c>
      <c r="D23620" s="1">
        <v>42339</v>
      </c>
      <c r="E23620">
        <v>129000</v>
      </c>
      <c r="F23620" t="s">
        <v>73700</v>
      </c>
      <c r="G23620" t="b">
        <v>0</v>
      </c>
      <c r="H23620" t="s">
        <v>68</v>
      </c>
      <c r="Q23620" t="s">
        <v>73701</v>
      </c>
      <c r="R23620" t="s">
        <v>22622</v>
      </c>
      <c r="S23620" t="s">
        <v>68</v>
      </c>
      <c r="T23620" t="s">
        <v>68</v>
      </c>
      <c r="U23620" t="s">
        <v>68</v>
      </c>
    </row>
    <row r="23621" spans="1:21" x14ac:dyDescent="0.25">
      <c r="A23621">
        <v>9172</v>
      </c>
      <c r="B23621" t="s">
        <v>73702</v>
      </c>
      <c r="C23621" t="s">
        <v>74</v>
      </c>
      <c r="D23621" s="1">
        <v>41576</v>
      </c>
      <c r="E23621">
        <v>97000</v>
      </c>
      <c r="F23621" t="s">
        <v>73703</v>
      </c>
      <c r="G23621" t="b">
        <v>0</v>
      </c>
      <c r="H23621" t="s">
        <v>68</v>
      </c>
      <c r="Q23621" t="s">
        <v>73704</v>
      </c>
      <c r="R23621" t="s">
        <v>22622</v>
      </c>
      <c r="S23621" t="s">
        <v>68</v>
      </c>
      <c r="T23621" t="s">
        <v>68</v>
      </c>
      <c r="U23621" t="s">
        <v>68</v>
      </c>
    </row>
    <row r="23622" spans="1:21" x14ac:dyDescent="0.25">
      <c r="A23622">
        <v>20234</v>
      </c>
      <c r="B23622" t="s">
        <v>73705</v>
      </c>
      <c r="C23622" t="s">
        <v>74</v>
      </c>
      <c r="D23622" s="1">
        <v>41876</v>
      </c>
      <c r="E23622">
        <v>133000</v>
      </c>
      <c r="F23622" t="s">
        <v>73706</v>
      </c>
      <c r="G23622" t="b">
        <v>0</v>
      </c>
      <c r="H23622" t="s">
        <v>68</v>
      </c>
      <c r="Q23622" t="s">
        <v>73707</v>
      </c>
      <c r="R23622" t="s">
        <v>22622</v>
      </c>
      <c r="S23622" t="s">
        <v>68</v>
      </c>
      <c r="T23622" t="s">
        <v>68</v>
      </c>
      <c r="U23622" t="s">
        <v>68</v>
      </c>
    </row>
    <row r="23623" spans="1:21" x14ac:dyDescent="0.25">
      <c r="A23623">
        <v>38507</v>
      </c>
      <c r="B23623" t="s">
        <v>73708</v>
      </c>
      <c r="C23623" t="s">
        <v>74</v>
      </c>
      <c r="D23623" s="1">
        <v>42257</v>
      </c>
      <c r="E23623">
        <v>126500</v>
      </c>
      <c r="F23623" t="s">
        <v>73709</v>
      </c>
      <c r="G23623" t="b">
        <v>0</v>
      </c>
      <c r="H23623" t="s">
        <v>68</v>
      </c>
      <c r="Q23623" t="s">
        <v>73710</v>
      </c>
      <c r="R23623" t="s">
        <v>22622</v>
      </c>
      <c r="S23623" t="s">
        <v>68</v>
      </c>
      <c r="T23623" t="s">
        <v>68</v>
      </c>
      <c r="U23623" t="s">
        <v>68</v>
      </c>
    </row>
    <row r="23624" spans="1:21" x14ac:dyDescent="0.25">
      <c r="A23624">
        <v>1368</v>
      </c>
      <c r="B23624" t="s">
        <v>73711</v>
      </c>
      <c r="C23624" t="s">
        <v>74</v>
      </c>
      <c r="D23624" s="1">
        <v>41334</v>
      </c>
      <c r="E23624">
        <v>95000</v>
      </c>
      <c r="F23624" t="s">
        <v>73712</v>
      </c>
      <c r="G23624" t="b">
        <v>0</v>
      </c>
      <c r="H23624" t="s">
        <v>68</v>
      </c>
      <c r="Q23624" t="s">
        <v>73713</v>
      </c>
      <c r="R23624" t="s">
        <v>22622</v>
      </c>
      <c r="S23624" t="s">
        <v>68</v>
      </c>
      <c r="T23624" t="s">
        <v>68</v>
      </c>
      <c r="U23624" t="s">
        <v>68</v>
      </c>
    </row>
    <row r="23625" spans="1:21" x14ac:dyDescent="0.25">
      <c r="A23625">
        <v>10070</v>
      </c>
      <c r="B23625" t="s">
        <v>73711</v>
      </c>
      <c r="C23625" t="s">
        <v>74</v>
      </c>
      <c r="D23625" s="1">
        <v>41593</v>
      </c>
      <c r="E23625">
        <v>112000</v>
      </c>
      <c r="F23625" t="s">
        <v>73714</v>
      </c>
      <c r="G23625" t="b">
        <v>0</v>
      </c>
      <c r="H23625" t="s">
        <v>68</v>
      </c>
      <c r="Q23625" t="s">
        <v>73713</v>
      </c>
      <c r="R23625" t="s">
        <v>22622</v>
      </c>
      <c r="S23625" t="s">
        <v>68</v>
      </c>
      <c r="T23625" t="s">
        <v>68</v>
      </c>
      <c r="U23625" t="s">
        <v>68</v>
      </c>
    </row>
    <row r="23626" spans="1:21" x14ac:dyDescent="0.25">
      <c r="A23626">
        <v>15858</v>
      </c>
      <c r="B23626" t="s">
        <v>73715</v>
      </c>
      <c r="C23626" t="s">
        <v>74</v>
      </c>
      <c r="D23626" s="1">
        <v>41782</v>
      </c>
      <c r="E23626">
        <v>95000</v>
      </c>
      <c r="F23626" t="s">
        <v>73716</v>
      </c>
      <c r="G23626" t="b">
        <v>0</v>
      </c>
      <c r="H23626" t="s">
        <v>68</v>
      </c>
      <c r="Q23626" t="s">
        <v>73717</v>
      </c>
      <c r="R23626" t="s">
        <v>22622</v>
      </c>
      <c r="S23626" t="s">
        <v>68</v>
      </c>
      <c r="T23626" t="s">
        <v>68</v>
      </c>
      <c r="U23626" t="s">
        <v>68</v>
      </c>
    </row>
    <row r="23627" spans="1:21" x14ac:dyDescent="0.25">
      <c r="A23627">
        <v>49226</v>
      </c>
      <c r="B23627" t="s">
        <v>73718</v>
      </c>
      <c r="C23627" t="s">
        <v>74</v>
      </c>
      <c r="D23627" s="1">
        <v>42493</v>
      </c>
      <c r="E23627">
        <v>141500</v>
      </c>
      <c r="F23627" t="s">
        <v>73719</v>
      </c>
      <c r="G23627" t="b">
        <v>0</v>
      </c>
      <c r="H23627" t="s">
        <v>68</v>
      </c>
      <c r="Q23627" t="s">
        <v>73720</v>
      </c>
      <c r="R23627" t="s">
        <v>22622</v>
      </c>
      <c r="S23627" t="s">
        <v>68</v>
      </c>
      <c r="T23627" t="s">
        <v>68</v>
      </c>
      <c r="U23627" t="s">
        <v>68</v>
      </c>
    </row>
    <row r="23628" spans="1:21" x14ac:dyDescent="0.25">
      <c r="A23628">
        <v>49227</v>
      </c>
      <c r="B23628" t="s">
        <v>73721</v>
      </c>
      <c r="C23628" t="s">
        <v>74</v>
      </c>
      <c r="D23628" s="1">
        <v>42503</v>
      </c>
      <c r="E23628">
        <v>146000</v>
      </c>
      <c r="F23628" t="s">
        <v>73722</v>
      </c>
      <c r="G23628" t="b">
        <v>0</v>
      </c>
      <c r="H23628" t="s">
        <v>68</v>
      </c>
      <c r="Q23628" t="s">
        <v>73723</v>
      </c>
      <c r="R23628" t="s">
        <v>22622</v>
      </c>
      <c r="S23628" t="s">
        <v>68</v>
      </c>
      <c r="T23628" t="s">
        <v>68</v>
      </c>
      <c r="U23628" t="s">
        <v>68</v>
      </c>
    </row>
    <row r="23629" spans="1:21" x14ac:dyDescent="0.25">
      <c r="A23629">
        <v>35289</v>
      </c>
      <c r="B23629" t="s">
        <v>73724</v>
      </c>
      <c r="C23629" t="s">
        <v>74</v>
      </c>
      <c r="D23629" s="1">
        <v>42187</v>
      </c>
      <c r="E23629">
        <v>119995</v>
      </c>
      <c r="F23629" t="s">
        <v>73725</v>
      </c>
      <c r="G23629" t="b">
        <v>0</v>
      </c>
      <c r="H23629" t="s">
        <v>68</v>
      </c>
      <c r="Q23629" t="s">
        <v>73726</v>
      </c>
      <c r="R23629" t="s">
        <v>22622</v>
      </c>
      <c r="S23629" t="s">
        <v>68</v>
      </c>
      <c r="T23629" t="s">
        <v>68</v>
      </c>
      <c r="U23629" t="s">
        <v>68</v>
      </c>
    </row>
    <row r="23630" spans="1:21" x14ac:dyDescent="0.25">
      <c r="A23630">
        <v>39750</v>
      </c>
      <c r="B23630" t="s">
        <v>73727</v>
      </c>
      <c r="C23630" t="s">
        <v>74</v>
      </c>
      <c r="D23630" s="1">
        <v>42286</v>
      </c>
      <c r="E23630">
        <v>137900</v>
      </c>
      <c r="F23630" t="s">
        <v>73728</v>
      </c>
      <c r="G23630" t="b">
        <v>0</v>
      </c>
      <c r="H23630" t="s">
        <v>68</v>
      </c>
      <c r="Q23630" t="s">
        <v>73729</v>
      </c>
      <c r="R23630" t="s">
        <v>22622</v>
      </c>
      <c r="S23630" t="s">
        <v>68</v>
      </c>
      <c r="T23630" t="s">
        <v>68</v>
      </c>
      <c r="U23630" t="s">
        <v>68</v>
      </c>
    </row>
    <row r="23631" spans="1:21" x14ac:dyDescent="0.25">
      <c r="A23631">
        <v>15859</v>
      </c>
      <c r="B23631" t="s">
        <v>73730</v>
      </c>
      <c r="C23631" t="s">
        <v>74</v>
      </c>
      <c r="D23631" s="1">
        <v>41779</v>
      </c>
      <c r="E23631">
        <v>117500</v>
      </c>
      <c r="F23631" t="s">
        <v>73731</v>
      </c>
      <c r="G23631" t="b">
        <v>0</v>
      </c>
      <c r="H23631" t="s">
        <v>68</v>
      </c>
      <c r="Q23631" t="s">
        <v>73732</v>
      </c>
      <c r="R23631" t="s">
        <v>22622</v>
      </c>
      <c r="S23631" t="s">
        <v>68</v>
      </c>
      <c r="T23631" t="s">
        <v>68</v>
      </c>
      <c r="U23631" t="s">
        <v>68</v>
      </c>
    </row>
    <row r="23632" spans="1:21" x14ac:dyDescent="0.25">
      <c r="A23632">
        <v>45755</v>
      </c>
      <c r="B23632" t="s">
        <v>73733</v>
      </c>
      <c r="C23632" t="s">
        <v>74</v>
      </c>
      <c r="D23632" s="1">
        <v>42444</v>
      </c>
      <c r="E23632">
        <v>145400</v>
      </c>
      <c r="F23632" t="s">
        <v>73734</v>
      </c>
      <c r="G23632" t="b">
        <v>0</v>
      </c>
      <c r="H23632" t="s">
        <v>68</v>
      </c>
      <c r="Q23632" t="s">
        <v>73735</v>
      </c>
      <c r="R23632" t="s">
        <v>22622</v>
      </c>
      <c r="S23632" t="s">
        <v>68</v>
      </c>
      <c r="T23632" t="s">
        <v>68</v>
      </c>
      <c r="U23632" t="s">
        <v>68</v>
      </c>
    </row>
    <row r="23633" spans="1:21" x14ac:dyDescent="0.25">
      <c r="A23633">
        <v>17292</v>
      </c>
      <c r="B23633" t="s">
        <v>73736</v>
      </c>
      <c r="C23633" t="s">
        <v>74</v>
      </c>
      <c r="D23633" s="1">
        <v>41817</v>
      </c>
      <c r="E23633">
        <v>124000</v>
      </c>
      <c r="F23633" t="s">
        <v>73737</v>
      </c>
      <c r="G23633" t="b">
        <v>0</v>
      </c>
      <c r="H23633" t="s">
        <v>68</v>
      </c>
      <c r="Q23633" t="s">
        <v>73738</v>
      </c>
      <c r="R23633" t="s">
        <v>22622</v>
      </c>
      <c r="S23633" t="s">
        <v>68</v>
      </c>
      <c r="T23633" t="s">
        <v>68</v>
      </c>
      <c r="U23633" t="s">
        <v>68</v>
      </c>
    </row>
    <row r="23634" spans="1:21" x14ac:dyDescent="0.25">
      <c r="A23634">
        <v>21741</v>
      </c>
      <c r="B23634" t="s">
        <v>73739</v>
      </c>
      <c r="C23634" t="s">
        <v>74</v>
      </c>
      <c r="D23634" s="1">
        <v>41894</v>
      </c>
      <c r="E23634">
        <v>135000</v>
      </c>
      <c r="F23634" t="s">
        <v>73740</v>
      </c>
      <c r="G23634" t="b">
        <v>0</v>
      </c>
      <c r="H23634" t="s">
        <v>68</v>
      </c>
      <c r="Q23634" t="s">
        <v>73741</v>
      </c>
      <c r="R23634" t="s">
        <v>22622</v>
      </c>
      <c r="S23634" t="s">
        <v>68</v>
      </c>
      <c r="T23634" t="s">
        <v>68</v>
      </c>
      <c r="U23634" t="s">
        <v>68</v>
      </c>
    </row>
    <row r="23635" spans="1:21" x14ac:dyDescent="0.25">
      <c r="A23635">
        <v>8207</v>
      </c>
      <c r="B23635" t="s">
        <v>73742</v>
      </c>
      <c r="C23635" t="s">
        <v>74</v>
      </c>
      <c r="D23635" s="1">
        <v>41523</v>
      </c>
      <c r="E23635">
        <v>117600</v>
      </c>
      <c r="F23635" t="s">
        <v>73743</v>
      </c>
      <c r="G23635" t="b">
        <v>0</v>
      </c>
      <c r="H23635" t="s">
        <v>68</v>
      </c>
      <c r="Q23635" t="s">
        <v>73744</v>
      </c>
      <c r="R23635" t="s">
        <v>22622</v>
      </c>
      <c r="S23635" t="s">
        <v>68</v>
      </c>
      <c r="T23635" t="s">
        <v>68</v>
      </c>
      <c r="U23635" t="s">
        <v>68</v>
      </c>
    </row>
    <row r="23636" spans="1:21" x14ac:dyDescent="0.25">
      <c r="A23636">
        <v>29876</v>
      </c>
      <c r="B23636" t="s">
        <v>73742</v>
      </c>
      <c r="C23636" t="s">
        <v>74</v>
      </c>
      <c r="D23636" s="1">
        <v>42096</v>
      </c>
      <c r="E23636">
        <v>118000</v>
      </c>
      <c r="F23636" t="s">
        <v>73745</v>
      </c>
      <c r="G23636" t="b">
        <v>0</v>
      </c>
      <c r="H23636" t="s">
        <v>68</v>
      </c>
      <c r="Q23636" t="s">
        <v>73744</v>
      </c>
      <c r="R23636" t="s">
        <v>22622</v>
      </c>
      <c r="S23636" t="s">
        <v>68</v>
      </c>
      <c r="T23636" t="s">
        <v>68</v>
      </c>
      <c r="U23636" t="s">
        <v>68</v>
      </c>
    </row>
    <row r="23637" spans="1:21" x14ac:dyDescent="0.25">
      <c r="A23637">
        <v>38508</v>
      </c>
      <c r="B23637" t="s">
        <v>73742</v>
      </c>
      <c r="C23637" t="s">
        <v>74</v>
      </c>
      <c r="D23637" s="1">
        <v>42263</v>
      </c>
      <c r="E23637">
        <v>132000</v>
      </c>
      <c r="F23637" t="s">
        <v>73746</v>
      </c>
      <c r="G23637" t="b">
        <v>0</v>
      </c>
      <c r="H23637" t="s">
        <v>68</v>
      </c>
      <c r="Q23637" t="s">
        <v>73744</v>
      </c>
      <c r="R23637" t="s">
        <v>22622</v>
      </c>
      <c r="S23637" t="s">
        <v>68</v>
      </c>
      <c r="T23637" t="s">
        <v>68</v>
      </c>
      <c r="U23637" t="s">
        <v>68</v>
      </c>
    </row>
    <row r="23638" spans="1:21" x14ac:dyDescent="0.25">
      <c r="A23638">
        <v>38509</v>
      </c>
      <c r="B23638" t="s">
        <v>73742</v>
      </c>
      <c r="C23638" t="s">
        <v>74</v>
      </c>
      <c r="D23638" s="1">
        <v>42263</v>
      </c>
      <c r="E23638">
        <v>132000</v>
      </c>
      <c r="F23638" t="s">
        <v>73747</v>
      </c>
      <c r="G23638" t="b">
        <v>0</v>
      </c>
      <c r="H23638" t="s">
        <v>68</v>
      </c>
      <c r="Q23638" t="s">
        <v>73744</v>
      </c>
      <c r="R23638" t="s">
        <v>22622</v>
      </c>
      <c r="S23638" t="s">
        <v>68</v>
      </c>
      <c r="T23638" t="s">
        <v>68</v>
      </c>
      <c r="U23638" t="s">
        <v>68</v>
      </c>
    </row>
    <row r="23639" spans="1:21" x14ac:dyDescent="0.25">
      <c r="A23639">
        <v>45756</v>
      </c>
      <c r="B23639" t="s">
        <v>73748</v>
      </c>
      <c r="C23639" t="s">
        <v>74</v>
      </c>
      <c r="D23639" s="1">
        <v>42430</v>
      </c>
      <c r="E23639">
        <v>140000</v>
      </c>
      <c r="F23639" t="s">
        <v>73749</v>
      </c>
      <c r="G23639" t="b">
        <v>0</v>
      </c>
      <c r="H23639" t="s">
        <v>68</v>
      </c>
      <c r="Q23639" t="s">
        <v>73750</v>
      </c>
      <c r="R23639" t="s">
        <v>22622</v>
      </c>
      <c r="S23639" t="s">
        <v>68</v>
      </c>
      <c r="T23639" t="s">
        <v>68</v>
      </c>
      <c r="U23639" t="s">
        <v>68</v>
      </c>
    </row>
    <row r="23640" spans="1:21" x14ac:dyDescent="0.25">
      <c r="A23640">
        <v>3588</v>
      </c>
      <c r="B23640" t="s">
        <v>73751</v>
      </c>
      <c r="C23640" t="s">
        <v>22</v>
      </c>
      <c r="D23640" s="1">
        <v>41418</v>
      </c>
      <c r="E23640">
        <v>108000</v>
      </c>
      <c r="F23640" t="s">
        <v>73752</v>
      </c>
      <c r="G23640" t="b">
        <v>0</v>
      </c>
      <c r="H23640" t="s">
        <v>73753</v>
      </c>
      <c r="I23640">
        <v>0.31999999284744263</v>
      </c>
      <c r="J23640">
        <v>28600</v>
      </c>
      <c r="K23640">
        <v>77600</v>
      </c>
      <c r="L23640">
        <v>106200</v>
      </c>
      <c r="M23640">
        <v>1965</v>
      </c>
      <c r="N23640">
        <v>3</v>
      </c>
      <c r="O23640">
        <v>1</v>
      </c>
      <c r="P23640">
        <v>0</v>
      </c>
      <c r="Q23640" t="s">
        <v>73754</v>
      </c>
      <c r="R23640" t="s">
        <v>1506</v>
      </c>
      <c r="S23640" t="s">
        <v>73754</v>
      </c>
      <c r="T23640" t="s">
        <v>1506</v>
      </c>
      <c r="U23640" t="s">
        <v>27</v>
      </c>
    </row>
    <row r="23641" spans="1:21" x14ac:dyDescent="0.25">
      <c r="A23641">
        <v>18782</v>
      </c>
      <c r="B23641" t="s">
        <v>73755</v>
      </c>
      <c r="C23641" t="s">
        <v>22</v>
      </c>
      <c r="D23641" s="1">
        <v>41845</v>
      </c>
      <c r="E23641">
        <v>119500</v>
      </c>
      <c r="F23641" t="s">
        <v>73756</v>
      </c>
      <c r="G23641" t="b">
        <v>0</v>
      </c>
      <c r="H23641" t="s">
        <v>73757</v>
      </c>
      <c r="I23641">
        <v>0.17000000178813934</v>
      </c>
      <c r="J23641">
        <v>28600</v>
      </c>
      <c r="K23641">
        <v>63700</v>
      </c>
      <c r="L23641">
        <v>92300</v>
      </c>
      <c r="M23641">
        <v>1965</v>
      </c>
      <c r="N23641">
        <v>3</v>
      </c>
      <c r="O23641">
        <v>1</v>
      </c>
      <c r="P23641">
        <v>0</v>
      </c>
      <c r="Q23641" t="s">
        <v>73758</v>
      </c>
      <c r="R23641" t="s">
        <v>1506</v>
      </c>
      <c r="S23641" t="s">
        <v>73758</v>
      </c>
      <c r="T23641" t="s">
        <v>1506</v>
      </c>
      <c r="U23641" t="s">
        <v>27</v>
      </c>
    </row>
    <row r="23642" spans="1:21" x14ac:dyDescent="0.25">
      <c r="A23642">
        <v>20235</v>
      </c>
      <c r="B23642" t="s">
        <v>73759</v>
      </c>
      <c r="C23642" t="s">
        <v>22</v>
      </c>
      <c r="D23642" s="1">
        <v>41880</v>
      </c>
      <c r="E23642">
        <v>164500</v>
      </c>
      <c r="F23642" t="s">
        <v>73760</v>
      </c>
      <c r="G23642" t="b">
        <v>0</v>
      </c>
      <c r="H23642" t="s">
        <v>73761</v>
      </c>
      <c r="I23642">
        <v>0.30000001192092896</v>
      </c>
      <c r="J23642">
        <v>26000</v>
      </c>
      <c r="K23642">
        <v>115100</v>
      </c>
      <c r="L23642">
        <v>141100</v>
      </c>
      <c r="M23642">
        <v>1981</v>
      </c>
      <c r="N23642">
        <v>3</v>
      </c>
      <c r="O23642">
        <v>2</v>
      </c>
      <c r="P23642">
        <v>0</v>
      </c>
      <c r="Q23642" t="s">
        <v>73762</v>
      </c>
      <c r="R23642" t="s">
        <v>1506</v>
      </c>
      <c r="S23642" t="s">
        <v>73762</v>
      </c>
      <c r="T23642" t="s">
        <v>1506</v>
      </c>
      <c r="U23642" t="s">
        <v>27</v>
      </c>
    </row>
    <row r="23643" spans="1:21" x14ac:dyDescent="0.25">
      <c r="A23643">
        <v>9173</v>
      </c>
      <c r="B23643" t="s">
        <v>73763</v>
      </c>
      <c r="C23643" t="s">
        <v>22</v>
      </c>
      <c r="D23643" s="1">
        <v>41564</v>
      </c>
      <c r="E23643">
        <v>230000</v>
      </c>
      <c r="F23643" t="s">
        <v>73764</v>
      </c>
      <c r="G23643" t="b">
        <v>0</v>
      </c>
      <c r="H23643" t="s">
        <v>68</v>
      </c>
      <c r="Q23643" t="s">
        <v>73765</v>
      </c>
      <c r="R23643" t="s">
        <v>22622</v>
      </c>
      <c r="S23643" t="s">
        <v>68</v>
      </c>
      <c r="T23643" t="s">
        <v>68</v>
      </c>
      <c r="U23643" t="s">
        <v>68</v>
      </c>
    </row>
    <row r="23644" spans="1:21" x14ac:dyDescent="0.25">
      <c r="A23644">
        <v>17293</v>
      </c>
      <c r="B23644" t="s">
        <v>73766</v>
      </c>
      <c r="C23644" t="s">
        <v>22</v>
      </c>
      <c r="D23644" s="1">
        <v>41810</v>
      </c>
      <c r="E23644">
        <v>242000</v>
      </c>
      <c r="F23644" t="s">
        <v>73767</v>
      </c>
      <c r="G23644" t="b">
        <v>0</v>
      </c>
      <c r="H23644" t="s">
        <v>68</v>
      </c>
      <c r="Q23644" t="s">
        <v>73768</v>
      </c>
      <c r="R23644" t="s">
        <v>22622</v>
      </c>
      <c r="S23644" t="s">
        <v>68</v>
      </c>
      <c r="T23644" t="s">
        <v>68</v>
      </c>
      <c r="U23644" t="s">
        <v>68</v>
      </c>
    </row>
    <row r="23645" spans="1:21" x14ac:dyDescent="0.25">
      <c r="A23645">
        <v>35290</v>
      </c>
      <c r="B23645" t="s">
        <v>73769</v>
      </c>
      <c r="C23645" t="s">
        <v>22</v>
      </c>
      <c r="D23645" s="1">
        <v>42207</v>
      </c>
      <c r="E23645">
        <v>256000</v>
      </c>
      <c r="F23645" t="s">
        <v>73770</v>
      </c>
      <c r="G23645" t="b">
        <v>0</v>
      </c>
      <c r="H23645" t="s">
        <v>68</v>
      </c>
      <c r="Q23645" t="s">
        <v>73771</v>
      </c>
      <c r="R23645" t="s">
        <v>22622</v>
      </c>
      <c r="S23645" t="s">
        <v>68</v>
      </c>
      <c r="T23645" t="s">
        <v>68</v>
      </c>
      <c r="U23645" t="s">
        <v>68</v>
      </c>
    </row>
    <row r="23646" spans="1:21" x14ac:dyDescent="0.25">
      <c r="A23646">
        <v>28522</v>
      </c>
      <c r="B23646" t="s">
        <v>73772</v>
      </c>
      <c r="C23646" t="s">
        <v>22</v>
      </c>
      <c r="D23646" s="1">
        <v>42075</v>
      </c>
      <c r="E23646">
        <v>239900</v>
      </c>
      <c r="F23646" t="s">
        <v>73773</v>
      </c>
      <c r="G23646" t="b">
        <v>0</v>
      </c>
      <c r="H23646" t="s">
        <v>68</v>
      </c>
      <c r="Q23646" t="s">
        <v>73774</v>
      </c>
      <c r="R23646" t="s">
        <v>22622</v>
      </c>
      <c r="S23646" t="s">
        <v>68</v>
      </c>
      <c r="T23646" t="s">
        <v>68</v>
      </c>
      <c r="U23646" t="s">
        <v>68</v>
      </c>
    </row>
    <row r="23647" spans="1:21" x14ac:dyDescent="0.25">
      <c r="A23647">
        <v>4887</v>
      </c>
      <c r="B23647" t="s">
        <v>73775</v>
      </c>
      <c r="C23647" t="s">
        <v>22</v>
      </c>
      <c r="D23647" s="1">
        <v>41439</v>
      </c>
      <c r="E23647">
        <v>200000</v>
      </c>
      <c r="F23647" t="s">
        <v>73776</v>
      </c>
      <c r="G23647" t="b">
        <v>0</v>
      </c>
      <c r="H23647" t="s">
        <v>68</v>
      </c>
      <c r="Q23647" t="s">
        <v>73777</v>
      </c>
      <c r="R23647" t="s">
        <v>22622</v>
      </c>
      <c r="S23647" t="s">
        <v>68</v>
      </c>
      <c r="T23647" t="s">
        <v>68</v>
      </c>
      <c r="U23647" t="s">
        <v>68</v>
      </c>
    </row>
    <row r="23648" spans="1:21" x14ac:dyDescent="0.25">
      <c r="A23648">
        <v>49228</v>
      </c>
      <c r="B23648" t="s">
        <v>73778</v>
      </c>
      <c r="C23648" t="s">
        <v>22</v>
      </c>
      <c r="D23648" s="1">
        <v>42516</v>
      </c>
      <c r="E23648">
        <v>279900</v>
      </c>
      <c r="F23648" t="s">
        <v>73779</v>
      </c>
      <c r="G23648" t="b">
        <v>0</v>
      </c>
      <c r="H23648" t="s">
        <v>68</v>
      </c>
      <c r="Q23648" t="s">
        <v>73780</v>
      </c>
      <c r="R23648" t="s">
        <v>22622</v>
      </c>
      <c r="S23648" t="s">
        <v>68</v>
      </c>
      <c r="T23648" t="s">
        <v>68</v>
      </c>
      <c r="U23648" t="s">
        <v>68</v>
      </c>
    </row>
    <row r="23649" spans="1:21" x14ac:dyDescent="0.25">
      <c r="A23649">
        <v>55047</v>
      </c>
      <c r="B23649" t="s">
        <v>73781</v>
      </c>
      <c r="C23649" t="s">
        <v>22</v>
      </c>
      <c r="D23649" s="1">
        <v>42642</v>
      </c>
      <c r="E23649">
        <v>258900</v>
      </c>
      <c r="F23649" t="s">
        <v>73782</v>
      </c>
      <c r="G23649" t="b">
        <v>0</v>
      </c>
      <c r="H23649" t="s">
        <v>68</v>
      </c>
      <c r="Q23649" t="s">
        <v>73783</v>
      </c>
      <c r="R23649" t="s">
        <v>22622</v>
      </c>
      <c r="S23649" t="s">
        <v>68</v>
      </c>
      <c r="T23649" t="s">
        <v>68</v>
      </c>
      <c r="U23649" t="s">
        <v>68</v>
      </c>
    </row>
    <row r="23650" spans="1:21" x14ac:dyDescent="0.25">
      <c r="A23650">
        <v>18789</v>
      </c>
      <c r="B23650" t="s">
        <v>73784</v>
      </c>
      <c r="C23650" t="s">
        <v>22</v>
      </c>
      <c r="D23650" s="1">
        <v>41851</v>
      </c>
      <c r="E23650">
        <v>244900</v>
      </c>
      <c r="F23650" t="s">
        <v>73785</v>
      </c>
      <c r="G23650" t="b">
        <v>0</v>
      </c>
      <c r="H23650" t="s">
        <v>68</v>
      </c>
      <c r="Q23650" t="s">
        <v>73786</v>
      </c>
      <c r="R23650" t="s">
        <v>22622</v>
      </c>
      <c r="S23650" t="s">
        <v>68</v>
      </c>
      <c r="T23650" t="s">
        <v>68</v>
      </c>
      <c r="U23650" t="s">
        <v>68</v>
      </c>
    </row>
    <row r="23651" spans="1:21" x14ac:dyDescent="0.25">
      <c r="A23651">
        <v>4888</v>
      </c>
      <c r="B23651" t="s">
        <v>73787</v>
      </c>
      <c r="C23651" t="s">
        <v>22</v>
      </c>
      <c r="D23651" s="1">
        <v>41446</v>
      </c>
      <c r="E23651">
        <v>205000</v>
      </c>
      <c r="F23651" t="s">
        <v>73788</v>
      </c>
      <c r="G23651" t="b">
        <v>0</v>
      </c>
      <c r="H23651" t="s">
        <v>68</v>
      </c>
      <c r="Q23651" t="s">
        <v>73789</v>
      </c>
      <c r="R23651" t="s">
        <v>22622</v>
      </c>
      <c r="S23651" t="s">
        <v>68</v>
      </c>
      <c r="T23651" t="s">
        <v>68</v>
      </c>
      <c r="U23651" t="s">
        <v>68</v>
      </c>
    </row>
    <row r="23652" spans="1:21" x14ac:dyDescent="0.25">
      <c r="A23652">
        <v>45757</v>
      </c>
      <c r="B23652" t="s">
        <v>73787</v>
      </c>
      <c r="C23652" t="s">
        <v>22</v>
      </c>
      <c r="D23652" s="1">
        <v>42443</v>
      </c>
      <c r="E23652">
        <v>269900</v>
      </c>
      <c r="F23652" t="s">
        <v>73790</v>
      </c>
      <c r="G23652" t="b">
        <v>0</v>
      </c>
      <c r="H23652" t="s">
        <v>68</v>
      </c>
      <c r="Q23652" t="s">
        <v>73789</v>
      </c>
      <c r="R23652" t="s">
        <v>22622</v>
      </c>
      <c r="S23652" t="s">
        <v>68</v>
      </c>
      <c r="T23652" t="s">
        <v>68</v>
      </c>
      <c r="U23652" t="s">
        <v>68</v>
      </c>
    </row>
    <row r="23653" spans="1:21" x14ac:dyDescent="0.25">
      <c r="A23653">
        <v>3591</v>
      </c>
      <c r="B23653" t="s">
        <v>73791</v>
      </c>
      <c r="C23653" t="s">
        <v>22</v>
      </c>
      <c r="D23653" s="1">
        <v>41403</v>
      </c>
      <c r="E23653">
        <v>218000</v>
      </c>
      <c r="F23653" t="s">
        <v>73792</v>
      </c>
      <c r="G23653" t="b">
        <v>0</v>
      </c>
      <c r="H23653" t="s">
        <v>68</v>
      </c>
      <c r="Q23653" t="s">
        <v>73793</v>
      </c>
      <c r="R23653" t="s">
        <v>22622</v>
      </c>
      <c r="S23653" t="s">
        <v>68</v>
      </c>
      <c r="T23653" t="s">
        <v>68</v>
      </c>
      <c r="U23653" t="s">
        <v>68</v>
      </c>
    </row>
    <row r="23654" spans="1:21" x14ac:dyDescent="0.25">
      <c r="A23654">
        <v>56433</v>
      </c>
      <c r="B23654" t="s">
        <v>73794</v>
      </c>
      <c r="C23654" t="s">
        <v>22</v>
      </c>
      <c r="D23654" s="1">
        <v>42670</v>
      </c>
      <c r="E23654">
        <v>277000</v>
      </c>
      <c r="F23654" t="s">
        <v>73795</v>
      </c>
      <c r="G23654" t="b">
        <v>0</v>
      </c>
      <c r="H23654" t="s">
        <v>68</v>
      </c>
      <c r="Q23654" t="s">
        <v>73796</v>
      </c>
      <c r="R23654" t="s">
        <v>22622</v>
      </c>
      <c r="S23654" t="s">
        <v>68</v>
      </c>
      <c r="T23654" t="s">
        <v>68</v>
      </c>
      <c r="U23654" t="s">
        <v>68</v>
      </c>
    </row>
    <row r="23655" spans="1:21" x14ac:dyDescent="0.25">
      <c r="A23655">
        <v>53541</v>
      </c>
      <c r="B23655" t="s">
        <v>73797</v>
      </c>
      <c r="C23655" t="s">
        <v>22</v>
      </c>
      <c r="D23655" s="1">
        <v>42594</v>
      </c>
      <c r="E23655">
        <v>254000</v>
      </c>
      <c r="F23655" t="s">
        <v>73798</v>
      </c>
      <c r="G23655" t="b">
        <v>0</v>
      </c>
      <c r="H23655" t="s">
        <v>68</v>
      </c>
      <c r="Q23655" t="s">
        <v>73799</v>
      </c>
      <c r="R23655" t="s">
        <v>22622</v>
      </c>
      <c r="S23655" t="s">
        <v>68</v>
      </c>
      <c r="T23655" t="s">
        <v>68</v>
      </c>
      <c r="U23655" t="s">
        <v>68</v>
      </c>
    </row>
    <row r="23656" spans="1:21" x14ac:dyDescent="0.25">
      <c r="A23656">
        <v>21742</v>
      </c>
      <c r="B23656" t="s">
        <v>73800</v>
      </c>
      <c r="C23656" t="s">
        <v>22</v>
      </c>
      <c r="D23656" s="1">
        <v>41897</v>
      </c>
      <c r="E23656">
        <v>311500</v>
      </c>
      <c r="F23656" t="s">
        <v>73801</v>
      </c>
      <c r="G23656" t="b">
        <v>0</v>
      </c>
      <c r="H23656" t="s">
        <v>68</v>
      </c>
      <c r="Q23656" t="s">
        <v>73802</v>
      </c>
      <c r="R23656" t="s">
        <v>22622</v>
      </c>
      <c r="S23656" t="s">
        <v>68</v>
      </c>
      <c r="T23656" t="s">
        <v>68</v>
      </c>
      <c r="U23656" t="s">
        <v>68</v>
      </c>
    </row>
    <row r="23657" spans="1:21" x14ac:dyDescent="0.25">
      <c r="A23657">
        <v>33538</v>
      </c>
      <c r="B23657" t="s">
        <v>73803</v>
      </c>
      <c r="C23657" t="s">
        <v>22</v>
      </c>
      <c r="D23657" s="1">
        <v>42179</v>
      </c>
      <c r="E23657">
        <v>225000</v>
      </c>
      <c r="F23657" t="s">
        <v>73804</v>
      </c>
      <c r="G23657" t="b">
        <v>0</v>
      </c>
      <c r="H23657" t="s">
        <v>68</v>
      </c>
      <c r="Q23657" t="s">
        <v>73805</v>
      </c>
      <c r="R23657" t="s">
        <v>22622</v>
      </c>
      <c r="S23657" t="s">
        <v>68</v>
      </c>
      <c r="T23657" t="s">
        <v>68</v>
      </c>
      <c r="U23657" t="s">
        <v>68</v>
      </c>
    </row>
    <row r="23658" spans="1:21" x14ac:dyDescent="0.25">
      <c r="A23658">
        <v>55048</v>
      </c>
      <c r="B23658" t="s">
        <v>73803</v>
      </c>
      <c r="C23658" t="s">
        <v>22</v>
      </c>
      <c r="D23658" s="1">
        <v>42633</v>
      </c>
      <c r="E23658">
        <v>259000</v>
      </c>
      <c r="F23658" t="s">
        <v>73806</v>
      </c>
      <c r="G23658" t="b">
        <v>0</v>
      </c>
      <c r="H23658" t="s">
        <v>68</v>
      </c>
      <c r="Q23658" t="s">
        <v>73807</v>
      </c>
      <c r="R23658" t="s">
        <v>22622</v>
      </c>
      <c r="S23658" t="s">
        <v>68</v>
      </c>
      <c r="T23658" t="s">
        <v>68</v>
      </c>
      <c r="U23658" t="s">
        <v>68</v>
      </c>
    </row>
    <row r="23659" spans="1:21" x14ac:dyDescent="0.25">
      <c r="A23659">
        <v>29877</v>
      </c>
      <c r="B23659" t="s">
        <v>73808</v>
      </c>
      <c r="C23659" t="s">
        <v>22</v>
      </c>
      <c r="D23659" s="1">
        <v>42123</v>
      </c>
      <c r="E23659">
        <v>237000</v>
      </c>
      <c r="F23659" t="s">
        <v>73809</v>
      </c>
      <c r="G23659" t="b">
        <v>0</v>
      </c>
      <c r="H23659" t="s">
        <v>68</v>
      </c>
      <c r="Q23659" t="s">
        <v>73810</v>
      </c>
      <c r="R23659" t="s">
        <v>22622</v>
      </c>
      <c r="S23659" t="s">
        <v>68</v>
      </c>
      <c r="T23659" t="s">
        <v>68</v>
      </c>
      <c r="U23659" t="s">
        <v>68</v>
      </c>
    </row>
    <row r="23660" spans="1:21" x14ac:dyDescent="0.25">
      <c r="A23660">
        <v>15860</v>
      </c>
      <c r="B23660" t="s">
        <v>73811</v>
      </c>
      <c r="C23660" t="s">
        <v>22</v>
      </c>
      <c r="D23660" s="1">
        <v>41775</v>
      </c>
      <c r="E23660">
        <v>318000</v>
      </c>
      <c r="F23660" t="s">
        <v>73812</v>
      </c>
      <c r="G23660" t="b">
        <v>0</v>
      </c>
      <c r="H23660" t="s">
        <v>68</v>
      </c>
      <c r="Q23660" t="s">
        <v>73813</v>
      </c>
      <c r="R23660" t="s">
        <v>22622</v>
      </c>
      <c r="S23660" t="s">
        <v>68</v>
      </c>
      <c r="T23660" t="s">
        <v>68</v>
      </c>
      <c r="U23660" t="s">
        <v>68</v>
      </c>
    </row>
    <row r="23661" spans="1:21" x14ac:dyDescent="0.25">
      <c r="A23661">
        <v>10071</v>
      </c>
      <c r="B23661" t="s">
        <v>73814</v>
      </c>
      <c r="C23661" t="s">
        <v>22</v>
      </c>
      <c r="D23661" s="1">
        <v>41599</v>
      </c>
      <c r="E23661">
        <v>260000</v>
      </c>
      <c r="F23661" t="s">
        <v>73815</v>
      </c>
      <c r="G23661" t="b">
        <v>0</v>
      </c>
      <c r="H23661" t="s">
        <v>68</v>
      </c>
      <c r="Q23661" t="s">
        <v>73816</v>
      </c>
      <c r="R23661" t="s">
        <v>22622</v>
      </c>
      <c r="S23661" t="s">
        <v>68</v>
      </c>
      <c r="T23661" t="s">
        <v>68</v>
      </c>
      <c r="U23661" t="s">
        <v>68</v>
      </c>
    </row>
    <row r="23662" spans="1:21" x14ac:dyDescent="0.25">
      <c r="A23662">
        <v>53542</v>
      </c>
      <c r="B23662" t="s">
        <v>73817</v>
      </c>
      <c r="C23662" t="s">
        <v>22</v>
      </c>
      <c r="D23662" s="1">
        <v>42608</v>
      </c>
      <c r="E23662">
        <v>299900</v>
      </c>
      <c r="F23662" t="s">
        <v>73818</v>
      </c>
      <c r="G23662" t="b">
        <v>0</v>
      </c>
      <c r="H23662" t="s">
        <v>68</v>
      </c>
      <c r="Q23662" t="s">
        <v>73819</v>
      </c>
      <c r="R23662" t="s">
        <v>22622</v>
      </c>
      <c r="S23662" t="s">
        <v>68</v>
      </c>
      <c r="T23662" t="s">
        <v>68</v>
      </c>
      <c r="U23662" t="s">
        <v>68</v>
      </c>
    </row>
    <row r="23663" spans="1:21" x14ac:dyDescent="0.25">
      <c r="A23663">
        <v>38510</v>
      </c>
      <c r="B23663" t="s">
        <v>73820</v>
      </c>
      <c r="C23663" t="s">
        <v>22</v>
      </c>
      <c r="D23663" s="1">
        <v>42271</v>
      </c>
      <c r="E23663">
        <v>250000</v>
      </c>
      <c r="F23663" t="s">
        <v>73821</v>
      </c>
      <c r="G23663" t="b">
        <v>0</v>
      </c>
      <c r="H23663" t="s">
        <v>68</v>
      </c>
      <c r="Q23663" t="s">
        <v>73822</v>
      </c>
      <c r="R23663" t="s">
        <v>22622</v>
      </c>
      <c r="S23663" t="s">
        <v>68</v>
      </c>
      <c r="T23663" t="s">
        <v>68</v>
      </c>
      <c r="U23663" t="s">
        <v>68</v>
      </c>
    </row>
    <row r="23664" spans="1:21" x14ac:dyDescent="0.25">
      <c r="A23664">
        <v>36912</v>
      </c>
      <c r="B23664" t="s">
        <v>73823</v>
      </c>
      <c r="C23664" t="s">
        <v>22</v>
      </c>
      <c r="D23664" s="1">
        <v>42244</v>
      </c>
      <c r="E23664">
        <v>247000</v>
      </c>
      <c r="F23664" t="s">
        <v>73824</v>
      </c>
      <c r="G23664" t="b">
        <v>0</v>
      </c>
      <c r="H23664" t="s">
        <v>68</v>
      </c>
      <c r="Q23664" t="s">
        <v>73825</v>
      </c>
      <c r="R23664" t="s">
        <v>22622</v>
      </c>
      <c r="S23664" t="s">
        <v>68</v>
      </c>
      <c r="T23664" t="s">
        <v>68</v>
      </c>
      <c r="U23664" t="s">
        <v>68</v>
      </c>
    </row>
    <row r="23665" spans="1:21" x14ac:dyDescent="0.25">
      <c r="A23665">
        <v>31680</v>
      </c>
      <c r="B23665" t="s">
        <v>73826</v>
      </c>
      <c r="C23665" t="s">
        <v>22</v>
      </c>
      <c r="D23665" s="1">
        <v>42130</v>
      </c>
      <c r="E23665">
        <v>285000</v>
      </c>
      <c r="F23665" t="s">
        <v>73827</v>
      </c>
      <c r="G23665" t="b">
        <v>0</v>
      </c>
      <c r="H23665" t="s">
        <v>68</v>
      </c>
      <c r="Q23665" t="s">
        <v>73828</v>
      </c>
      <c r="R23665" t="s">
        <v>22622</v>
      </c>
      <c r="S23665" t="s">
        <v>68</v>
      </c>
      <c r="T23665" t="s">
        <v>68</v>
      </c>
      <c r="U23665" t="s">
        <v>68</v>
      </c>
    </row>
    <row r="23666" spans="1:21" x14ac:dyDescent="0.25">
      <c r="A23666">
        <v>20236</v>
      </c>
      <c r="B23666" t="s">
        <v>73829</v>
      </c>
      <c r="C23666" t="s">
        <v>22</v>
      </c>
      <c r="D23666" s="1">
        <v>41876</v>
      </c>
      <c r="E23666">
        <v>256900</v>
      </c>
      <c r="F23666" t="s">
        <v>73830</v>
      </c>
      <c r="G23666" t="b">
        <v>0</v>
      </c>
      <c r="H23666" t="s">
        <v>68</v>
      </c>
      <c r="Q23666" t="s">
        <v>73831</v>
      </c>
      <c r="R23666" t="s">
        <v>22622</v>
      </c>
      <c r="S23666" t="s">
        <v>68</v>
      </c>
      <c r="T23666" t="s">
        <v>68</v>
      </c>
      <c r="U23666" t="s">
        <v>68</v>
      </c>
    </row>
    <row r="23667" spans="1:21" x14ac:dyDescent="0.25">
      <c r="A23667">
        <v>25413</v>
      </c>
      <c r="B23667" t="s">
        <v>73832</v>
      </c>
      <c r="C23667" t="s">
        <v>22</v>
      </c>
      <c r="D23667" s="1">
        <v>41981</v>
      </c>
      <c r="E23667">
        <v>235000</v>
      </c>
      <c r="F23667" t="s">
        <v>73833</v>
      </c>
      <c r="G23667" t="b">
        <v>0</v>
      </c>
      <c r="H23667" t="s">
        <v>68</v>
      </c>
      <c r="Q23667" t="s">
        <v>73834</v>
      </c>
      <c r="R23667" t="s">
        <v>22622</v>
      </c>
      <c r="S23667" t="s">
        <v>68</v>
      </c>
      <c r="T23667" t="s">
        <v>68</v>
      </c>
      <c r="U23667" t="s">
        <v>68</v>
      </c>
    </row>
    <row r="23668" spans="1:21" x14ac:dyDescent="0.25">
      <c r="A23668">
        <v>33539</v>
      </c>
      <c r="B23668" t="s">
        <v>73835</v>
      </c>
      <c r="C23668" t="s">
        <v>22</v>
      </c>
      <c r="D23668" s="1">
        <v>42166</v>
      </c>
      <c r="E23668">
        <v>262900</v>
      </c>
      <c r="F23668" t="s">
        <v>73836</v>
      </c>
      <c r="G23668" t="b">
        <v>0</v>
      </c>
      <c r="H23668" t="s">
        <v>68</v>
      </c>
      <c r="Q23668" t="s">
        <v>73837</v>
      </c>
      <c r="R23668" t="s">
        <v>22622</v>
      </c>
      <c r="S23668" t="s">
        <v>68</v>
      </c>
      <c r="T23668" t="s">
        <v>68</v>
      </c>
      <c r="U23668" t="s">
        <v>68</v>
      </c>
    </row>
    <row r="23669" spans="1:21" x14ac:dyDescent="0.25">
      <c r="A23669">
        <v>38511</v>
      </c>
      <c r="B23669" t="s">
        <v>73838</v>
      </c>
      <c r="C23669" t="s">
        <v>22</v>
      </c>
      <c r="D23669" s="1">
        <v>42271</v>
      </c>
      <c r="E23669">
        <v>229000</v>
      </c>
      <c r="F23669" t="s">
        <v>73839</v>
      </c>
      <c r="G23669" t="b">
        <v>0</v>
      </c>
      <c r="H23669" t="s">
        <v>68</v>
      </c>
      <c r="Q23669" t="s">
        <v>73840</v>
      </c>
      <c r="R23669" t="s">
        <v>22622</v>
      </c>
      <c r="S23669" t="s">
        <v>68</v>
      </c>
      <c r="T23669" t="s">
        <v>68</v>
      </c>
      <c r="U23669" t="s">
        <v>68</v>
      </c>
    </row>
    <row r="23670" spans="1:21" x14ac:dyDescent="0.25">
      <c r="A23670">
        <v>26489</v>
      </c>
      <c r="B23670" t="s">
        <v>73841</v>
      </c>
      <c r="C23670" t="s">
        <v>22</v>
      </c>
      <c r="D23670" s="1">
        <v>42030</v>
      </c>
      <c r="E23670">
        <v>260000</v>
      </c>
      <c r="F23670" t="s">
        <v>73842</v>
      </c>
      <c r="G23670" t="b">
        <v>0</v>
      </c>
      <c r="H23670" t="s">
        <v>73843</v>
      </c>
      <c r="I23670">
        <v>7.25</v>
      </c>
      <c r="J23670">
        <v>120400</v>
      </c>
      <c r="K23670">
        <v>76900</v>
      </c>
      <c r="L23670">
        <v>222100</v>
      </c>
      <c r="M23670">
        <v>1961</v>
      </c>
      <c r="N23670">
        <v>3</v>
      </c>
      <c r="O23670">
        <v>1</v>
      </c>
      <c r="P23670">
        <v>1</v>
      </c>
      <c r="Q23670" t="s">
        <v>73844</v>
      </c>
      <c r="R23670" t="s">
        <v>22622</v>
      </c>
      <c r="S23670" t="s">
        <v>73844</v>
      </c>
      <c r="T23670" t="s">
        <v>22622</v>
      </c>
      <c r="U23670" t="s">
        <v>27</v>
      </c>
    </row>
    <row r="23671" spans="1:21" x14ac:dyDescent="0.25">
      <c r="A23671">
        <v>12615</v>
      </c>
      <c r="B23671" t="s">
        <v>73845</v>
      </c>
      <c r="C23671" t="s">
        <v>22</v>
      </c>
      <c r="D23671" s="1">
        <v>41697</v>
      </c>
      <c r="E23671">
        <v>149900</v>
      </c>
      <c r="F23671" t="s">
        <v>73846</v>
      </c>
      <c r="G23671" t="b">
        <v>0</v>
      </c>
      <c r="H23671" t="s">
        <v>73847</v>
      </c>
      <c r="I23671">
        <v>0.31000000238418579</v>
      </c>
      <c r="J23671">
        <v>36000</v>
      </c>
      <c r="K23671">
        <v>102200</v>
      </c>
      <c r="L23671">
        <v>138200</v>
      </c>
      <c r="M23671">
        <v>2013</v>
      </c>
      <c r="N23671">
        <v>3</v>
      </c>
      <c r="O23671">
        <v>2</v>
      </c>
      <c r="P23671">
        <v>0</v>
      </c>
      <c r="Q23671" t="s">
        <v>73848</v>
      </c>
      <c r="R23671" t="s">
        <v>22622</v>
      </c>
      <c r="S23671" t="s">
        <v>73848</v>
      </c>
      <c r="T23671" t="s">
        <v>22622</v>
      </c>
      <c r="U23671" t="s">
        <v>27</v>
      </c>
    </row>
    <row r="23672" spans="1:21" x14ac:dyDescent="0.25">
      <c r="A23672">
        <v>45758</v>
      </c>
      <c r="B23672" t="s">
        <v>73849</v>
      </c>
      <c r="C23672" t="s">
        <v>22</v>
      </c>
      <c r="D23672" s="1">
        <v>42430</v>
      </c>
      <c r="E23672">
        <v>134000</v>
      </c>
      <c r="F23672" t="s">
        <v>73850</v>
      </c>
      <c r="G23672" t="b">
        <v>0</v>
      </c>
      <c r="H23672" t="s">
        <v>73851</v>
      </c>
      <c r="I23672">
        <v>0.92000001668930054</v>
      </c>
      <c r="J23672">
        <v>36000</v>
      </c>
      <c r="K23672">
        <v>69500</v>
      </c>
      <c r="L23672">
        <v>116100</v>
      </c>
      <c r="M23672">
        <v>1954</v>
      </c>
      <c r="N23672">
        <v>3</v>
      </c>
      <c r="O23672">
        <v>1</v>
      </c>
      <c r="P23672">
        <v>0</v>
      </c>
      <c r="Q23672" t="s">
        <v>73852</v>
      </c>
      <c r="R23672" t="s">
        <v>22622</v>
      </c>
      <c r="S23672" t="s">
        <v>73852</v>
      </c>
      <c r="T23672" t="s">
        <v>22622</v>
      </c>
      <c r="U23672" t="s">
        <v>27</v>
      </c>
    </row>
    <row r="23673" spans="1:21" x14ac:dyDescent="0.25">
      <c r="A23673">
        <v>25414</v>
      </c>
      <c r="B23673" t="s">
        <v>73853</v>
      </c>
      <c r="C23673" t="s">
        <v>326</v>
      </c>
      <c r="D23673" s="1">
        <v>41976</v>
      </c>
      <c r="E23673">
        <v>345000</v>
      </c>
      <c r="F23673" t="s">
        <v>73854</v>
      </c>
      <c r="G23673" t="b">
        <v>0</v>
      </c>
      <c r="H23673" t="s">
        <v>73855</v>
      </c>
      <c r="I23673">
        <v>7.9999998211860657E-2</v>
      </c>
      <c r="J23673">
        <v>500</v>
      </c>
      <c r="K23673">
        <v>0</v>
      </c>
      <c r="L23673">
        <v>500</v>
      </c>
      <c r="Q23673" t="s">
        <v>73856</v>
      </c>
      <c r="R23673" t="s">
        <v>22622</v>
      </c>
      <c r="S23673" t="s">
        <v>73856</v>
      </c>
      <c r="T23673" t="s">
        <v>22622</v>
      </c>
      <c r="U23673" t="s">
        <v>27</v>
      </c>
    </row>
    <row r="23674" spans="1:21" x14ac:dyDescent="0.25">
      <c r="A23674">
        <v>31681</v>
      </c>
      <c r="B23674" t="s">
        <v>73857</v>
      </c>
      <c r="C23674" t="s">
        <v>20979</v>
      </c>
      <c r="D23674" s="1">
        <v>42144</v>
      </c>
      <c r="E23674">
        <v>150000</v>
      </c>
      <c r="F23674" t="s">
        <v>73858</v>
      </c>
      <c r="G23674" t="b">
        <v>0</v>
      </c>
      <c r="H23674" t="s">
        <v>73859</v>
      </c>
      <c r="I23674">
        <v>9.880000114440918</v>
      </c>
      <c r="J23674">
        <v>113100</v>
      </c>
      <c r="K23674">
        <v>0</v>
      </c>
      <c r="L23674">
        <v>113400</v>
      </c>
      <c r="Q23674" t="s">
        <v>73860</v>
      </c>
      <c r="R23674" t="s">
        <v>56646</v>
      </c>
      <c r="S23674" t="s">
        <v>73860</v>
      </c>
      <c r="T23674" t="s">
        <v>56646</v>
      </c>
      <c r="U23674" t="s">
        <v>27</v>
      </c>
    </row>
    <row r="23675" spans="1:21" x14ac:dyDescent="0.25">
      <c r="A23675">
        <v>36913</v>
      </c>
      <c r="B23675" t="s">
        <v>73861</v>
      </c>
      <c r="C23675" t="s">
        <v>326</v>
      </c>
      <c r="D23675" s="1">
        <v>42229</v>
      </c>
      <c r="E23675">
        <v>110000</v>
      </c>
      <c r="F23675" t="s">
        <v>73862</v>
      </c>
      <c r="G23675" t="b">
        <v>1</v>
      </c>
      <c r="H23675" t="s">
        <v>73863</v>
      </c>
      <c r="I23675">
        <v>3.5199999809265137</v>
      </c>
      <c r="J23675">
        <v>117000</v>
      </c>
      <c r="K23675">
        <v>0</v>
      </c>
      <c r="L23675">
        <v>117000</v>
      </c>
      <c r="Q23675" t="s">
        <v>73864</v>
      </c>
      <c r="R23675" t="s">
        <v>22622</v>
      </c>
      <c r="S23675" t="s">
        <v>73864</v>
      </c>
      <c r="T23675" t="s">
        <v>22622</v>
      </c>
      <c r="U23675" t="s">
        <v>27</v>
      </c>
    </row>
    <row r="23676" spans="1:21" x14ac:dyDescent="0.25">
      <c r="A23676">
        <v>26490</v>
      </c>
      <c r="B23676" t="s">
        <v>73865</v>
      </c>
      <c r="C23676" t="s">
        <v>20979</v>
      </c>
      <c r="D23676" s="1">
        <v>42032</v>
      </c>
      <c r="E23676">
        <v>100000</v>
      </c>
      <c r="F23676" t="s">
        <v>73866</v>
      </c>
      <c r="G23676" t="b">
        <v>0</v>
      </c>
      <c r="H23676" t="s">
        <v>73867</v>
      </c>
      <c r="I23676">
        <v>5.4499998092651367</v>
      </c>
      <c r="J23676">
        <v>87100</v>
      </c>
      <c r="K23676">
        <v>40000</v>
      </c>
      <c r="L23676">
        <v>128200</v>
      </c>
      <c r="M23676">
        <v>1935</v>
      </c>
      <c r="N23676">
        <v>3</v>
      </c>
      <c r="O23676">
        <v>1</v>
      </c>
      <c r="P23676">
        <v>0</v>
      </c>
      <c r="Q23676" t="s">
        <v>73868</v>
      </c>
      <c r="R23676" t="s">
        <v>56646</v>
      </c>
      <c r="S23676" t="s">
        <v>73868</v>
      </c>
      <c r="T23676" t="s">
        <v>56646</v>
      </c>
      <c r="U23676" t="s">
        <v>27</v>
      </c>
    </row>
    <row r="23677" spans="1:21" x14ac:dyDescent="0.25">
      <c r="A23677">
        <v>24179</v>
      </c>
      <c r="B23677" t="s">
        <v>73869</v>
      </c>
      <c r="C23677" t="s">
        <v>22</v>
      </c>
      <c r="D23677" s="1">
        <v>41969</v>
      </c>
      <c r="E23677">
        <v>170300</v>
      </c>
      <c r="F23677" t="s">
        <v>73870</v>
      </c>
      <c r="G23677" t="b">
        <v>0</v>
      </c>
      <c r="H23677" t="s">
        <v>73871</v>
      </c>
      <c r="I23677">
        <v>10.670000076293945</v>
      </c>
      <c r="J23677">
        <v>123000</v>
      </c>
      <c r="K23677">
        <v>37200</v>
      </c>
      <c r="L23677">
        <v>164600</v>
      </c>
      <c r="M23677">
        <v>1948</v>
      </c>
      <c r="N23677">
        <v>2</v>
      </c>
      <c r="O23677">
        <v>1</v>
      </c>
      <c r="P23677">
        <v>0</v>
      </c>
      <c r="Q23677" t="s">
        <v>73872</v>
      </c>
      <c r="R23677" t="s">
        <v>56646</v>
      </c>
      <c r="S23677" t="s">
        <v>73872</v>
      </c>
      <c r="T23677" t="s">
        <v>56646</v>
      </c>
      <c r="U23677" t="s">
        <v>27</v>
      </c>
    </row>
    <row r="23678" spans="1:21" x14ac:dyDescent="0.25">
      <c r="A23678">
        <v>33540</v>
      </c>
      <c r="B23678" t="s">
        <v>73873</v>
      </c>
      <c r="C23678" t="s">
        <v>22</v>
      </c>
      <c r="D23678" s="1">
        <v>42180</v>
      </c>
      <c r="E23678">
        <v>160000</v>
      </c>
      <c r="F23678" t="s">
        <v>73874</v>
      </c>
      <c r="G23678" t="b">
        <v>0</v>
      </c>
      <c r="H23678" t="s">
        <v>73875</v>
      </c>
      <c r="I23678">
        <v>0.64999997615814209</v>
      </c>
      <c r="J23678">
        <v>36000</v>
      </c>
      <c r="K23678">
        <v>100600</v>
      </c>
      <c r="L23678">
        <v>136600</v>
      </c>
      <c r="M23678">
        <v>1968</v>
      </c>
      <c r="N23678">
        <v>3</v>
      </c>
      <c r="O23678">
        <v>2</v>
      </c>
      <c r="P23678">
        <v>0</v>
      </c>
      <c r="Q23678" t="s">
        <v>73876</v>
      </c>
      <c r="R23678" t="s">
        <v>22622</v>
      </c>
      <c r="S23678" t="s">
        <v>73876</v>
      </c>
      <c r="T23678" t="s">
        <v>22622</v>
      </c>
      <c r="U23678" t="s">
        <v>27</v>
      </c>
    </row>
    <row r="23679" spans="1:21" x14ac:dyDescent="0.25">
      <c r="A23679">
        <v>55049</v>
      </c>
      <c r="B23679" t="s">
        <v>73877</v>
      </c>
      <c r="C23679" t="s">
        <v>22</v>
      </c>
      <c r="D23679" s="1">
        <v>42614</v>
      </c>
      <c r="E23679">
        <v>320000</v>
      </c>
      <c r="F23679" t="s">
        <v>73878</v>
      </c>
      <c r="G23679" t="b">
        <v>0</v>
      </c>
      <c r="H23679" t="s">
        <v>73879</v>
      </c>
      <c r="I23679">
        <v>3</v>
      </c>
      <c r="J23679">
        <v>63000</v>
      </c>
      <c r="K23679">
        <v>261900</v>
      </c>
      <c r="L23679">
        <v>324900</v>
      </c>
      <c r="M23679">
        <v>1966</v>
      </c>
      <c r="N23679">
        <v>4</v>
      </c>
      <c r="O23679">
        <v>2</v>
      </c>
      <c r="P23679">
        <v>0</v>
      </c>
      <c r="Q23679" t="s">
        <v>73880</v>
      </c>
      <c r="R23679" t="s">
        <v>22622</v>
      </c>
      <c r="S23679" t="s">
        <v>73881</v>
      </c>
      <c r="T23679" t="s">
        <v>22622</v>
      </c>
      <c r="U23679" t="s">
        <v>27</v>
      </c>
    </row>
    <row r="23680" spans="1:21" x14ac:dyDescent="0.25">
      <c r="A23680">
        <v>17294</v>
      </c>
      <c r="B23680" t="s">
        <v>73882</v>
      </c>
      <c r="C23680" t="s">
        <v>22</v>
      </c>
      <c r="D23680" s="1">
        <v>41806</v>
      </c>
      <c r="E23680">
        <v>270000</v>
      </c>
      <c r="F23680" t="s">
        <v>73883</v>
      </c>
      <c r="G23680" t="b">
        <v>0</v>
      </c>
      <c r="H23680" t="s">
        <v>73884</v>
      </c>
      <c r="I23680">
        <v>2.7300000190734863</v>
      </c>
      <c r="J23680">
        <v>55900</v>
      </c>
      <c r="K23680">
        <v>177700</v>
      </c>
      <c r="L23680">
        <v>233600</v>
      </c>
      <c r="M23680">
        <v>1997</v>
      </c>
      <c r="N23680">
        <v>3</v>
      </c>
      <c r="O23680">
        <v>2</v>
      </c>
      <c r="P23680">
        <v>0</v>
      </c>
      <c r="Q23680" t="s">
        <v>73885</v>
      </c>
      <c r="R23680" t="s">
        <v>22622</v>
      </c>
      <c r="S23680" t="s">
        <v>73885</v>
      </c>
      <c r="T23680" t="s">
        <v>22622</v>
      </c>
      <c r="U23680" t="s">
        <v>27</v>
      </c>
    </row>
    <row r="23681" spans="1:21" x14ac:dyDescent="0.25">
      <c r="A23681">
        <v>56434</v>
      </c>
      <c r="B23681" t="s">
        <v>73882</v>
      </c>
      <c r="C23681" t="s">
        <v>22</v>
      </c>
      <c r="D23681" s="1">
        <v>42671</v>
      </c>
      <c r="E23681">
        <v>315000</v>
      </c>
      <c r="F23681" t="s">
        <v>73886</v>
      </c>
      <c r="G23681" t="b">
        <v>0</v>
      </c>
      <c r="H23681" t="s">
        <v>73884</v>
      </c>
      <c r="I23681">
        <v>2.7300000190734863</v>
      </c>
      <c r="J23681">
        <v>55900</v>
      </c>
      <c r="K23681">
        <v>177700</v>
      </c>
      <c r="L23681">
        <v>233600</v>
      </c>
      <c r="M23681">
        <v>1997</v>
      </c>
      <c r="N23681">
        <v>3</v>
      </c>
      <c r="O23681">
        <v>2</v>
      </c>
      <c r="P23681">
        <v>0</v>
      </c>
      <c r="Q23681" t="s">
        <v>73887</v>
      </c>
      <c r="R23681" t="s">
        <v>22622</v>
      </c>
      <c r="S23681" t="s">
        <v>73885</v>
      </c>
      <c r="T23681" t="s">
        <v>22622</v>
      </c>
      <c r="U23681" t="s">
        <v>27</v>
      </c>
    </row>
    <row r="23682" spans="1:21" x14ac:dyDescent="0.25">
      <c r="A23682">
        <v>20237</v>
      </c>
      <c r="B23682" t="s">
        <v>73888</v>
      </c>
      <c r="C23682" t="s">
        <v>326</v>
      </c>
      <c r="D23682" s="1">
        <v>41866</v>
      </c>
      <c r="E23682">
        <v>141000</v>
      </c>
      <c r="F23682" t="s">
        <v>73889</v>
      </c>
      <c r="G23682" t="b">
        <v>1</v>
      </c>
      <c r="H23682" t="s">
        <v>73890</v>
      </c>
      <c r="I23682">
        <v>4.6700000762939453</v>
      </c>
      <c r="J23682">
        <v>63000</v>
      </c>
      <c r="K23682">
        <v>0</v>
      </c>
      <c r="L23682">
        <v>63000</v>
      </c>
      <c r="Q23682" t="s">
        <v>73891</v>
      </c>
      <c r="R23682" t="s">
        <v>22622</v>
      </c>
      <c r="S23682" t="s">
        <v>73891</v>
      </c>
      <c r="T23682" t="s">
        <v>22622</v>
      </c>
      <c r="U23682" t="s">
        <v>27</v>
      </c>
    </row>
    <row r="23683" spans="1:21" x14ac:dyDescent="0.25">
      <c r="A23683">
        <v>41029</v>
      </c>
      <c r="B23683" t="s">
        <v>73892</v>
      </c>
      <c r="C23683" t="s">
        <v>22</v>
      </c>
      <c r="D23683" s="1">
        <v>42327</v>
      </c>
      <c r="E23683">
        <v>265000</v>
      </c>
      <c r="F23683" t="s">
        <v>73893</v>
      </c>
      <c r="G23683" t="b">
        <v>0</v>
      </c>
      <c r="H23683" t="s">
        <v>73894</v>
      </c>
      <c r="I23683">
        <v>5.4000000953674316</v>
      </c>
      <c r="J23683">
        <v>86400</v>
      </c>
      <c r="K23683">
        <v>157400</v>
      </c>
      <c r="L23683">
        <v>247800</v>
      </c>
      <c r="M23683">
        <v>1984</v>
      </c>
      <c r="N23683">
        <v>3</v>
      </c>
      <c r="O23683">
        <v>3</v>
      </c>
      <c r="P23683">
        <v>0</v>
      </c>
      <c r="Q23683" t="s">
        <v>73895</v>
      </c>
      <c r="R23683" t="s">
        <v>56646</v>
      </c>
      <c r="S23683" t="s">
        <v>73895</v>
      </c>
      <c r="T23683" t="s">
        <v>56646</v>
      </c>
      <c r="U23683" t="s">
        <v>27</v>
      </c>
    </row>
    <row r="23684" spans="1:21" x14ac:dyDescent="0.25">
      <c r="A23684">
        <v>25415</v>
      </c>
      <c r="B23684" t="s">
        <v>73896</v>
      </c>
      <c r="C23684" t="s">
        <v>22</v>
      </c>
      <c r="D23684" s="1">
        <v>41976</v>
      </c>
      <c r="E23684">
        <v>345000</v>
      </c>
      <c r="F23684" t="s">
        <v>73854</v>
      </c>
      <c r="G23684" t="b">
        <v>0</v>
      </c>
      <c r="H23684" t="s">
        <v>73855</v>
      </c>
      <c r="I23684">
        <v>3.0099999904632568</v>
      </c>
      <c r="J23684">
        <v>63100</v>
      </c>
      <c r="K23684">
        <v>111400</v>
      </c>
      <c r="L23684">
        <v>202100</v>
      </c>
      <c r="M23684">
        <v>1937</v>
      </c>
      <c r="N23684">
        <v>3</v>
      </c>
      <c r="O23684">
        <v>1</v>
      </c>
      <c r="P23684">
        <v>1</v>
      </c>
      <c r="Q23684" t="s">
        <v>73897</v>
      </c>
      <c r="R23684" t="s">
        <v>22622</v>
      </c>
      <c r="S23684" t="s">
        <v>73897</v>
      </c>
      <c r="T23684" t="s">
        <v>22622</v>
      </c>
      <c r="U23684" t="s">
        <v>27</v>
      </c>
    </row>
    <row r="23685" spans="1:21" x14ac:dyDescent="0.25">
      <c r="A23685">
        <v>13641</v>
      </c>
      <c r="B23685" t="s">
        <v>73898</v>
      </c>
      <c r="C23685" t="s">
        <v>257</v>
      </c>
      <c r="D23685" s="1">
        <v>41715</v>
      </c>
      <c r="E23685">
        <v>5000</v>
      </c>
      <c r="F23685" t="s">
        <v>73899</v>
      </c>
      <c r="G23685" t="b">
        <v>1</v>
      </c>
      <c r="H23685" t="s">
        <v>73900</v>
      </c>
      <c r="I23685">
        <v>3.9700000286102295</v>
      </c>
      <c r="J23685">
        <v>76100</v>
      </c>
      <c r="K23685">
        <v>0</v>
      </c>
      <c r="L23685">
        <v>76100</v>
      </c>
      <c r="O23685">
        <v>0</v>
      </c>
      <c r="P23685">
        <v>0</v>
      </c>
      <c r="Q23685" t="s">
        <v>73901</v>
      </c>
      <c r="R23685" t="s">
        <v>22622</v>
      </c>
      <c r="S23685" t="s">
        <v>73901</v>
      </c>
      <c r="T23685" t="s">
        <v>22622</v>
      </c>
      <c r="U23685" t="s">
        <v>27</v>
      </c>
    </row>
    <row r="23686" spans="1:21" x14ac:dyDescent="0.25">
      <c r="A23686">
        <v>23094</v>
      </c>
      <c r="B23686" t="s">
        <v>73902</v>
      </c>
      <c r="C23686" t="s">
        <v>326</v>
      </c>
      <c r="D23686" s="1">
        <v>41928</v>
      </c>
      <c r="E23686">
        <v>67425</v>
      </c>
      <c r="F23686" t="s">
        <v>73903</v>
      </c>
      <c r="G23686" t="b">
        <v>1</v>
      </c>
      <c r="H23686" t="s">
        <v>68</v>
      </c>
      <c r="Q23686" t="s">
        <v>73904</v>
      </c>
      <c r="R23686" t="s">
        <v>56646</v>
      </c>
      <c r="S23686" t="s">
        <v>68</v>
      </c>
      <c r="T23686" t="s">
        <v>68</v>
      </c>
      <c r="U23686" t="s">
        <v>68</v>
      </c>
    </row>
    <row r="23687" spans="1:21" x14ac:dyDescent="0.25">
      <c r="A23687">
        <v>47446</v>
      </c>
      <c r="B23687" t="s">
        <v>73905</v>
      </c>
      <c r="C23687" t="s">
        <v>22</v>
      </c>
      <c r="D23687" s="1">
        <v>42482</v>
      </c>
      <c r="E23687">
        <v>222900</v>
      </c>
      <c r="F23687" t="s">
        <v>73906</v>
      </c>
      <c r="G23687" t="b">
        <v>0</v>
      </c>
      <c r="H23687" t="s">
        <v>73907</v>
      </c>
      <c r="I23687">
        <v>0.52999997138977051</v>
      </c>
      <c r="J23687">
        <v>41000</v>
      </c>
      <c r="K23687">
        <v>149300</v>
      </c>
      <c r="L23687">
        <v>197900</v>
      </c>
      <c r="M23687">
        <v>1972</v>
      </c>
      <c r="N23687">
        <v>3</v>
      </c>
      <c r="O23687">
        <v>2</v>
      </c>
      <c r="P23687">
        <v>0</v>
      </c>
      <c r="Q23687" t="s">
        <v>73908</v>
      </c>
      <c r="R23687" t="s">
        <v>22622</v>
      </c>
      <c r="S23687" t="s">
        <v>73908</v>
      </c>
      <c r="T23687" t="s">
        <v>22622</v>
      </c>
      <c r="U23687" t="s">
        <v>27</v>
      </c>
    </row>
    <row r="23688" spans="1:21" x14ac:dyDescent="0.25">
      <c r="A23688">
        <v>9174</v>
      </c>
      <c r="B23688" t="s">
        <v>73909</v>
      </c>
      <c r="C23688" t="s">
        <v>22</v>
      </c>
      <c r="D23688" s="1">
        <v>41576</v>
      </c>
      <c r="E23688">
        <v>219000</v>
      </c>
      <c r="F23688" t="s">
        <v>73910</v>
      </c>
      <c r="G23688" t="b">
        <v>0</v>
      </c>
      <c r="H23688" t="s">
        <v>73911</v>
      </c>
      <c r="I23688">
        <v>0.50999999046325684</v>
      </c>
      <c r="J23688">
        <v>41000</v>
      </c>
      <c r="K23688">
        <v>171800</v>
      </c>
      <c r="L23688">
        <v>212800</v>
      </c>
      <c r="M23688">
        <v>1972</v>
      </c>
      <c r="N23688">
        <v>4</v>
      </c>
      <c r="O23688">
        <v>2</v>
      </c>
      <c r="P23688">
        <v>0</v>
      </c>
      <c r="Q23688" t="s">
        <v>73912</v>
      </c>
      <c r="R23688" t="s">
        <v>22622</v>
      </c>
      <c r="S23688" t="s">
        <v>73912</v>
      </c>
      <c r="T23688" t="s">
        <v>22622</v>
      </c>
      <c r="U23688" t="s">
        <v>27</v>
      </c>
    </row>
    <row r="23689" spans="1:21" x14ac:dyDescent="0.25">
      <c r="A23689">
        <v>25416</v>
      </c>
      <c r="B23689" t="s">
        <v>73913</v>
      </c>
      <c r="C23689" t="s">
        <v>22</v>
      </c>
      <c r="D23689" s="1">
        <v>41988</v>
      </c>
      <c r="E23689">
        <v>185000</v>
      </c>
      <c r="F23689" t="s">
        <v>73914</v>
      </c>
      <c r="G23689" t="b">
        <v>0</v>
      </c>
      <c r="H23689" t="s">
        <v>73915</v>
      </c>
      <c r="I23689">
        <v>0.47999998927116394</v>
      </c>
      <c r="J23689">
        <v>41000</v>
      </c>
      <c r="K23689">
        <v>129100</v>
      </c>
      <c r="L23689">
        <v>170100</v>
      </c>
      <c r="M23689">
        <v>1972</v>
      </c>
      <c r="N23689">
        <v>4</v>
      </c>
      <c r="O23689">
        <v>3</v>
      </c>
      <c r="P23689">
        <v>0</v>
      </c>
      <c r="Q23689" t="s">
        <v>73916</v>
      </c>
      <c r="R23689" t="s">
        <v>22622</v>
      </c>
      <c r="S23689" t="s">
        <v>73916</v>
      </c>
      <c r="T23689" t="s">
        <v>22622</v>
      </c>
      <c r="U23689" t="s">
        <v>27</v>
      </c>
    </row>
    <row r="23690" spans="1:21" x14ac:dyDescent="0.25">
      <c r="A23690">
        <v>51099</v>
      </c>
      <c r="B23690" t="s">
        <v>73917</v>
      </c>
      <c r="C23690" t="s">
        <v>22</v>
      </c>
      <c r="D23690" s="1">
        <v>42550</v>
      </c>
      <c r="E23690">
        <v>169000</v>
      </c>
      <c r="F23690" t="s">
        <v>73918</v>
      </c>
      <c r="G23690" t="b">
        <v>0</v>
      </c>
      <c r="H23690" t="s">
        <v>73919</v>
      </c>
      <c r="I23690">
        <v>0.50999999046325684</v>
      </c>
      <c r="J23690">
        <v>41000</v>
      </c>
      <c r="K23690">
        <v>115300</v>
      </c>
      <c r="L23690">
        <v>156300</v>
      </c>
      <c r="M23690">
        <v>1972</v>
      </c>
      <c r="N23690">
        <v>3</v>
      </c>
      <c r="O23690">
        <v>2</v>
      </c>
      <c r="P23690">
        <v>0</v>
      </c>
      <c r="Q23690" t="s">
        <v>73920</v>
      </c>
      <c r="R23690" t="s">
        <v>22622</v>
      </c>
      <c r="S23690" t="s">
        <v>73921</v>
      </c>
      <c r="T23690" t="s">
        <v>22622</v>
      </c>
      <c r="U23690" t="s">
        <v>27</v>
      </c>
    </row>
    <row r="23691" spans="1:21" x14ac:dyDescent="0.25">
      <c r="A23691">
        <v>4889</v>
      </c>
      <c r="B23691" t="s">
        <v>73922</v>
      </c>
      <c r="C23691" t="s">
        <v>22</v>
      </c>
      <c r="D23691" s="1">
        <v>41439</v>
      </c>
      <c r="E23691">
        <v>100000</v>
      </c>
      <c r="F23691" t="s">
        <v>73923</v>
      </c>
      <c r="G23691" t="b">
        <v>0</v>
      </c>
      <c r="H23691" t="s">
        <v>73924</v>
      </c>
      <c r="I23691">
        <v>0.50999999046325684</v>
      </c>
      <c r="J23691">
        <v>41000</v>
      </c>
      <c r="K23691">
        <v>130600</v>
      </c>
      <c r="L23691">
        <v>171600</v>
      </c>
      <c r="M23691">
        <v>1973</v>
      </c>
      <c r="N23691">
        <v>4</v>
      </c>
      <c r="O23691">
        <v>3</v>
      </c>
      <c r="P23691">
        <v>0</v>
      </c>
      <c r="Q23691" t="s">
        <v>73925</v>
      </c>
      <c r="R23691" t="s">
        <v>22622</v>
      </c>
      <c r="S23691" t="s">
        <v>73925</v>
      </c>
      <c r="T23691" t="s">
        <v>22622</v>
      </c>
      <c r="U23691" t="s">
        <v>27</v>
      </c>
    </row>
    <row r="23692" spans="1:21" x14ac:dyDescent="0.25">
      <c r="A23692">
        <v>10072</v>
      </c>
      <c r="B23692" t="s">
        <v>73922</v>
      </c>
      <c r="C23692" t="s">
        <v>22</v>
      </c>
      <c r="D23692" s="1">
        <v>41605</v>
      </c>
      <c r="E23692">
        <v>201000</v>
      </c>
      <c r="F23692" t="s">
        <v>73926</v>
      </c>
      <c r="G23692" t="b">
        <v>0</v>
      </c>
      <c r="H23692" t="s">
        <v>73924</v>
      </c>
      <c r="I23692">
        <v>0.50999999046325684</v>
      </c>
      <c r="J23692">
        <v>41000</v>
      </c>
      <c r="K23692">
        <v>130600</v>
      </c>
      <c r="L23692">
        <v>171600</v>
      </c>
      <c r="M23692">
        <v>1973</v>
      </c>
      <c r="N23692">
        <v>4</v>
      </c>
      <c r="O23692">
        <v>3</v>
      </c>
      <c r="P23692">
        <v>0</v>
      </c>
      <c r="Q23692" t="s">
        <v>73925</v>
      </c>
      <c r="R23692" t="s">
        <v>22622</v>
      </c>
      <c r="S23692" t="s">
        <v>73925</v>
      </c>
      <c r="T23692" t="s">
        <v>22622</v>
      </c>
      <c r="U23692" t="s">
        <v>27</v>
      </c>
    </row>
    <row r="23693" spans="1:21" x14ac:dyDescent="0.25">
      <c r="A23693">
        <v>24180</v>
      </c>
      <c r="B23693" t="s">
        <v>73927</v>
      </c>
      <c r="C23693" t="s">
        <v>22</v>
      </c>
      <c r="D23693" s="1">
        <v>41971</v>
      </c>
      <c r="E23693">
        <v>179900</v>
      </c>
      <c r="F23693" t="s">
        <v>73928</v>
      </c>
      <c r="G23693" t="b">
        <v>0</v>
      </c>
      <c r="H23693" t="s">
        <v>73929</v>
      </c>
      <c r="I23693">
        <v>0.36000001430511475</v>
      </c>
      <c r="J23693">
        <v>41000</v>
      </c>
      <c r="K23693">
        <v>153100</v>
      </c>
      <c r="L23693">
        <v>194100</v>
      </c>
      <c r="M23693">
        <v>1982</v>
      </c>
      <c r="N23693">
        <v>3</v>
      </c>
      <c r="O23693">
        <v>2</v>
      </c>
      <c r="P23693">
        <v>0</v>
      </c>
      <c r="Q23693" t="s">
        <v>73930</v>
      </c>
      <c r="R23693" t="s">
        <v>22622</v>
      </c>
      <c r="S23693" t="s">
        <v>73930</v>
      </c>
      <c r="T23693" t="s">
        <v>22622</v>
      </c>
      <c r="U23693" t="s">
        <v>27</v>
      </c>
    </row>
    <row r="23694" spans="1:21" x14ac:dyDescent="0.25">
      <c r="A23694">
        <v>45759</v>
      </c>
      <c r="B23694" t="s">
        <v>73931</v>
      </c>
      <c r="C23694" t="s">
        <v>22</v>
      </c>
      <c r="D23694" s="1">
        <v>42432</v>
      </c>
      <c r="E23694">
        <v>175000</v>
      </c>
      <c r="F23694" t="s">
        <v>73932</v>
      </c>
      <c r="G23694" t="b">
        <v>0</v>
      </c>
      <c r="H23694" t="s">
        <v>73933</v>
      </c>
      <c r="I23694">
        <v>0.55000001192092896</v>
      </c>
      <c r="J23694">
        <v>41000</v>
      </c>
      <c r="K23694">
        <v>113400</v>
      </c>
      <c r="L23694">
        <v>154400</v>
      </c>
      <c r="M23694">
        <v>1979</v>
      </c>
      <c r="N23694">
        <v>3</v>
      </c>
      <c r="O23694">
        <v>2</v>
      </c>
      <c r="P23694">
        <v>0</v>
      </c>
      <c r="Q23694" t="s">
        <v>73934</v>
      </c>
      <c r="R23694" t="s">
        <v>22622</v>
      </c>
      <c r="S23694" t="s">
        <v>73934</v>
      </c>
      <c r="T23694" t="s">
        <v>22622</v>
      </c>
      <c r="U23694" t="s">
        <v>27</v>
      </c>
    </row>
    <row r="23695" spans="1:21" x14ac:dyDescent="0.25">
      <c r="A23695">
        <v>38512</v>
      </c>
      <c r="B23695" t="s">
        <v>73931</v>
      </c>
      <c r="C23695" t="s">
        <v>22</v>
      </c>
      <c r="D23695" s="1">
        <v>42265</v>
      </c>
      <c r="E23695">
        <v>190000</v>
      </c>
      <c r="F23695" t="s">
        <v>73935</v>
      </c>
      <c r="G23695" t="b">
        <v>0</v>
      </c>
      <c r="H23695" t="s">
        <v>73933</v>
      </c>
      <c r="I23695">
        <v>0.55000001192092896</v>
      </c>
      <c r="J23695">
        <v>41000</v>
      </c>
      <c r="K23695">
        <v>113400</v>
      </c>
      <c r="L23695">
        <v>154400</v>
      </c>
      <c r="M23695">
        <v>1979</v>
      </c>
      <c r="N23695">
        <v>3</v>
      </c>
      <c r="O23695">
        <v>2</v>
      </c>
      <c r="P23695">
        <v>0</v>
      </c>
      <c r="Q23695" t="s">
        <v>73934</v>
      </c>
      <c r="R23695" t="s">
        <v>22622</v>
      </c>
      <c r="S23695" t="s">
        <v>73934</v>
      </c>
      <c r="T23695" t="s">
        <v>22622</v>
      </c>
      <c r="U23695" t="s">
        <v>27</v>
      </c>
    </row>
    <row r="23696" spans="1:21" x14ac:dyDescent="0.25">
      <c r="A23696">
        <v>33541</v>
      </c>
      <c r="B23696" t="s">
        <v>73936</v>
      </c>
      <c r="C23696" t="s">
        <v>22</v>
      </c>
      <c r="D23696" s="1">
        <v>42172</v>
      </c>
      <c r="E23696">
        <v>130500</v>
      </c>
      <c r="F23696" t="s">
        <v>73937</v>
      </c>
      <c r="G23696" t="b">
        <v>0</v>
      </c>
      <c r="H23696" t="s">
        <v>55317</v>
      </c>
      <c r="I23696">
        <v>0.43999999761581421</v>
      </c>
      <c r="J23696">
        <v>27000</v>
      </c>
      <c r="K23696">
        <v>111500</v>
      </c>
      <c r="L23696">
        <v>138500</v>
      </c>
      <c r="M23696">
        <v>1981</v>
      </c>
      <c r="N23696">
        <v>4</v>
      </c>
      <c r="O23696">
        <v>2</v>
      </c>
      <c r="P23696">
        <v>0</v>
      </c>
      <c r="Q23696" t="s">
        <v>73938</v>
      </c>
      <c r="R23696" t="s">
        <v>22622</v>
      </c>
      <c r="S23696" t="s">
        <v>73938</v>
      </c>
      <c r="T23696" t="s">
        <v>22622</v>
      </c>
      <c r="U23696" t="s">
        <v>27</v>
      </c>
    </row>
    <row r="23697" spans="1:21" x14ac:dyDescent="0.25">
      <c r="A23697">
        <v>35291</v>
      </c>
      <c r="B23697" t="s">
        <v>73936</v>
      </c>
      <c r="C23697" t="s">
        <v>22</v>
      </c>
      <c r="D23697" s="1">
        <v>42216</v>
      </c>
      <c r="E23697">
        <v>158800</v>
      </c>
      <c r="F23697" t="s">
        <v>73939</v>
      </c>
      <c r="G23697" t="b">
        <v>0</v>
      </c>
      <c r="H23697" t="s">
        <v>55317</v>
      </c>
      <c r="I23697">
        <v>0.43999999761581421</v>
      </c>
      <c r="J23697">
        <v>27000</v>
      </c>
      <c r="K23697">
        <v>111500</v>
      </c>
      <c r="L23697">
        <v>138500</v>
      </c>
      <c r="M23697">
        <v>1981</v>
      </c>
      <c r="N23697">
        <v>4</v>
      </c>
      <c r="O23697">
        <v>2</v>
      </c>
      <c r="P23697">
        <v>0</v>
      </c>
      <c r="Q23697" t="s">
        <v>73938</v>
      </c>
      <c r="R23697" t="s">
        <v>22622</v>
      </c>
      <c r="S23697" t="s">
        <v>73938</v>
      </c>
      <c r="T23697" t="s">
        <v>22622</v>
      </c>
      <c r="U23697" t="s">
        <v>27</v>
      </c>
    </row>
    <row r="23698" spans="1:21" x14ac:dyDescent="0.25">
      <c r="A23698">
        <v>36914</v>
      </c>
      <c r="B23698" t="s">
        <v>73940</v>
      </c>
      <c r="C23698" t="s">
        <v>22</v>
      </c>
      <c r="D23698" s="1">
        <v>42237</v>
      </c>
      <c r="E23698">
        <v>150000</v>
      </c>
      <c r="F23698" t="s">
        <v>73941</v>
      </c>
      <c r="G23698" t="b">
        <v>0</v>
      </c>
      <c r="H23698" t="s">
        <v>73942</v>
      </c>
      <c r="I23698">
        <v>0.37000000476837158</v>
      </c>
      <c r="J23698">
        <v>27000</v>
      </c>
      <c r="K23698">
        <v>119500</v>
      </c>
      <c r="L23698">
        <v>146500</v>
      </c>
      <c r="M23698">
        <v>1983</v>
      </c>
      <c r="N23698">
        <v>3</v>
      </c>
      <c r="O23698">
        <v>1</v>
      </c>
      <c r="P23698">
        <v>1</v>
      </c>
      <c r="Q23698" t="s">
        <v>73943</v>
      </c>
      <c r="R23698" t="s">
        <v>22622</v>
      </c>
      <c r="S23698" t="s">
        <v>73943</v>
      </c>
      <c r="T23698" t="s">
        <v>22622</v>
      </c>
      <c r="U23698" t="s">
        <v>27</v>
      </c>
    </row>
    <row r="23699" spans="1:21" x14ac:dyDescent="0.25">
      <c r="A23699">
        <v>26491</v>
      </c>
      <c r="B23699" t="s">
        <v>73944</v>
      </c>
      <c r="C23699" t="s">
        <v>22</v>
      </c>
      <c r="D23699" s="1">
        <v>42017</v>
      </c>
      <c r="E23699">
        <v>182500</v>
      </c>
      <c r="F23699" t="s">
        <v>73945</v>
      </c>
      <c r="G23699" t="b">
        <v>0</v>
      </c>
      <c r="H23699" t="s">
        <v>73946</v>
      </c>
      <c r="I23699">
        <v>0.47999998927116394</v>
      </c>
      <c r="J23699">
        <v>27000</v>
      </c>
      <c r="K23699">
        <v>110500</v>
      </c>
      <c r="L23699">
        <v>137500</v>
      </c>
      <c r="M23699">
        <v>1979</v>
      </c>
      <c r="N23699">
        <v>3</v>
      </c>
      <c r="O23699">
        <v>3</v>
      </c>
      <c r="P23699">
        <v>0</v>
      </c>
      <c r="Q23699" t="s">
        <v>73947</v>
      </c>
      <c r="R23699" t="s">
        <v>22622</v>
      </c>
      <c r="S23699" t="s">
        <v>73947</v>
      </c>
      <c r="T23699" t="s">
        <v>22622</v>
      </c>
      <c r="U23699" t="s">
        <v>27</v>
      </c>
    </row>
    <row r="23700" spans="1:21" x14ac:dyDescent="0.25">
      <c r="A23700">
        <v>15861</v>
      </c>
      <c r="B23700" t="s">
        <v>73948</v>
      </c>
      <c r="C23700" t="s">
        <v>22</v>
      </c>
      <c r="D23700" s="1">
        <v>41760</v>
      </c>
      <c r="E23700">
        <v>165000</v>
      </c>
      <c r="F23700" t="s">
        <v>73949</v>
      </c>
      <c r="G23700" t="b">
        <v>0</v>
      </c>
      <c r="H23700" t="s">
        <v>73950</v>
      </c>
      <c r="I23700">
        <v>0.41999998688697815</v>
      </c>
      <c r="J23700">
        <v>27000</v>
      </c>
      <c r="K23700">
        <v>103500</v>
      </c>
      <c r="L23700">
        <v>130500</v>
      </c>
      <c r="M23700">
        <v>1983</v>
      </c>
      <c r="N23700">
        <v>3</v>
      </c>
      <c r="O23700">
        <v>2</v>
      </c>
      <c r="P23700">
        <v>0</v>
      </c>
      <c r="Q23700" t="s">
        <v>73951</v>
      </c>
      <c r="R23700" t="s">
        <v>22622</v>
      </c>
      <c r="S23700" t="s">
        <v>73951</v>
      </c>
      <c r="T23700" t="s">
        <v>22622</v>
      </c>
      <c r="U23700" t="s">
        <v>27</v>
      </c>
    </row>
    <row r="23701" spans="1:21" x14ac:dyDescent="0.25">
      <c r="A23701">
        <v>51100</v>
      </c>
      <c r="B23701" t="s">
        <v>73952</v>
      </c>
      <c r="C23701" t="s">
        <v>22</v>
      </c>
      <c r="D23701" s="1">
        <v>42524</v>
      </c>
      <c r="E23701">
        <v>215900</v>
      </c>
      <c r="F23701" t="s">
        <v>73953</v>
      </c>
      <c r="G23701" t="b">
        <v>0</v>
      </c>
      <c r="H23701" t="s">
        <v>73954</v>
      </c>
      <c r="I23701">
        <v>1.1699999570846558</v>
      </c>
      <c r="J23701">
        <v>29300</v>
      </c>
      <c r="K23701">
        <v>102300</v>
      </c>
      <c r="L23701">
        <v>131600</v>
      </c>
      <c r="M23701">
        <v>1979</v>
      </c>
      <c r="N23701">
        <v>3</v>
      </c>
      <c r="O23701">
        <v>3</v>
      </c>
      <c r="P23701">
        <v>0</v>
      </c>
      <c r="Q23701" t="s">
        <v>73955</v>
      </c>
      <c r="R23701" t="s">
        <v>22622</v>
      </c>
      <c r="S23701" t="s">
        <v>73956</v>
      </c>
      <c r="T23701" t="s">
        <v>22622</v>
      </c>
      <c r="U23701" t="s">
        <v>27</v>
      </c>
    </row>
    <row r="23702" spans="1:21" x14ac:dyDescent="0.25">
      <c r="A23702">
        <v>36915</v>
      </c>
      <c r="B23702" t="s">
        <v>73957</v>
      </c>
      <c r="C23702" t="s">
        <v>22</v>
      </c>
      <c r="D23702" s="1">
        <v>42230</v>
      </c>
      <c r="E23702">
        <v>170000</v>
      </c>
      <c r="F23702" t="s">
        <v>73958</v>
      </c>
      <c r="G23702" t="b">
        <v>0</v>
      </c>
      <c r="H23702" t="s">
        <v>73959</v>
      </c>
      <c r="I23702">
        <v>0.36000001430511475</v>
      </c>
      <c r="J23702">
        <v>27000</v>
      </c>
      <c r="K23702">
        <v>107900</v>
      </c>
      <c r="L23702">
        <v>134900</v>
      </c>
      <c r="M23702">
        <v>1983</v>
      </c>
      <c r="N23702">
        <v>3</v>
      </c>
      <c r="O23702">
        <v>2</v>
      </c>
      <c r="P23702">
        <v>0</v>
      </c>
      <c r="Q23702" t="s">
        <v>73960</v>
      </c>
      <c r="R23702" t="s">
        <v>22622</v>
      </c>
      <c r="S23702" t="s">
        <v>73960</v>
      </c>
      <c r="T23702" t="s">
        <v>22622</v>
      </c>
      <c r="U23702" t="s">
        <v>27</v>
      </c>
    </row>
    <row r="23703" spans="1:21" x14ac:dyDescent="0.25">
      <c r="A23703">
        <v>28523</v>
      </c>
      <c r="B23703" t="s">
        <v>73961</v>
      </c>
      <c r="C23703" t="s">
        <v>22</v>
      </c>
      <c r="D23703" s="1">
        <v>42069</v>
      </c>
      <c r="E23703">
        <v>193000</v>
      </c>
      <c r="F23703" t="s">
        <v>73962</v>
      </c>
      <c r="G23703" t="b">
        <v>0</v>
      </c>
      <c r="H23703" t="s">
        <v>73963</v>
      </c>
      <c r="I23703">
        <v>0.46000000834465027</v>
      </c>
      <c r="J23703">
        <v>27000</v>
      </c>
      <c r="K23703">
        <v>112500</v>
      </c>
      <c r="L23703">
        <v>152100</v>
      </c>
      <c r="M23703">
        <v>1979</v>
      </c>
      <c r="N23703">
        <v>3</v>
      </c>
      <c r="O23703">
        <v>3</v>
      </c>
      <c r="P23703">
        <v>0</v>
      </c>
      <c r="Q23703" t="s">
        <v>73964</v>
      </c>
      <c r="R23703" t="s">
        <v>22622</v>
      </c>
      <c r="S23703" t="s">
        <v>73964</v>
      </c>
      <c r="T23703" t="s">
        <v>22622</v>
      </c>
      <c r="U23703" t="s">
        <v>27</v>
      </c>
    </row>
    <row r="23704" spans="1:21" x14ac:dyDescent="0.25">
      <c r="A23704">
        <v>45760</v>
      </c>
      <c r="B23704" t="s">
        <v>73965</v>
      </c>
      <c r="C23704" t="s">
        <v>22</v>
      </c>
      <c r="D23704" s="1">
        <v>42433</v>
      </c>
      <c r="E23704">
        <v>185900</v>
      </c>
      <c r="F23704" t="s">
        <v>73966</v>
      </c>
      <c r="G23704" t="b">
        <v>0</v>
      </c>
      <c r="H23704" t="s">
        <v>73967</v>
      </c>
      <c r="I23704">
        <v>0.51999998092651367</v>
      </c>
      <c r="J23704">
        <v>27000</v>
      </c>
      <c r="K23704">
        <v>114600</v>
      </c>
      <c r="L23704">
        <v>146500</v>
      </c>
      <c r="M23704">
        <v>1979</v>
      </c>
      <c r="N23704">
        <v>3</v>
      </c>
      <c r="O23704">
        <v>2</v>
      </c>
      <c r="P23704">
        <v>0</v>
      </c>
      <c r="Q23704" t="s">
        <v>73968</v>
      </c>
      <c r="R23704" t="s">
        <v>22622</v>
      </c>
      <c r="S23704" t="s">
        <v>73968</v>
      </c>
      <c r="T23704" t="s">
        <v>22622</v>
      </c>
      <c r="U23704" t="s">
        <v>27</v>
      </c>
    </row>
    <row r="23705" spans="1:21" x14ac:dyDescent="0.25">
      <c r="A23705">
        <v>49229</v>
      </c>
      <c r="B23705" t="s">
        <v>73969</v>
      </c>
      <c r="C23705" t="s">
        <v>22</v>
      </c>
      <c r="D23705" s="1">
        <v>42495</v>
      </c>
      <c r="E23705">
        <v>150000</v>
      </c>
      <c r="F23705" t="s">
        <v>73970</v>
      </c>
      <c r="G23705" t="b">
        <v>0</v>
      </c>
      <c r="H23705" t="s">
        <v>73971</v>
      </c>
      <c r="I23705">
        <v>0.37999999523162842</v>
      </c>
      <c r="J23705">
        <v>27000</v>
      </c>
      <c r="K23705">
        <v>116200</v>
      </c>
      <c r="L23705">
        <v>143200</v>
      </c>
      <c r="M23705">
        <v>1979</v>
      </c>
      <c r="N23705">
        <v>3</v>
      </c>
      <c r="O23705">
        <v>2</v>
      </c>
      <c r="P23705">
        <v>0</v>
      </c>
      <c r="Q23705" t="s">
        <v>73972</v>
      </c>
      <c r="R23705" t="s">
        <v>22622</v>
      </c>
      <c r="S23705" t="s">
        <v>73973</v>
      </c>
      <c r="T23705" t="s">
        <v>22622</v>
      </c>
      <c r="U23705" t="s">
        <v>27</v>
      </c>
    </row>
    <row r="23706" spans="1:21" x14ac:dyDescent="0.25">
      <c r="A23706">
        <v>9175</v>
      </c>
      <c r="B23706" t="s">
        <v>73974</v>
      </c>
      <c r="C23706" t="s">
        <v>22</v>
      </c>
      <c r="D23706" s="1">
        <v>41564</v>
      </c>
      <c r="E23706">
        <v>115000</v>
      </c>
      <c r="F23706" t="s">
        <v>73975</v>
      </c>
      <c r="G23706" t="b">
        <v>0</v>
      </c>
      <c r="H23706" t="s">
        <v>73976</v>
      </c>
      <c r="I23706">
        <v>0.36000001430511475</v>
      </c>
      <c r="J23706">
        <v>27000</v>
      </c>
      <c r="K23706">
        <v>156600</v>
      </c>
      <c r="L23706">
        <v>183600</v>
      </c>
      <c r="M23706">
        <v>1985</v>
      </c>
      <c r="N23706">
        <v>3</v>
      </c>
      <c r="O23706">
        <v>3</v>
      </c>
      <c r="P23706">
        <v>0</v>
      </c>
      <c r="Q23706" t="s">
        <v>73977</v>
      </c>
      <c r="R23706" t="s">
        <v>22622</v>
      </c>
      <c r="S23706" t="s">
        <v>73977</v>
      </c>
      <c r="T23706" t="s">
        <v>22622</v>
      </c>
      <c r="U23706" t="s">
        <v>27</v>
      </c>
    </row>
    <row r="23707" spans="1:21" x14ac:dyDescent="0.25">
      <c r="A23707">
        <v>11086</v>
      </c>
      <c r="B23707" t="s">
        <v>73978</v>
      </c>
      <c r="C23707" t="s">
        <v>22</v>
      </c>
      <c r="D23707" s="1">
        <v>41638</v>
      </c>
      <c r="E23707">
        <v>176500</v>
      </c>
      <c r="F23707" t="s">
        <v>73979</v>
      </c>
      <c r="G23707" t="b">
        <v>0</v>
      </c>
      <c r="H23707" t="s">
        <v>73980</v>
      </c>
      <c r="I23707">
        <v>0.36000001430511475</v>
      </c>
      <c r="J23707">
        <v>27000</v>
      </c>
      <c r="K23707">
        <v>128300</v>
      </c>
      <c r="L23707">
        <v>155300</v>
      </c>
      <c r="M23707">
        <v>1985</v>
      </c>
      <c r="N23707">
        <v>3</v>
      </c>
      <c r="O23707">
        <v>3</v>
      </c>
      <c r="P23707">
        <v>0</v>
      </c>
      <c r="Q23707" t="s">
        <v>73981</v>
      </c>
      <c r="R23707" t="s">
        <v>22622</v>
      </c>
      <c r="S23707" t="s">
        <v>73981</v>
      </c>
      <c r="T23707" t="s">
        <v>22622</v>
      </c>
      <c r="U23707" t="s">
        <v>27</v>
      </c>
    </row>
    <row r="23708" spans="1:21" x14ac:dyDescent="0.25">
      <c r="A23708">
        <v>15862</v>
      </c>
      <c r="B23708" t="s">
        <v>73982</v>
      </c>
      <c r="C23708" t="s">
        <v>22</v>
      </c>
      <c r="D23708" s="1">
        <v>41761</v>
      </c>
      <c r="E23708">
        <v>205000</v>
      </c>
      <c r="F23708" t="s">
        <v>73983</v>
      </c>
      <c r="G23708" t="b">
        <v>0</v>
      </c>
      <c r="H23708" t="s">
        <v>73984</v>
      </c>
      <c r="I23708">
        <v>3.9999999105930328E-2</v>
      </c>
      <c r="J23708">
        <v>27000</v>
      </c>
      <c r="K23708">
        <v>121800</v>
      </c>
      <c r="L23708">
        <v>148800</v>
      </c>
      <c r="M23708">
        <v>1984</v>
      </c>
      <c r="N23708">
        <v>3</v>
      </c>
      <c r="O23708">
        <v>3</v>
      </c>
      <c r="P23708">
        <v>0</v>
      </c>
      <c r="Q23708" t="s">
        <v>73985</v>
      </c>
      <c r="R23708" t="s">
        <v>22622</v>
      </c>
      <c r="S23708" t="s">
        <v>73985</v>
      </c>
      <c r="T23708" t="s">
        <v>22622</v>
      </c>
      <c r="U23708" t="s">
        <v>27</v>
      </c>
    </row>
    <row r="23709" spans="1:21" x14ac:dyDescent="0.25">
      <c r="A23709">
        <v>55050</v>
      </c>
      <c r="B23709" t="s">
        <v>73982</v>
      </c>
      <c r="C23709" t="s">
        <v>22</v>
      </c>
      <c r="D23709" s="1">
        <v>42643</v>
      </c>
      <c r="E23709">
        <v>248000</v>
      </c>
      <c r="F23709" t="s">
        <v>73986</v>
      </c>
      <c r="G23709" t="b">
        <v>0</v>
      </c>
      <c r="H23709" t="s">
        <v>73984</v>
      </c>
      <c r="I23709">
        <v>3.9999999105930328E-2</v>
      </c>
      <c r="J23709">
        <v>27000</v>
      </c>
      <c r="K23709">
        <v>121800</v>
      </c>
      <c r="L23709">
        <v>148800</v>
      </c>
      <c r="M23709">
        <v>1984</v>
      </c>
      <c r="N23709">
        <v>3</v>
      </c>
      <c r="O23709">
        <v>3</v>
      </c>
      <c r="P23709">
        <v>0</v>
      </c>
      <c r="Q23709" t="s">
        <v>73987</v>
      </c>
      <c r="R23709" t="s">
        <v>22622</v>
      </c>
      <c r="S23709" t="s">
        <v>73985</v>
      </c>
      <c r="T23709" t="s">
        <v>22622</v>
      </c>
      <c r="U23709" t="s">
        <v>27</v>
      </c>
    </row>
    <row r="23710" spans="1:21" x14ac:dyDescent="0.25">
      <c r="A23710">
        <v>49230</v>
      </c>
      <c r="B23710" t="s">
        <v>73988</v>
      </c>
      <c r="C23710" t="s">
        <v>22</v>
      </c>
      <c r="D23710" s="1">
        <v>42509</v>
      </c>
      <c r="E23710">
        <v>200000</v>
      </c>
      <c r="F23710" t="s">
        <v>73989</v>
      </c>
      <c r="G23710" t="b">
        <v>0</v>
      </c>
      <c r="H23710" t="s">
        <v>73990</v>
      </c>
      <c r="I23710">
        <v>0.75</v>
      </c>
      <c r="J23710">
        <v>27000</v>
      </c>
      <c r="K23710">
        <v>102900</v>
      </c>
      <c r="L23710">
        <v>129900</v>
      </c>
      <c r="M23710">
        <v>1983</v>
      </c>
      <c r="N23710">
        <v>3</v>
      </c>
      <c r="O23710">
        <v>2</v>
      </c>
      <c r="P23710">
        <v>0</v>
      </c>
      <c r="Q23710" t="s">
        <v>73991</v>
      </c>
      <c r="R23710" t="s">
        <v>22622</v>
      </c>
      <c r="S23710" t="s">
        <v>73992</v>
      </c>
      <c r="T23710" t="s">
        <v>22622</v>
      </c>
      <c r="U23710" t="s">
        <v>27</v>
      </c>
    </row>
    <row r="23711" spans="1:21" x14ac:dyDescent="0.25">
      <c r="A23711">
        <v>3592</v>
      </c>
      <c r="B23711" t="s">
        <v>73993</v>
      </c>
      <c r="C23711" t="s">
        <v>22</v>
      </c>
      <c r="D23711" s="1">
        <v>41401</v>
      </c>
      <c r="E23711">
        <v>149900</v>
      </c>
      <c r="F23711" t="s">
        <v>73994</v>
      </c>
      <c r="G23711" t="b">
        <v>0</v>
      </c>
      <c r="H23711" t="s">
        <v>73995</v>
      </c>
      <c r="I23711">
        <v>0.46000000834465027</v>
      </c>
      <c r="J23711">
        <v>27000</v>
      </c>
      <c r="K23711">
        <v>111500</v>
      </c>
      <c r="L23711">
        <v>138500</v>
      </c>
      <c r="M23711">
        <v>1979</v>
      </c>
      <c r="N23711">
        <v>3</v>
      </c>
      <c r="O23711">
        <v>2</v>
      </c>
      <c r="P23711">
        <v>0</v>
      </c>
      <c r="Q23711" t="s">
        <v>73996</v>
      </c>
      <c r="R23711" t="s">
        <v>22622</v>
      </c>
      <c r="S23711" t="s">
        <v>73996</v>
      </c>
      <c r="T23711" t="s">
        <v>22622</v>
      </c>
      <c r="U23711" t="s">
        <v>27</v>
      </c>
    </row>
    <row r="23712" spans="1:21" x14ac:dyDescent="0.25">
      <c r="A23712">
        <v>39751</v>
      </c>
      <c r="B23712" t="s">
        <v>73997</v>
      </c>
      <c r="C23712" t="s">
        <v>22</v>
      </c>
      <c r="D23712" s="1">
        <v>42282</v>
      </c>
      <c r="E23712">
        <v>174000</v>
      </c>
      <c r="F23712" t="s">
        <v>73998</v>
      </c>
      <c r="G23712" t="b">
        <v>0</v>
      </c>
      <c r="H23712" t="s">
        <v>73999</v>
      </c>
      <c r="I23712">
        <v>0.38999998569488525</v>
      </c>
      <c r="J23712">
        <v>27000</v>
      </c>
      <c r="K23712">
        <v>113800</v>
      </c>
      <c r="L23712">
        <v>140800</v>
      </c>
      <c r="M23712">
        <v>1979</v>
      </c>
      <c r="N23712">
        <v>3</v>
      </c>
      <c r="O23712">
        <v>3</v>
      </c>
      <c r="P23712">
        <v>0</v>
      </c>
      <c r="Q23712" t="s">
        <v>74000</v>
      </c>
      <c r="R23712" t="s">
        <v>22622</v>
      </c>
      <c r="S23712" t="s">
        <v>74000</v>
      </c>
      <c r="T23712" t="s">
        <v>22622</v>
      </c>
      <c r="U23712" t="s">
        <v>27</v>
      </c>
    </row>
    <row r="23713" spans="1:21" x14ac:dyDescent="0.25">
      <c r="A23713">
        <v>36916</v>
      </c>
      <c r="B23713" t="s">
        <v>74001</v>
      </c>
      <c r="C23713" t="s">
        <v>22</v>
      </c>
      <c r="D23713" s="1">
        <v>42230</v>
      </c>
      <c r="E23713">
        <v>160000</v>
      </c>
      <c r="F23713" t="s">
        <v>74002</v>
      </c>
      <c r="G23713" t="b">
        <v>0</v>
      </c>
      <c r="H23713" t="s">
        <v>74003</v>
      </c>
      <c r="I23713">
        <v>0.49000000953674316</v>
      </c>
      <c r="J23713">
        <v>27000</v>
      </c>
      <c r="K23713">
        <v>111000</v>
      </c>
      <c r="L23713">
        <v>138000</v>
      </c>
      <c r="M23713">
        <v>1979</v>
      </c>
      <c r="N23713">
        <v>3</v>
      </c>
      <c r="O23713">
        <v>2</v>
      </c>
      <c r="P23713">
        <v>0</v>
      </c>
      <c r="Q23713" t="s">
        <v>74004</v>
      </c>
      <c r="R23713" t="s">
        <v>22622</v>
      </c>
      <c r="S23713" t="s">
        <v>74004</v>
      </c>
      <c r="T23713" t="s">
        <v>22622</v>
      </c>
      <c r="U23713" t="s">
        <v>27</v>
      </c>
    </row>
    <row r="23714" spans="1:21" x14ac:dyDescent="0.25">
      <c r="A23714">
        <v>18790</v>
      </c>
      <c r="B23714" t="s">
        <v>74005</v>
      </c>
      <c r="C23714" t="s">
        <v>22</v>
      </c>
      <c r="D23714" s="1">
        <v>41830</v>
      </c>
      <c r="E23714">
        <v>149900</v>
      </c>
      <c r="F23714" t="s">
        <v>74006</v>
      </c>
      <c r="G23714" t="b">
        <v>0</v>
      </c>
      <c r="H23714" t="s">
        <v>74007</v>
      </c>
      <c r="I23714">
        <v>0.40000000596046448</v>
      </c>
      <c r="J23714">
        <v>27000</v>
      </c>
      <c r="K23714">
        <v>101200</v>
      </c>
      <c r="L23714">
        <v>128200</v>
      </c>
      <c r="M23714">
        <v>1978</v>
      </c>
      <c r="N23714">
        <v>3</v>
      </c>
      <c r="O23714">
        <v>2</v>
      </c>
      <c r="P23714">
        <v>0</v>
      </c>
      <c r="Q23714" t="s">
        <v>74008</v>
      </c>
      <c r="R23714" t="s">
        <v>22622</v>
      </c>
      <c r="S23714" t="s">
        <v>74008</v>
      </c>
      <c r="T23714" t="s">
        <v>22622</v>
      </c>
      <c r="U23714" t="s">
        <v>27</v>
      </c>
    </row>
    <row r="23715" spans="1:21" x14ac:dyDescent="0.25">
      <c r="A23715">
        <v>42316</v>
      </c>
      <c r="B23715" t="s">
        <v>74009</v>
      </c>
      <c r="C23715" t="s">
        <v>22</v>
      </c>
      <c r="D23715" s="1">
        <v>42353</v>
      </c>
      <c r="E23715">
        <v>135000</v>
      </c>
      <c r="F23715" t="s">
        <v>74010</v>
      </c>
      <c r="G23715" t="b">
        <v>0</v>
      </c>
      <c r="H23715" t="s">
        <v>74011</v>
      </c>
      <c r="I23715">
        <v>0.40999999642372131</v>
      </c>
      <c r="J23715">
        <v>27000</v>
      </c>
      <c r="K23715">
        <v>112400</v>
      </c>
      <c r="L23715">
        <v>139400</v>
      </c>
      <c r="M23715">
        <v>1979</v>
      </c>
      <c r="N23715">
        <v>3</v>
      </c>
      <c r="O23715">
        <v>3</v>
      </c>
      <c r="P23715">
        <v>0</v>
      </c>
      <c r="Q23715" t="s">
        <v>74012</v>
      </c>
      <c r="R23715" t="s">
        <v>22622</v>
      </c>
      <c r="S23715" t="s">
        <v>74012</v>
      </c>
      <c r="T23715" t="s">
        <v>22622</v>
      </c>
      <c r="U23715" t="s">
        <v>27</v>
      </c>
    </row>
    <row r="23716" spans="1:21" x14ac:dyDescent="0.25">
      <c r="A23716">
        <v>45761</v>
      </c>
      <c r="B23716" t="s">
        <v>74013</v>
      </c>
      <c r="C23716" t="s">
        <v>22</v>
      </c>
      <c r="D23716" s="1">
        <v>42443</v>
      </c>
      <c r="E23716">
        <v>153000</v>
      </c>
      <c r="F23716" t="s">
        <v>74014</v>
      </c>
      <c r="G23716" t="b">
        <v>0</v>
      </c>
      <c r="H23716" t="s">
        <v>74015</v>
      </c>
      <c r="I23716">
        <v>0.37999999523162842</v>
      </c>
      <c r="J23716">
        <v>27000</v>
      </c>
      <c r="K23716">
        <v>95500</v>
      </c>
      <c r="L23716">
        <v>122500</v>
      </c>
      <c r="M23716">
        <v>1981</v>
      </c>
      <c r="N23716">
        <v>3</v>
      </c>
      <c r="O23716">
        <v>2</v>
      </c>
      <c r="P23716">
        <v>0</v>
      </c>
      <c r="Q23716" t="s">
        <v>74016</v>
      </c>
      <c r="R23716" t="s">
        <v>22622</v>
      </c>
      <c r="S23716" t="s">
        <v>74016</v>
      </c>
      <c r="T23716" t="s">
        <v>22622</v>
      </c>
      <c r="U23716" t="s">
        <v>27</v>
      </c>
    </row>
    <row r="23717" spans="1:21" x14ac:dyDescent="0.25">
      <c r="A23717">
        <v>18791</v>
      </c>
      <c r="B23717" t="s">
        <v>74017</v>
      </c>
      <c r="C23717" t="s">
        <v>22</v>
      </c>
      <c r="D23717" s="1">
        <v>41841</v>
      </c>
      <c r="E23717">
        <v>184000</v>
      </c>
      <c r="F23717" t="s">
        <v>74018</v>
      </c>
      <c r="G23717" t="b">
        <v>0</v>
      </c>
      <c r="H23717" t="s">
        <v>74019</v>
      </c>
      <c r="I23717">
        <v>0.34999999403953552</v>
      </c>
      <c r="J23717">
        <v>27000</v>
      </c>
      <c r="K23717">
        <v>128700</v>
      </c>
      <c r="L23717">
        <v>155700</v>
      </c>
      <c r="M23717">
        <v>1992</v>
      </c>
      <c r="N23717">
        <v>3</v>
      </c>
      <c r="O23717">
        <v>2</v>
      </c>
      <c r="P23717">
        <v>0</v>
      </c>
      <c r="Q23717" t="s">
        <v>74020</v>
      </c>
      <c r="R23717" t="s">
        <v>22622</v>
      </c>
      <c r="S23717" t="s">
        <v>74020</v>
      </c>
      <c r="T23717" t="s">
        <v>22622</v>
      </c>
      <c r="U23717" t="s">
        <v>27</v>
      </c>
    </row>
    <row r="23718" spans="1:21" x14ac:dyDescent="0.25">
      <c r="A23718">
        <v>6132</v>
      </c>
      <c r="B23718" t="s">
        <v>74021</v>
      </c>
      <c r="C23718" t="s">
        <v>22</v>
      </c>
      <c r="D23718" s="1">
        <v>41486</v>
      </c>
      <c r="E23718">
        <v>173900</v>
      </c>
      <c r="F23718" t="s">
        <v>74022</v>
      </c>
      <c r="G23718" t="b">
        <v>0</v>
      </c>
      <c r="H23718" t="s">
        <v>74023</v>
      </c>
      <c r="I23718">
        <v>0.34999999403953552</v>
      </c>
      <c r="J23718">
        <v>27000</v>
      </c>
      <c r="K23718">
        <v>119800</v>
      </c>
      <c r="L23718">
        <v>146800</v>
      </c>
      <c r="M23718">
        <v>1993</v>
      </c>
      <c r="N23718">
        <v>3</v>
      </c>
      <c r="O23718">
        <v>2</v>
      </c>
      <c r="P23718">
        <v>0</v>
      </c>
      <c r="Q23718" t="s">
        <v>74024</v>
      </c>
      <c r="R23718" t="s">
        <v>22622</v>
      </c>
      <c r="S23718" t="s">
        <v>74024</v>
      </c>
      <c r="T23718" t="s">
        <v>22622</v>
      </c>
      <c r="U23718" t="s">
        <v>27</v>
      </c>
    </row>
    <row r="23719" spans="1:21" x14ac:dyDescent="0.25">
      <c r="A23719">
        <v>39752</v>
      </c>
      <c r="B23719" t="s">
        <v>74025</v>
      </c>
      <c r="C23719" t="s">
        <v>22</v>
      </c>
      <c r="D23719" s="1">
        <v>42304</v>
      </c>
      <c r="E23719">
        <v>214411</v>
      </c>
      <c r="F23719" t="s">
        <v>74026</v>
      </c>
      <c r="G23719" t="b">
        <v>0</v>
      </c>
      <c r="H23719" t="s">
        <v>74027</v>
      </c>
      <c r="I23719">
        <v>0.36000001430511475</v>
      </c>
      <c r="J23719">
        <v>27000</v>
      </c>
      <c r="K23719">
        <v>126800</v>
      </c>
      <c r="L23719">
        <v>153800</v>
      </c>
      <c r="M23719">
        <v>1992</v>
      </c>
      <c r="N23719">
        <v>3</v>
      </c>
      <c r="O23719">
        <v>3</v>
      </c>
      <c r="P23719">
        <v>0</v>
      </c>
      <c r="Q23719" t="s">
        <v>74028</v>
      </c>
      <c r="R23719" t="s">
        <v>22622</v>
      </c>
      <c r="S23719" t="s">
        <v>74028</v>
      </c>
      <c r="T23719" t="s">
        <v>22622</v>
      </c>
      <c r="U23719" t="s">
        <v>27</v>
      </c>
    </row>
    <row r="23720" spans="1:21" x14ac:dyDescent="0.25">
      <c r="A23720">
        <v>17295</v>
      </c>
      <c r="B23720" t="s">
        <v>74029</v>
      </c>
      <c r="C23720" t="s">
        <v>22</v>
      </c>
      <c r="D23720" s="1">
        <v>41817</v>
      </c>
      <c r="E23720">
        <v>187000</v>
      </c>
      <c r="F23720" t="s">
        <v>74030</v>
      </c>
      <c r="G23720" t="b">
        <v>0</v>
      </c>
      <c r="H23720" t="s">
        <v>74031</v>
      </c>
      <c r="I23720">
        <v>0.34999999403953552</v>
      </c>
      <c r="J23720">
        <v>27000</v>
      </c>
      <c r="K23720">
        <v>132300</v>
      </c>
      <c r="L23720">
        <v>159300</v>
      </c>
      <c r="M23720">
        <v>1993</v>
      </c>
      <c r="N23720">
        <v>3</v>
      </c>
      <c r="O23720">
        <v>2</v>
      </c>
      <c r="P23720">
        <v>0</v>
      </c>
      <c r="Q23720" t="s">
        <v>74032</v>
      </c>
      <c r="R23720" t="s">
        <v>22622</v>
      </c>
      <c r="S23720" t="s">
        <v>74032</v>
      </c>
      <c r="T23720" t="s">
        <v>22622</v>
      </c>
      <c r="U23720" t="s">
        <v>27</v>
      </c>
    </row>
    <row r="23721" spans="1:21" x14ac:dyDescent="0.25">
      <c r="A23721">
        <v>8208</v>
      </c>
      <c r="B23721" t="s">
        <v>74033</v>
      </c>
      <c r="C23721" t="s">
        <v>22</v>
      </c>
      <c r="D23721" s="1">
        <v>41529</v>
      </c>
      <c r="E23721">
        <v>190000</v>
      </c>
      <c r="F23721" t="s">
        <v>74034</v>
      </c>
      <c r="G23721" t="b">
        <v>0</v>
      </c>
      <c r="H23721" t="s">
        <v>74035</v>
      </c>
      <c r="I23721">
        <v>0.34999999403953552</v>
      </c>
      <c r="J23721">
        <v>27000</v>
      </c>
      <c r="K23721">
        <v>118900</v>
      </c>
      <c r="L23721">
        <v>145900</v>
      </c>
      <c r="M23721">
        <v>1993</v>
      </c>
      <c r="N23721">
        <v>3</v>
      </c>
      <c r="O23721">
        <v>3</v>
      </c>
      <c r="P23721">
        <v>0</v>
      </c>
      <c r="Q23721" t="s">
        <v>74036</v>
      </c>
      <c r="R23721" t="s">
        <v>22622</v>
      </c>
      <c r="S23721" t="s">
        <v>74036</v>
      </c>
      <c r="T23721" t="s">
        <v>22622</v>
      </c>
      <c r="U23721" t="s">
        <v>27</v>
      </c>
    </row>
    <row r="23722" spans="1:21" x14ac:dyDescent="0.25">
      <c r="A23722">
        <v>23095</v>
      </c>
      <c r="B23722" t="s">
        <v>74037</v>
      </c>
      <c r="C23722" t="s">
        <v>22</v>
      </c>
      <c r="D23722" s="1">
        <v>41926</v>
      </c>
      <c r="E23722">
        <v>245000</v>
      </c>
      <c r="F23722" t="s">
        <v>74038</v>
      </c>
      <c r="G23722" t="b">
        <v>0</v>
      </c>
      <c r="H23722" t="s">
        <v>74039</v>
      </c>
      <c r="I23722">
        <v>0.60000002384185791</v>
      </c>
      <c r="J23722">
        <v>27000</v>
      </c>
      <c r="K23722">
        <v>152100</v>
      </c>
      <c r="L23722">
        <v>179100</v>
      </c>
      <c r="M23722">
        <v>1995</v>
      </c>
      <c r="N23722">
        <v>3</v>
      </c>
      <c r="O23722">
        <v>3</v>
      </c>
      <c r="P23722">
        <v>0</v>
      </c>
      <c r="Q23722" t="s">
        <v>74040</v>
      </c>
      <c r="R23722" t="s">
        <v>22622</v>
      </c>
      <c r="S23722" t="s">
        <v>74040</v>
      </c>
      <c r="T23722" t="s">
        <v>22622</v>
      </c>
      <c r="U23722" t="s">
        <v>27</v>
      </c>
    </row>
    <row r="23723" spans="1:21" x14ac:dyDescent="0.25">
      <c r="A23723">
        <v>53543</v>
      </c>
      <c r="B23723" t="s">
        <v>74041</v>
      </c>
      <c r="C23723" t="s">
        <v>22</v>
      </c>
      <c r="D23723" s="1">
        <v>42583</v>
      </c>
      <c r="E23723">
        <v>272000</v>
      </c>
      <c r="F23723" t="s">
        <v>74042</v>
      </c>
      <c r="G23723" t="b">
        <v>0</v>
      </c>
      <c r="H23723" t="s">
        <v>74043</v>
      </c>
      <c r="I23723">
        <v>0.34999999403953552</v>
      </c>
      <c r="J23723">
        <v>27000</v>
      </c>
      <c r="K23723">
        <v>137800</v>
      </c>
      <c r="L23723">
        <v>164800</v>
      </c>
      <c r="M23723">
        <v>1994</v>
      </c>
      <c r="N23723">
        <v>3</v>
      </c>
      <c r="O23723">
        <v>2</v>
      </c>
      <c r="P23723">
        <v>0</v>
      </c>
      <c r="Q23723" t="s">
        <v>74044</v>
      </c>
      <c r="R23723" t="s">
        <v>22622</v>
      </c>
      <c r="S23723" t="s">
        <v>74045</v>
      </c>
      <c r="T23723" t="s">
        <v>22622</v>
      </c>
      <c r="U23723" t="s">
        <v>27</v>
      </c>
    </row>
    <row r="23724" spans="1:21" x14ac:dyDescent="0.25">
      <c r="A23724">
        <v>41030</v>
      </c>
      <c r="B23724" t="s">
        <v>74046</v>
      </c>
      <c r="C23724" t="s">
        <v>22</v>
      </c>
      <c r="D23724" s="1">
        <v>42325</v>
      </c>
      <c r="E23724">
        <v>310000</v>
      </c>
      <c r="F23724" t="s">
        <v>74047</v>
      </c>
      <c r="G23724" t="b">
        <v>0</v>
      </c>
      <c r="H23724" t="s">
        <v>74048</v>
      </c>
      <c r="I23724">
        <v>0.63999998569488525</v>
      </c>
      <c r="J23724">
        <v>41000</v>
      </c>
      <c r="K23724">
        <v>193800</v>
      </c>
      <c r="L23724">
        <v>236700</v>
      </c>
      <c r="M23724">
        <v>1974</v>
      </c>
      <c r="N23724">
        <v>4</v>
      </c>
      <c r="O23724">
        <v>3</v>
      </c>
      <c r="P23724">
        <v>0</v>
      </c>
      <c r="Q23724" t="s">
        <v>74049</v>
      </c>
      <c r="R23724" t="s">
        <v>22622</v>
      </c>
      <c r="S23724" t="s">
        <v>74049</v>
      </c>
      <c r="T23724" t="s">
        <v>22622</v>
      </c>
      <c r="U23724" t="s">
        <v>27</v>
      </c>
    </row>
    <row r="23725" spans="1:21" x14ac:dyDescent="0.25">
      <c r="A23725">
        <v>33542</v>
      </c>
      <c r="B23725" t="s">
        <v>74050</v>
      </c>
      <c r="C23725" t="s">
        <v>22</v>
      </c>
      <c r="D23725" s="1">
        <v>42178</v>
      </c>
      <c r="E23725">
        <v>260000</v>
      </c>
      <c r="F23725" t="s">
        <v>74051</v>
      </c>
      <c r="G23725" t="b">
        <v>0</v>
      </c>
      <c r="H23725" t="s">
        <v>74052</v>
      </c>
      <c r="I23725">
        <v>0.54000002145767212</v>
      </c>
      <c r="J23725">
        <v>41000</v>
      </c>
      <c r="K23725">
        <v>166800</v>
      </c>
      <c r="L23725">
        <v>207800</v>
      </c>
      <c r="M23725">
        <v>1976</v>
      </c>
      <c r="N23725">
        <v>4</v>
      </c>
      <c r="O23725">
        <v>2</v>
      </c>
      <c r="P23725">
        <v>0</v>
      </c>
      <c r="Q23725" t="s">
        <v>74053</v>
      </c>
      <c r="R23725" t="s">
        <v>22622</v>
      </c>
      <c r="S23725" t="s">
        <v>74053</v>
      </c>
      <c r="T23725" t="s">
        <v>22622</v>
      </c>
      <c r="U23725" t="s">
        <v>27</v>
      </c>
    </row>
    <row r="23726" spans="1:21" x14ac:dyDescent="0.25">
      <c r="A23726">
        <v>15863</v>
      </c>
      <c r="B23726" t="s">
        <v>74054</v>
      </c>
      <c r="C23726" t="s">
        <v>22</v>
      </c>
      <c r="D23726" s="1">
        <v>41761</v>
      </c>
      <c r="E23726">
        <v>157000</v>
      </c>
      <c r="F23726" t="s">
        <v>74055</v>
      </c>
      <c r="G23726" t="b">
        <v>0</v>
      </c>
      <c r="H23726" t="s">
        <v>74056</v>
      </c>
      <c r="I23726">
        <v>0.47999998927116394</v>
      </c>
      <c r="J23726">
        <v>41000</v>
      </c>
      <c r="K23726">
        <v>124700</v>
      </c>
      <c r="L23726">
        <v>165700</v>
      </c>
      <c r="M23726">
        <v>1976</v>
      </c>
      <c r="N23726">
        <v>2</v>
      </c>
      <c r="O23726">
        <v>2</v>
      </c>
      <c r="P23726">
        <v>0</v>
      </c>
      <c r="Q23726" t="s">
        <v>74057</v>
      </c>
      <c r="R23726" t="s">
        <v>22622</v>
      </c>
      <c r="S23726" t="s">
        <v>74057</v>
      </c>
      <c r="T23726" t="s">
        <v>22622</v>
      </c>
      <c r="U23726" t="s">
        <v>27</v>
      </c>
    </row>
    <row r="23727" spans="1:21" x14ac:dyDescent="0.25">
      <c r="A23727">
        <v>51101</v>
      </c>
      <c r="B23727" t="s">
        <v>74058</v>
      </c>
      <c r="C23727" t="s">
        <v>22</v>
      </c>
      <c r="D23727" s="1">
        <v>42541</v>
      </c>
      <c r="E23727">
        <v>270000</v>
      </c>
      <c r="F23727" t="s">
        <v>74059</v>
      </c>
      <c r="G23727" t="b">
        <v>0</v>
      </c>
      <c r="H23727" t="s">
        <v>74060</v>
      </c>
      <c r="I23727">
        <v>0.55000001192092896</v>
      </c>
      <c r="J23727">
        <v>41000</v>
      </c>
      <c r="K23727">
        <v>153800</v>
      </c>
      <c r="L23727">
        <v>194800</v>
      </c>
      <c r="M23727">
        <v>1974</v>
      </c>
      <c r="N23727">
        <v>4</v>
      </c>
      <c r="O23727">
        <v>3</v>
      </c>
      <c r="P23727">
        <v>1</v>
      </c>
      <c r="Q23727" t="s">
        <v>74061</v>
      </c>
      <c r="R23727" t="s">
        <v>22622</v>
      </c>
      <c r="S23727" t="s">
        <v>74062</v>
      </c>
      <c r="T23727" t="s">
        <v>22622</v>
      </c>
      <c r="U23727" t="s">
        <v>27</v>
      </c>
    </row>
    <row r="23728" spans="1:21" x14ac:dyDescent="0.25">
      <c r="A23728">
        <v>53544</v>
      </c>
      <c r="B23728" t="s">
        <v>74063</v>
      </c>
      <c r="C23728" t="s">
        <v>22</v>
      </c>
      <c r="D23728" s="1">
        <v>42585</v>
      </c>
      <c r="E23728">
        <v>176000</v>
      </c>
      <c r="F23728" t="s">
        <v>74064</v>
      </c>
      <c r="G23728" t="b">
        <v>0</v>
      </c>
      <c r="H23728" t="s">
        <v>74065</v>
      </c>
      <c r="I23728">
        <v>0.41999998688697815</v>
      </c>
      <c r="J23728">
        <v>41000</v>
      </c>
      <c r="K23728">
        <v>135600</v>
      </c>
      <c r="L23728">
        <v>176600</v>
      </c>
      <c r="M23728">
        <v>1979</v>
      </c>
      <c r="N23728">
        <v>3</v>
      </c>
      <c r="O23728">
        <v>2</v>
      </c>
      <c r="P23728">
        <v>0</v>
      </c>
      <c r="Q23728" t="s">
        <v>74066</v>
      </c>
      <c r="R23728" t="s">
        <v>22622</v>
      </c>
      <c r="S23728" t="s">
        <v>74067</v>
      </c>
      <c r="T23728" t="s">
        <v>22622</v>
      </c>
      <c r="U23728" t="s">
        <v>27</v>
      </c>
    </row>
    <row r="23729" spans="1:21" x14ac:dyDescent="0.25">
      <c r="A23729">
        <v>18792</v>
      </c>
      <c r="B23729" t="s">
        <v>74068</v>
      </c>
      <c r="C23729" t="s">
        <v>22</v>
      </c>
      <c r="D23729" s="1">
        <v>41845</v>
      </c>
      <c r="E23729">
        <v>150900</v>
      </c>
      <c r="F23729" t="s">
        <v>74069</v>
      </c>
      <c r="G23729" t="b">
        <v>0</v>
      </c>
      <c r="H23729" t="s">
        <v>74070</v>
      </c>
      <c r="I23729">
        <v>0.34000000357627869</v>
      </c>
      <c r="J23729">
        <v>27000</v>
      </c>
      <c r="K23729">
        <v>87600</v>
      </c>
      <c r="L23729">
        <v>122300</v>
      </c>
      <c r="M23729">
        <v>1976</v>
      </c>
      <c r="N23729">
        <v>3</v>
      </c>
      <c r="O23729">
        <v>2</v>
      </c>
      <c r="P23729">
        <v>0</v>
      </c>
      <c r="Q23729" t="s">
        <v>74071</v>
      </c>
      <c r="R23729" t="s">
        <v>22622</v>
      </c>
      <c r="S23729" t="s">
        <v>74071</v>
      </c>
      <c r="T23729" t="s">
        <v>22622</v>
      </c>
      <c r="U23729" t="s">
        <v>27</v>
      </c>
    </row>
    <row r="23730" spans="1:21" x14ac:dyDescent="0.25">
      <c r="A23730">
        <v>43384</v>
      </c>
      <c r="B23730" t="s">
        <v>74072</v>
      </c>
      <c r="C23730" t="s">
        <v>22</v>
      </c>
      <c r="D23730" s="1">
        <v>42390</v>
      </c>
      <c r="E23730">
        <v>236900</v>
      </c>
      <c r="F23730" t="s">
        <v>74073</v>
      </c>
      <c r="G23730" t="b">
        <v>0</v>
      </c>
      <c r="H23730" t="s">
        <v>74074</v>
      </c>
      <c r="I23730">
        <v>0.38999998569488525</v>
      </c>
      <c r="J23730">
        <v>27000</v>
      </c>
      <c r="K23730">
        <v>127800</v>
      </c>
      <c r="L23730">
        <v>163300</v>
      </c>
      <c r="M23730">
        <v>1976</v>
      </c>
      <c r="N23730">
        <v>4</v>
      </c>
      <c r="O23730">
        <v>3</v>
      </c>
      <c r="P23730">
        <v>0</v>
      </c>
      <c r="Q23730" t="s">
        <v>74075</v>
      </c>
      <c r="R23730" t="s">
        <v>22622</v>
      </c>
      <c r="S23730" t="s">
        <v>74075</v>
      </c>
      <c r="T23730" t="s">
        <v>22622</v>
      </c>
      <c r="U23730" t="s">
        <v>27</v>
      </c>
    </row>
    <row r="23731" spans="1:21" x14ac:dyDescent="0.25">
      <c r="A23731">
        <v>3593</v>
      </c>
      <c r="B23731" t="s">
        <v>74076</v>
      </c>
      <c r="C23731" t="s">
        <v>22</v>
      </c>
      <c r="D23731" s="1">
        <v>41401</v>
      </c>
      <c r="E23731">
        <v>165000</v>
      </c>
      <c r="F23731" t="s">
        <v>74077</v>
      </c>
      <c r="G23731" t="b">
        <v>0</v>
      </c>
      <c r="H23731" t="s">
        <v>74078</v>
      </c>
      <c r="I23731">
        <v>0.34000000357627869</v>
      </c>
      <c r="J23731">
        <v>27000</v>
      </c>
      <c r="K23731">
        <v>109700</v>
      </c>
      <c r="L23731">
        <v>150200</v>
      </c>
      <c r="M23731">
        <v>1979</v>
      </c>
      <c r="N23731">
        <v>3</v>
      </c>
      <c r="O23731">
        <v>2</v>
      </c>
      <c r="P23731">
        <v>0</v>
      </c>
      <c r="Q23731" t="s">
        <v>74079</v>
      </c>
      <c r="R23731" t="s">
        <v>22622</v>
      </c>
      <c r="S23731" t="s">
        <v>74079</v>
      </c>
      <c r="T23731" t="s">
        <v>22622</v>
      </c>
      <c r="U23731" t="s">
        <v>27</v>
      </c>
    </row>
    <row r="23732" spans="1:21" x14ac:dyDescent="0.25">
      <c r="A23732">
        <v>15864</v>
      </c>
      <c r="B23732" t="s">
        <v>74080</v>
      </c>
      <c r="C23732" t="s">
        <v>22</v>
      </c>
      <c r="D23732" s="1">
        <v>41772</v>
      </c>
      <c r="E23732">
        <v>130000</v>
      </c>
      <c r="F23732" t="s">
        <v>74081</v>
      </c>
      <c r="G23732" t="b">
        <v>0</v>
      </c>
      <c r="H23732" t="s">
        <v>74082</v>
      </c>
      <c r="I23732">
        <v>0.51999998092651367</v>
      </c>
      <c r="J23732">
        <v>27000</v>
      </c>
      <c r="K23732">
        <v>77000</v>
      </c>
      <c r="L23732">
        <v>111700</v>
      </c>
      <c r="M23732">
        <v>1976</v>
      </c>
      <c r="N23732">
        <v>3</v>
      </c>
      <c r="O23732">
        <v>2</v>
      </c>
      <c r="P23732">
        <v>0</v>
      </c>
      <c r="Q23732" t="s">
        <v>74083</v>
      </c>
      <c r="R23732" t="s">
        <v>22622</v>
      </c>
      <c r="S23732" t="s">
        <v>74083</v>
      </c>
      <c r="T23732" t="s">
        <v>22622</v>
      </c>
      <c r="U23732" t="s">
        <v>27</v>
      </c>
    </row>
    <row r="23733" spans="1:21" x14ac:dyDescent="0.25">
      <c r="A23733">
        <v>31682</v>
      </c>
      <c r="B23733" t="s">
        <v>74084</v>
      </c>
      <c r="C23733" t="s">
        <v>22</v>
      </c>
      <c r="D23733" s="1">
        <v>42132</v>
      </c>
      <c r="E23733">
        <v>167300</v>
      </c>
      <c r="F23733" t="s">
        <v>74085</v>
      </c>
      <c r="G23733" t="b">
        <v>0</v>
      </c>
      <c r="H23733" t="s">
        <v>13739</v>
      </c>
      <c r="I23733">
        <v>0.38999998569488525</v>
      </c>
      <c r="J23733">
        <v>27000</v>
      </c>
      <c r="K23733">
        <v>103700</v>
      </c>
      <c r="L23733">
        <v>130700</v>
      </c>
      <c r="M23733">
        <v>1978</v>
      </c>
      <c r="N23733">
        <v>4</v>
      </c>
      <c r="O23733">
        <v>2</v>
      </c>
      <c r="P23733">
        <v>0</v>
      </c>
      <c r="Q23733" t="s">
        <v>74086</v>
      </c>
      <c r="R23733" t="s">
        <v>22622</v>
      </c>
      <c r="S23733" t="s">
        <v>74086</v>
      </c>
      <c r="T23733" t="s">
        <v>22622</v>
      </c>
      <c r="U23733" t="s">
        <v>27</v>
      </c>
    </row>
    <row r="23734" spans="1:21" x14ac:dyDescent="0.25">
      <c r="A23734">
        <v>43385</v>
      </c>
      <c r="B23734" t="s">
        <v>74087</v>
      </c>
      <c r="C23734" t="s">
        <v>22</v>
      </c>
      <c r="D23734" s="1">
        <v>42397</v>
      </c>
      <c r="E23734">
        <v>128000</v>
      </c>
      <c r="F23734" t="s">
        <v>74088</v>
      </c>
      <c r="G23734" t="b">
        <v>0</v>
      </c>
      <c r="H23734" t="s">
        <v>74089</v>
      </c>
      <c r="I23734">
        <v>0.40999999642372131</v>
      </c>
      <c r="J23734">
        <v>27000</v>
      </c>
      <c r="K23734">
        <v>79300</v>
      </c>
      <c r="L23734">
        <v>109300</v>
      </c>
      <c r="M23734">
        <v>1976</v>
      </c>
      <c r="N23734">
        <v>4</v>
      </c>
      <c r="O23734">
        <v>2</v>
      </c>
      <c r="P23734">
        <v>0</v>
      </c>
      <c r="Q23734" t="s">
        <v>74090</v>
      </c>
      <c r="R23734" t="s">
        <v>22622</v>
      </c>
      <c r="S23734" t="s">
        <v>74090</v>
      </c>
      <c r="T23734" t="s">
        <v>22622</v>
      </c>
      <c r="U23734" t="s">
        <v>27</v>
      </c>
    </row>
    <row r="23735" spans="1:21" x14ac:dyDescent="0.25">
      <c r="A23735">
        <v>17296</v>
      </c>
      <c r="B23735" t="s">
        <v>74091</v>
      </c>
      <c r="C23735" t="s">
        <v>22</v>
      </c>
      <c r="D23735" s="1">
        <v>41820</v>
      </c>
      <c r="E23735">
        <v>155000</v>
      </c>
      <c r="F23735" t="s">
        <v>74092</v>
      </c>
      <c r="G23735" t="b">
        <v>0</v>
      </c>
      <c r="H23735" t="s">
        <v>74093</v>
      </c>
      <c r="I23735">
        <v>0.40999999642372131</v>
      </c>
      <c r="J23735">
        <v>27000</v>
      </c>
      <c r="K23735">
        <v>92100</v>
      </c>
      <c r="L23735">
        <v>131300</v>
      </c>
      <c r="M23735">
        <v>1976</v>
      </c>
      <c r="N23735">
        <v>3</v>
      </c>
      <c r="O23735">
        <v>2</v>
      </c>
      <c r="P23735">
        <v>0</v>
      </c>
      <c r="Q23735" t="s">
        <v>74094</v>
      </c>
      <c r="R23735" t="s">
        <v>22622</v>
      </c>
      <c r="S23735" t="s">
        <v>74094</v>
      </c>
      <c r="T23735" t="s">
        <v>22622</v>
      </c>
      <c r="U23735" t="s">
        <v>27</v>
      </c>
    </row>
    <row r="23736" spans="1:21" x14ac:dyDescent="0.25">
      <c r="A23736">
        <v>52282</v>
      </c>
      <c r="B23736" t="s">
        <v>74091</v>
      </c>
      <c r="C23736" t="s">
        <v>22</v>
      </c>
      <c r="D23736" s="1">
        <v>42557</v>
      </c>
      <c r="E23736">
        <v>222500</v>
      </c>
      <c r="F23736" t="s">
        <v>74095</v>
      </c>
      <c r="G23736" t="b">
        <v>0</v>
      </c>
      <c r="H23736" t="s">
        <v>74093</v>
      </c>
      <c r="I23736">
        <v>0.40999999642372131</v>
      </c>
      <c r="J23736">
        <v>27000</v>
      </c>
      <c r="K23736">
        <v>92100</v>
      </c>
      <c r="L23736">
        <v>131300</v>
      </c>
      <c r="M23736">
        <v>1976</v>
      </c>
      <c r="N23736">
        <v>3</v>
      </c>
      <c r="O23736">
        <v>2</v>
      </c>
      <c r="P23736">
        <v>0</v>
      </c>
      <c r="Q23736" t="s">
        <v>74096</v>
      </c>
      <c r="R23736" t="s">
        <v>22622</v>
      </c>
      <c r="S23736" t="s">
        <v>74094</v>
      </c>
      <c r="T23736" t="s">
        <v>22622</v>
      </c>
      <c r="U23736" t="s">
        <v>27</v>
      </c>
    </row>
    <row r="23737" spans="1:21" x14ac:dyDescent="0.25">
      <c r="A23737">
        <v>7329</v>
      </c>
      <c r="B23737" t="s">
        <v>74097</v>
      </c>
      <c r="C23737" t="s">
        <v>22</v>
      </c>
      <c r="D23737" s="1">
        <v>41507</v>
      </c>
      <c r="E23737">
        <v>137500</v>
      </c>
      <c r="F23737" t="s">
        <v>74098</v>
      </c>
      <c r="G23737" t="b">
        <v>0</v>
      </c>
      <c r="H23737" t="s">
        <v>74099</v>
      </c>
      <c r="I23737">
        <v>0.41999998688697815</v>
      </c>
      <c r="J23737">
        <v>27000</v>
      </c>
      <c r="K23737">
        <v>83900</v>
      </c>
      <c r="L23737">
        <v>119700</v>
      </c>
      <c r="M23737">
        <v>1977</v>
      </c>
      <c r="N23737">
        <v>3</v>
      </c>
      <c r="O23737">
        <v>2</v>
      </c>
      <c r="P23737">
        <v>0</v>
      </c>
      <c r="Q23737" t="s">
        <v>74100</v>
      </c>
      <c r="R23737" t="s">
        <v>22622</v>
      </c>
      <c r="S23737" t="s">
        <v>74101</v>
      </c>
      <c r="T23737" t="s">
        <v>22622</v>
      </c>
      <c r="U23737" t="s">
        <v>27</v>
      </c>
    </row>
    <row r="23738" spans="1:21" x14ac:dyDescent="0.25">
      <c r="A23738">
        <v>11087</v>
      </c>
      <c r="B23738" t="s">
        <v>74102</v>
      </c>
      <c r="C23738" t="s">
        <v>22</v>
      </c>
      <c r="D23738" s="1">
        <v>41628</v>
      </c>
      <c r="E23738">
        <v>158000</v>
      </c>
      <c r="F23738" t="s">
        <v>74103</v>
      </c>
      <c r="G23738" t="b">
        <v>0</v>
      </c>
      <c r="H23738" t="s">
        <v>74104</v>
      </c>
      <c r="I23738">
        <v>0.75</v>
      </c>
      <c r="J23738">
        <v>27000</v>
      </c>
      <c r="K23738">
        <v>101100</v>
      </c>
      <c r="L23738">
        <v>128100</v>
      </c>
      <c r="M23738">
        <v>1979</v>
      </c>
      <c r="N23738">
        <v>3</v>
      </c>
      <c r="O23738">
        <v>2</v>
      </c>
      <c r="P23738">
        <v>0</v>
      </c>
      <c r="Q23738" t="s">
        <v>74105</v>
      </c>
      <c r="R23738" t="s">
        <v>22622</v>
      </c>
      <c r="S23738" t="s">
        <v>74105</v>
      </c>
      <c r="T23738" t="s">
        <v>22622</v>
      </c>
      <c r="U23738" t="s">
        <v>27</v>
      </c>
    </row>
    <row r="23739" spans="1:21" x14ac:dyDescent="0.25">
      <c r="A23739">
        <v>20238</v>
      </c>
      <c r="B23739" t="s">
        <v>74106</v>
      </c>
      <c r="C23739" t="s">
        <v>22</v>
      </c>
      <c r="D23739" s="1">
        <v>41880</v>
      </c>
      <c r="E23739">
        <v>279900</v>
      </c>
      <c r="F23739" t="s">
        <v>74107</v>
      </c>
      <c r="G23739" t="b">
        <v>0</v>
      </c>
      <c r="H23739" t="s">
        <v>74108</v>
      </c>
      <c r="I23739">
        <v>0.5</v>
      </c>
      <c r="J23739">
        <v>41000</v>
      </c>
      <c r="K23739">
        <v>165400</v>
      </c>
      <c r="L23739">
        <v>206400</v>
      </c>
      <c r="M23739">
        <v>1980</v>
      </c>
      <c r="N23739">
        <v>4</v>
      </c>
      <c r="O23739">
        <v>3</v>
      </c>
      <c r="P23739">
        <v>0</v>
      </c>
      <c r="Q23739" t="s">
        <v>74109</v>
      </c>
      <c r="R23739" t="s">
        <v>22622</v>
      </c>
      <c r="S23739" t="s">
        <v>74109</v>
      </c>
      <c r="T23739" t="s">
        <v>22622</v>
      </c>
      <c r="U23739" t="s">
        <v>27</v>
      </c>
    </row>
    <row r="23740" spans="1:21" x14ac:dyDescent="0.25">
      <c r="A23740">
        <v>35292</v>
      </c>
      <c r="B23740" t="s">
        <v>74110</v>
      </c>
      <c r="C23740" t="s">
        <v>22</v>
      </c>
      <c r="D23740" s="1">
        <v>42206</v>
      </c>
      <c r="E23740">
        <v>264500</v>
      </c>
      <c r="F23740" t="s">
        <v>74111</v>
      </c>
      <c r="G23740" t="b">
        <v>0</v>
      </c>
      <c r="H23740" t="s">
        <v>74112</v>
      </c>
      <c r="I23740">
        <v>0.5</v>
      </c>
      <c r="J23740">
        <v>41000</v>
      </c>
      <c r="K23740">
        <v>190100</v>
      </c>
      <c r="L23740">
        <v>231100</v>
      </c>
      <c r="M23740">
        <v>2006</v>
      </c>
      <c r="N23740">
        <v>4</v>
      </c>
      <c r="O23740">
        <v>2</v>
      </c>
      <c r="P23740">
        <v>1</v>
      </c>
      <c r="Q23740" t="s">
        <v>74113</v>
      </c>
      <c r="R23740" t="s">
        <v>22622</v>
      </c>
      <c r="S23740" t="s">
        <v>74113</v>
      </c>
      <c r="T23740" t="s">
        <v>22622</v>
      </c>
      <c r="U23740" t="s">
        <v>27</v>
      </c>
    </row>
    <row r="23741" spans="1:21" x14ac:dyDescent="0.25">
      <c r="A23741">
        <v>49231</v>
      </c>
      <c r="B23741" t="s">
        <v>74114</v>
      </c>
      <c r="C23741" t="s">
        <v>22</v>
      </c>
      <c r="D23741" s="1">
        <v>42496</v>
      </c>
      <c r="E23741">
        <v>262000</v>
      </c>
      <c r="F23741" t="s">
        <v>74115</v>
      </c>
      <c r="G23741" t="b">
        <v>0</v>
      </c>
      <c r="H23741" t="s">
        <v>74116</v>
      </c>
      <c r="I23741">
        <v>0.34000000357627869</v>
      </c>
      <c r="J23741">
        <v>27000</v>
      </c>
      <c r="K23741">
        <v>127600</v>
      </c>
      <c r="L23741">
        <v>159400</v>
      </c>
      <c r="M23741">
        <v>1979</v>
      </c>
      <c r="N23741">
        <v>3</v>
      </c>
      <c r="O23741">
        <v>2</v>
      </c>
      <c r="P23741">
        <v>0</v>
      </c>
      <c r="Q23741" t="s">
        <v>74117</v>
      </c>
      <c r="R23741" t="s">
        <v>22622</v>
      </c>
      <c r="S23741" t="s">
        <v>74118</v>
      </c>
      <c r="T23741" t="s">
        <v>22622</v>
      </c>
      <c r="U23741" t="s">
        <v>27</v>
      </c>
    </row>
    <row r="23742" spans="1:21" x14ac:dyDescent="0.25">
      <c r="A23742">
        <v>53545</v>
      </c>
      <c r="B23742" t="s">
        <v>74119</v>
      </c>
      <c r="C23742" t="s">
        <v>22</v>
      </c>
      <c r="D23742" s="1">
        <v>42591</v>
      </c>
      <c r="E23742">
        <v>239900</v>
      </c>
      <c r="F23742" t="s">
        <v>74120</v>
      </c>
      <c r="G23742" t="b">
        <v>0</v>
      </c>
      <c r="H23742" t="s">
        <v>74121</v>
      </c>
      <c r="I23742">
        <v>0.40999999642372131</v>
      </c>
      <c r="J23742">
        <v>27000</v>
      </c>
      <c r="K23742">
        <v>103100</v>
      </c>
      <c r="L23742">
        <v>130100</v>
      </c>
      <c r="M23742">
        <v>1980</v>
      </c>
      <c r="N23742">
        <v>3</v>
      </c>
      <c r="O23742">
        <v>2</v>
      </c>
      <c r="P23742">
        <v>0</v>
      </c>
      <c r="Q23742" t="s">
        <v>74122</v>
      </c>
      <c r="R23742" t="s">
        <v>22622</v>
      </c>
      <c r="S23742" t="s">
        <v>74123</v>
      </c>
      <c r="T23742" t="s">
        <v>22622</v>
      </c>
      <c r="U23742" t="s">
        <v>27</v>
      </c>
    </row>
    <row r="23743" spans="1:21" x14ac:dyDescent="0.25">
      <c r="A23743">
        <v>49232</v>
      </c>
      <c r="B23743" t="s">
        <v>74124</v>
      </c>
      <c r="C23743" t="s">
        <v>1003</v>
      </c>
      <c r="D23743" s="1">
        <v>42521</v>
      </c>
      <c r="E23743">
        <v>124000</v>
      </c>
      <c r="F23743" t="s">
        <v>74125</v>
      </c>
      <c r="G23743" t="b">
        <v>0</v>
      </c>
      <c r="H23743" t="s">
        <v>74126</v>
      </c>
      <c r="I23743">
        <v>0.18000000715255737</v>
      </c>
      <c r="J23743">
        <v>19000</v>
      </c>
      <c r="K23743">
        <v>84700</v>
      </c>
      <c r="L23743">
        <v>103700</v>
      </c>
      <c r="M23743">
        <v>1994</v>
      </c>
      <c r="N23743">
        <v>3</v>
      </c>
      <c r="O23743">
        <v>3</v>
      </c>
      <c r="P23743">
        <v>0</v>
      </c>
      <c r="Q23743" t="s">
        <v>74127</v>
      </c>
      <c r="R23743" t="s">
        <v>22622</v>
      </c>
      <c r="S23743" t="s">
        <v>74128</v>
      </c>
      <c r="T23743" t="s">
        <v>22622</v>
      </c>
      <c r="U23743" t="s">
        <v>27</v>
      </c>
    </row>
    <row r="23744" spans="1:21" x14ac:dyDescent="0.25">
      <c r="A23744">
        <v>45762</v>
      </c>
      <c r="B23744" t="s">
        <v>74129</v>
      </c>
      <c r="C23744" t="s">
        <v>1003</v>
      </c>
      <c r="D23744" s="1">
        <v>42460</v>
      </c>
      <c r="E23744">
        <v>111850</v>
      </c>
      <c r="F23744" t="s">
        <v>74130</v>
      </c>
      <c r="G23744" t="b">
        <v>0</v>
      </c>
      <c r="H23744" t="s">
        <v>74131</v>
      </c>
      <c r="I23744">
        <v>0.17000000178813934</v>
      </c>
      <c r="J23744">
        <v>19000</v>
      </c>
      <c r="K23744">
        <v>73300</v>
      </c>
      <c r="L23744">
        <v>93400</v>
      </c>
      <c r="M23744">
        <v>1984</v>
      </c>
      <c r="N23744">
        <v>2</v>
      </c>
      <c r="O23744">
        <v>1</v>
      </c>
      <c r="P23744">
        <v>1</v>
      </c>
      <c r="Q23744" t="s">
        <v>74132</v>
      </c>
      <c r="R23744" t="s">
        <v>22622</v>
      </c>
      <c r="S23744" t="s">
        <v>74132</v>
      </c>
      <c r="T23744" t="s">
        <v>22622</v>
      </c>
      <c r="U23744" t="s">
        <v>27</v>
      </c>
    </row>
    <row r="23745" spans="1:21" x14ac:dyDescent="0.25">
      <c r="A23745">
        <v>21743</v>
      </c>
      <c r="B23745" t="s">
        <v>74133</v>
      </c>
      <c r="C23745" t="s">
        <v>1003</v>
      </c>
      <c r="D23745" s="1">
        <v>41885</v>
      </c>
      <c r="E23745">
        <v>88900</v>
      </c>
      <c r="F23745" t="s">
        <v>74134</v>
      </c>
      <c r="G23745" t="b">
        <v>0</v>
      </c>
      <c r="H23745" t="s">
        <v>74135</v>
      </c>
      <c r="I23745">
        <v>0.18000000715255737</v>
      </c>
      <c r="J23745">
        <v>15200</v>
      </c>
      <c r="K23745">
        <v>75300</v>
      </c>
      <c r="L23745">
        <v>90500</v>
      </c>
      <c r="M23745">
        <v>1984</v>
      </c>
      <c r="N23745">
        <v>2</v>
      </c>
      <c r="O23745">
        <v>1</v>
      </c>
      <c r="P23745">
        <v>1</v>
      </c>
      <c r="Q23745" t="s">
        <v>74136</v>
      </c>
      <c r="R23745" t="s">
        <v>22622</v>
      </c>
      <c r="S23745" t="s">
        <v>74136</v>
      </c>
      <c r="T23745" t="s">
        <v>22622</v>
      </c>
      <c r="U23745" t="s">
        <v>27</v>
      </c>
    </row>
    <row r="23746" spans="1:21" x14ac:dyDescent="0.25">
      <c r="A23746">
        <v>11897</v>
      </c>
      <c r="B23746" t="s">
        <v>74137</v>
      </c>
      <c r="C23746" t="s">
        <v>1003</v>
      </c>
      <c r="D23746" s="1">
        <v>41654</v>
      </c>
      <c r="E23746">
        <v>79500</v>
      </c>
      <c r="F23746" t="s">
        <v>74138</v>
      </c>
      <c r="G23746" t="b">
        <v>0</v>
      </c>
      <c r="H23746" t="s">
        <v>74139</v>
      </c>
      <c r="I23746">
        <v>0.18000000715255737</v>
      </c>
      <c r="J23746">
        <v>19000</v>
      </c>
      <c r="K23746">
        <v>75300</v>
      </c>
      <c r="L23746">
        <v>94800</v>
      </c>
      <c r="M23746">
        <v>1984</v>
      </c>
      <c r="N23746">
        <v>2</v>
      </c>
      <c r="O23746">
        <v>1</v>
      </c>
      <c r="P23746">
        <v>1</v>
      </c>
      <c r="Q23746" t="s">
        <v>74140</v>
      </c>
      <c r="R23746" t="s">
        <v>22622</v>
      </c>
      <c r="S23746" t="s">
        <v>74140</v>
      </c>
      <c r="T23746" t="s">
        <v>22622</v>
      </c>
      <c r="U23746" t="s">
        <v>27</v>
      </c>
    </row>
    <row r="23747" spans="1:21" x14ac:dyDescent="0.25">
      <c r="A23747">
        <v>52283</v>
      </c>
      <c r="B23747" t="s">
        <v>74141</v>
      </c>
      <c r="C23747" t="s">
        <v>1003</v>
      </c>
      <c r="D23747" s="1">
        <v>42564</v>
      </c>
      <c r="E23747">
        <v>112000</v>
      </c>
      <c r="F23747" t="s">
        <v>74142</v>
      </c>
      <c r="G23747" t="b">
        <v>0</v>
      </c>
      <c r="H23747" t="s">
        <v>74143</v>
      </c>
      <c r="I23747">
        <v>0.31000000238418579</v>
      </c>
      <c r="J23747">
        <v>19000</v>
      </c>
      <c r="K23747">
        <v>74300</v>
      </c>
      <c r="L23747">
        <v>93300</v>
      </c>
      <c r="M23747">
        <v>1984</v>
      </c>
      <c r="N23747">
        <v>2</v>
      </c>
      <c r="O23747">
        <v>1</v>
      </c>
      <c r="P23747">
        <v>1</v>
      </c>
      <c r="Q23747" t="s">
        <v>74144</v>
      </c>
      <c r="R23747" t="s">
        <v>22622</v>
      </c>
      <c r="S23747" t="s">
        <v>74145</v>
      </c>
      <c r="T23747" t="s">
        <v>22622</v>
      </c>
      <c r="U23747" t="s">
        <v>27</v>
      </c>
    </row>
    <row r="23748" spans="1:21" x14ac:dyDescent="0.25">
      <c r="A23748">
        <v>20239</v>
      </c>
      <c r="B23748" t="s">
        <v>74146</v>
      </c>
      <c r="C23748" t="s">
        <v>22</v>
      </c>
      <c r="D23748" s="1">
        <v>41880</v>
      </c>
      <c r="E23748">
        <v>137500</v>
      </c>
      <c r="F23748" t="s">
        <v>74147</v>
      </c>
      <c r="G23748" t="b">
        <v>0</v>
      </c>
      <c r="H23748" t="s">
        <v>74148</v>
      </c>
      <c r="I23748">
        <v>0.36000001430511475</v>
      </c>
      <c r="J23748">
        <v>19000</v>
      </c>
      <c r="K23748">
        <v>81600</v>
      </c>
      <c r="L23748">
        <v>110300</v>
      </c>
      <c r="M23748">
        <v>1992</v>
      </c>
      <c r="N23748">
        <v>3</v>
      </c>
      <c r="O23748">
        <v>2</v>
      </c>
      <c r="P23748">
        <v>0</v>
      </c>
      <c r="Q23748" t="s">
        <v>74149</v>
      </c>
      <c r="R23748" t="s">
        <v>22622</v>
      </c>
      <c r="S23748" t="s">
        <v>74149</v>
      </c>
      <c r="T23748" t="s">
        <v>22622</v>
      </c>
      <c r="U23748" t="s">
        <v>27</v>
      </c>
    </row>
    <row r="23749" spans="1:21" x14ac:dyDescent="0.25">
      <c r="A23749">
        <v>18793</v>
      </c>
      <c r="B23749" t="s">
        <v>74150</v>
      </c>
      <c r="C23749" t="s">
        <v>279</v>
      </c>
      <c r="D23749" s="1">
        <v>41821</v>
      </c>
      <c r="E23749">
        <v>136000</v>
      </c>
      <c r="F23749" t="s">
        <v>74151</v>
      </c>
      <c r="G23749" t="b">
        <v>0</v>
      </c>
      <c r="H23749" t="s">
        <v>74152</v>
      </c>
      <c r="I23749">
        <v>0.38999998569488525</v>
      </c>
      <c r="J23749">
        <v>19000</v>
      </c>
      <c r="K23749">
        <v>91600</v>
      </c>
      <c r="L23749">
        <v>110600</v>
      </c>
      <c r="M23749">
        <v>1985</v>
      </c>
      <c r="N23749">
        <v>4</v>
      </c>
      <c r="O23749">
        <v>2</v>
      </c>
      <c r="P23749">
        <v>0</v>
      </c>
      <c r="Q23749" t="s">
        <v>74153</v>
      </c>
      <c r="R23749" t="s">
        <v>22622</v>
      </c>
      <c r="S23749" t="s">
        <v>74153</v>
      </c>
      <c r="T23749" t="s">
        <v>22622</v>
      </c>
      <c r="U23749" t="s">
        <v>27</v>
      </c>
    </row>
    <row r="23750" spans="1:21" x14ac:dyDescent="0.25">
      <c r="A23750">
        <v>11898</v>
      </c>
      <c r="B23750" t="s">
        <v>74154</v>
      </c>
      <c r="C23750" t="s">
        <v>1003</v>
      </c>
      <c r="D23750" s="1">
        <v>41652</v>
      </c>
      <c r="E23750">
        <v>85000</v>
      </c>
      <c r="F23750" t="s">
        <v>74155</v>
      </c>
      <c r="G23750" t="b">
        <v>0</v>
      </c>
      <c r="H23750" t="s">
        <v>74156</v>
      </c>
      <c r="I23750">
        <v>0.17000000178813934</v>
      </c>
      <c r="J23750">
        <v>19000</v>
      </c>
      <c r="K23750">
        <v>87200</v>
      </c>
      <c r="L23750">
        <v>106200</v>
      </c>
      <c r="M23750">
        <v>1994</v>
      </c>
      <c r="N23750">
        <v>3</v>
      </c>
      <c r="O23750">
        <v>3</v>
      </c>
      <c r="P23750">
        <v>0</v>
      </c>
      <c r="Q23750" t="s">
        <v>74157</v>
      </c>
      <c r="R23750" t="s">
        <v>22622</v>
      </c>
      <c r="S23750" t="s">
        <v>74157</v>
      </c>
      <c r="T23750" t="s">
        <v>22622</v>
      </c>
      <c r="U23750" t="s">
        <v>27</v>
      </c>
    </row>
    <row r="23751" spans="1:21" x14ac:dyDescent="0.25">
      <c r="A23751">
        <v>51102</v>
      </c>
      <c r="B23751" t="s">
        <v>74158</v>
      </c>
      <c r="C23751" t="s">
        <v>1003</v>
      </c>
      <c r="D23751" s="1">
        <v>42529</v>
      </c>
      <c r="E23751">
        <v>110000</v>
      </c>
      <c r="F23751" t="s">
        <v>74159</v>
      </c>
      <c r="G23751" t="b">
        <v>0</v>
      </c>
      <c r="H23751" t="s">
        <v>74160</v>
      </c>
      <c r="I23751">
        <v>0.18999999761581421</v>
      </c>
      <c r="J23751">
        <v>19000</v>
      </c>
      <c r="K23751">
        <v>74900</v>
      </c>
      <c r="L23751">
        <v>93900</v>
      </c>
      <c r="M23751">
        <v>1985</v>
      </c>
      <c r="N23751">
        <v>2</v>
      </c>
      <c r="O23751">
        <v>1</v>
      </c>
      <c r="P23751">
        <v>1</v>
      </c>
      <c r="Q23751" t="s">
        <v>74161</v>
      </c>
      <c r="R23751" t="s">
        <v>22622</v>
      </c>
      <c r="S23751" t="s">
        <v>74162</v>
      </c>
      <c r="T23751" t="s">
        <v>22622</v>
      </c>
      <c r="U23751" t="s">
        <v>27</v>
      </c>
    </row>
    <row r="23752" spans="1:21" x14ac:dyDescent="0.25">
      <c r="A23752">
        <v>28524</v>
      </c>
      <c r="B23752" t="s">
        <v>74163</v>
      </c>
      <c r="C23752" t="s">
        <v>1003</v>
      </c>
      <c r="D23752" s="1">
        <v>42081</v>
      </c>
      <c r="E23752">
        <v>89000</v>
      </c>
      <c r="F23752" t="s">
        <v>74164</v>
      </c>
      <c r="G23752" t="b">
        <v>0</v>
      </c>
      <c r="H23752" t="s">
        <v>74165</v>
      </c>
      <c r="I23752">
        <v>0.2199999988079071</v>
      </c>
      <c r="J23752">
        <v>19000</v>
      </c>
      <c r="K23752">
        <v>64400</v>
      </c>
      <c r="L23752">
        <v>83400</v>
      </c>
      <c r="M23752">
        <v>1984</v>
      </c>
      <c r="N23752">
        <v>2</v>
      </c>
      <c r="O23752">
        <v>1</v>
      </c>
      <c r="P23752">
        <v>0</v>
      </c>
      <c r="Q23752" t="s">
        <v>74166</v>
      </c>
      <c r="R23752" t="s">
        <v>22622</v>
      </c>
      <c r="S23752" t="s">
        <v>74166</v>
      </c>
      <c r="T23752" t="s">
        <v>22622</v>
      </c>
      <c r="U23752" t="s">
        <v>27</v>
      </c>
    </row>
    <row r="23753" spans="1:21" x14ac:dyDescent="0.25">
      <c r="A23753">
        <v>14740</v>
      </c>
      <c r="B23753" t="s">
        <v>74167</v>
      </c>
      <c r="C23753" t="s">
        <v>1003</v>
      </c>
      <c r="D23753" s="1">
        <v>41744</v>
      </c>
      <c r="E23753">
        <v>109900</v>
      </c>
      <c r="F23753" t="s">
        <v>74168</v>
      </c>
      <c r="G23753" t="b">
        <v>0</v>
      </c>
      <c r="H23753" t="s">
        <v>74169</v>
      </c>
      <c r="I23753">
        <v>0.2199999988079071</v>
      </c>
      <c r="J23753">
        <v>19000</v>
      </c>
      <c r="K23753">
        <v>84300</v>
      </c>
      <c r="L23753">
        <v>105500</v>
      </c>
      <c r="M23753">
        <v>1984</v>
      </c>
      <c r="N23753">
        <v>2</v>
      </c>
      <c r="O23753">
        <v>1</v>
      </c>
      <c r="P23753">
        <v>1</v>
      </c>
      <c r="Q23753" t="s">
        <v>74170</v>
      </c>
      <c r="R23753" t="s">
        <v>22622</v>
      </c>
      <c r="S23753" t="s">
        <v>74170</v>
      </c>
      <c r="T23753" t="s">
        <v>22622</v>
      </c>
      <c r="U23753" t="s">
        <v>27</v>
      </c>
    </row>
    <row r="23754" spans="1:21" x14ac:dyDescent="0.25">
      <c r="A23754">
        <v>49233</v>
      </c>
      <c r="B23754" t="s">
        <v>74167</v>
      </c>
      <c r="C23754" t="s">
        <v>1003</v>
      </c>
      <c r="D23754" s="1">
        <v>42517</v>
      </c>
      <c r="E23754">
        <v>115000</v>
      </c>
      <c r="F23754" t="s">
        <v>74171</v>
      </c>
      <c r="G23754" t="b">
        <v>0</v>
      </c>
      <c r="H23754" t="s">
        <v>74169</v>
      </c>
      <c r="I23754">
        <v>0.2199999988079071</v>
      </c>
      <c r="J23754">
        <v>19000</v>
      </c>
      <c r="K23754">
        <v>84300</v>
      </c>
      <c r="L23754">
        <v>105500</v>
      </c>
      <c r="M23754">
        <v>1984</v>
      </c>
      <c r="N23754">
        <v>2</v>
      </c>
      <c r="O23754">
        <v>1</v>
      </c>
      <c r="P23754">
        <v>1</v>
      </c>
      <c r="Q23754" t="s">
        <v>74172</v>
      </c>
      <c r="R23754" t="s">
        <v>22622</v>
      </c>
      <c r="S23754" t="s">
        <v>74170</v>
      </c>
      <c r="T23754" t="s">
        <v>22622</v>
      </c>
      <c r="U23754" t="s">
        <v>27</v>
      </c>
    </row>
    <row r="23755" spans="1:21" x14ac:dyDescent="0.25">
      <c r="A23755">
        <v>53546</v>
      </c>
      <c r="B23755" t="s">
        <v>74173</v>
      </c>
      <c r="C23755" t="s">
        <v>1003</v>
      </c>
      <c r="D23755" s="1">
        <v>42608</v>
      </c>
      <c r="E23755">
        <v>114900</v>
      </c>
      <c r="F23755" t="s">
        <v>74174</v>
      </c>
      <c r="G23755" t="b">
        <v>0</v>
      </c>
      <c r="H23755" t="s">
        <v>74175</v>
      </c>
      <c r="I23755">
        <v>0.17000000178813934</v>
      </c>
      <c r="J23755">
        <v>19000</v>
      </c>
      <c r="K23755">
        <v>75800</v>
      </c>
      <c r="L23755">
        <v>95400</v>
      </c>
      <c r="M23755">
        <v>1984</v>
      </c>
      <c r="N23755">
        <v>2</v>
      </c>
      <c r="O23755">
        <v>1</v>
      </c>
      <c r="P23755">
        <v>1</v>
      </c>
      <c r="Q23755" t="s">
        <v>74176</v>
      </c>
      <c r="R23755" t="s">
        <v>22622</v>
      </c>
      <c r="S23755" t="s">
        <v>74177</v>
      </c>
      <c r="T23755" t="s">
        <v>22622</v>
      </c>
      <c r="U23755" t="s">
        <v>27</v>
      </c>
    </row>
    <row r="23756" spans="1:21" x14ac:dyDescent="0.25">
      <c r="A23756">
        <v>51103</v>
      </c>
      <c r="B23756" t="s">
        <v>74178</v>
      </c>
      <c r="C23756" t="s">
        <v>1003</v>
      </c>
      <c r="D23756" s="1">
        <v>42549</v>
      </c>
      <c r="E23756">
        <v>103043</v>
      </c>
      <c r="F23756" t="s">
        <v>74179</v>
      </c>
      <c r="G23756" t="b">
        <v>0</v>
      </c>
      <c r="H23756" t="s">
        <v>74180</v>
      </c>
      <c r="I23756">
        <v>0.17000000178813934</v>
      </c>
      <c r="J23756">
        <v>19000</v>
      </c>
      <c r="K23756">
        <v>73400</v>
      </c>
      <c r="L23756">
        <v>93600</v>
      </c>
      <c r="M23756">
        <v>1984</v>
      </c>
      <c r="N23756">
        <v>2</v>
      </c>
      <c r="O23756">
        <v>1</v>
      </c>
      <c r="P23756">
        <v>1</v>
      </c>
      <c r="Q23756" t="s">
        <v>74181</v>
      </c>
      <c r="R23756" t="s">
        <v>22622</v>
      </c>
      <c r="S23756" t="s">
        <v>74182</v>
      </c>
      <c r="T23756" t="s">
        <v>22622</v>
      </c>
      <c r="U23756" t="s">
        <v>27</v>
      </c>
    </row>
    <row r="23757" spans="1:21" x14ac:dyDescent="0.25">
      <c r="A23757">
        <v>47447</v>
      </c>
      <c r="B23757" t="s">
        <v>74183</v>
      </c>
      <c r="C23757" t="s">
        <v>1003</v>
      </c>
      <c r="D23757" s="1">
        <v>42482</v>
      </c>
      <c r="E23757">
        <v>104000</v>
      </c>
      <c r="F23757" t="s">
        <v>74184</v>
      </c>
      <c r="G23757" t="b">
        <v>0</v>
      </c>
      <c r="H23757" t="s">
        <v>74185</v>
      </c>
      <c r="I23757">
        <v>0.17000000178813934</v>
      </c>
      <c r="J23757">
        <v>15200</v>
      </c>
      <c r="K23757">
        <v>72000</v>
      </c>
      <c r="L23757">
        <v>89400</v>
      </c>
      <c r="M23757">
        <v>1984</v>
      </c>
      <c r="N23757">
        <v>3</v>
      </c>
      <c r="O23757">
        <v>1</v>
      </c>
      <c r="P23757">
        <v>1</v>
      </c>
      <c r="Q23757" t="s">
        <v>74186</v>
      </c>
      <c r="R23757" t="s">
        <v>22622</v>
      </c>
      <c r="S23757" t="s">
        <v>74186</v>
      </c>
      <c r="T23757" t="s">
        <v>22622</v>
      </c>
      <c r="U23757" t="s">
        <v>27</v>
      </c>
    </row>
    <row r="23758" spans="1:21" x14ac:dyDescent="0.25">
      <c r="A23758">
        <v>35293</v>
      </c>
      <c r="B23758" t="s">
        <v>74187</v>
      </c>
      <c r="C23758" t="s">
        <v>1003</v>
      </c>
      <c r="D23758" s="1">
        <v>42193</v>
      </c>
      <c r="E23758">
        <v>92000</v>
      </c>
      <c r="F23758" t="s">
        <v>74188</v>
      </c>
      <c r="G23758" t="b">
        <v>0</v>
      </c>
      <c r="H23758" t="s">
        <v>74189</v>
      </c>
      <c r="I23758">
        <v>0.20000000298023224</v>
      </c>
      <c r="J23758">
        <v>19000</v>
      </c>
      <c r="K23758">
        <v>75000</v>
      </c>
      <c r="L23758">
        <v>94500</v>
      </c>
      <c r="M23758">
        <v>1984</v>
      </c>
      <c r="N23758">
        <v>2</v>
      </c>
      <c r="O23758">
        <v>1</v>
      </c>
      <c r="P23758">
        <v>1</v>
      </c>
      <c r="Q23758" t="s">
        <v>74190</v>
      </c>
      <c r="R23758" t="s">
        <v>22622</v>
      </c>
      <c r="S23758" t="s">
        <v>74190</v>
      </c>
      <c r="T23758" t="s">
        <v>22622</v>
      </c>
      <c r="U23758" t="s">
        <v>27</v>
      </c>
    </row>
    <row r="23759" spans="1:21" x14ac:dyDescent="0.25">
      <c r="A23759">
        <v>14741</v>
      </c>
      <c r="B23759" t="s">
        <v>74191</v>
      </c>
      <c r="C23759" t="s">
        <v>1003</v>
      </c>
      <c r="D23759" s="1">
        <v>41753</v>
      </c>
      <c r="E23759">
        <v>65000</v>
      </c>
      <c r="F23759" t="s">
        <v>74192</v>
      </c>
      <c r="G23759" t="b">
        <v>0</v>
      </c>
      <c r="H23759" t="s">
        <v>74193</v>
      </c>
      <c r="I23759">
        <v>0.18999999761581421</v>
      </c>
      <c r="J23759">
        <v>19000</v>
      </c>
      <c r="K23759">
        <v>87700</v>
      </c>
      <c r="L23759">
        <v>106700</v>
      </c>
      <c r="M23759">
        <v>1985</v>
      </c>
      <c r="N23759">
        <v>2</v>
      </c>
      <c r="O23759">
        <v>1</v>
      </c>
      <c r="P23759">
        <v>1</v>
      </c>
      <c r="Q23759" t="s">
        <v>74194</v>
      </c>
      <c r="R23759" t="s">
        <v>22622</v>
      </c>
      <c r="S23759" t="s">
        <v>74194</v>
      </c>
      <c r="T23759" t="s">
        <v>22622</v>
      </c>
      <c r="U23759" t="s">
        <v>27</v>
      </c>
    </row>
    <row r="23760" spans="1:21" x14ac:dyDescent="0.25">
      <c r="A23760">
        <v>11899</v>
      </c>
      <c r="B23760" t="s">
        <v>74195</v>
      </c>
      <c r="C23760" t="s">
        <v>1003</v>
      </c>
      <c r="D23760" s="1">
        <v>41668</v>
      </c>
      <c r="E23760">
        <v>92500</v>
      </c>
      <c r="F23760" t="s">
        <v>74196</v>
      </c>
      <c r="G23760" t="b">
        <v>0</v>
      </c>
      <c r="H23760" t="s">
        <v>74197</v>
      </c>
      <c r="I23760">
        <v>0.15000000596046448</v>
      </c>
      <c r="J23760">
        <v>19000</v>
      </c>
      <c r="K23760">
        <v>84400</v>
      </c>
      <c r="L23760">
        <v>103400</v>
      </c>
      <c r="M23760">
        <v>1995</v>
      </c>
      <c r="N23760">
        <v>3</v>
      </c>
      <c r="O23760">
        <v>3</v>
      </c>
      <c r="P23760">
        <v>0</v>
      </c>
      <c r="Q23760" t="s">
        <v>74198</v>
      </c>
      <c r="R23760" t="s">
        <v>22622</v>
      </c>
      <c r="S23760" t="s">
        <v>74198</v>
      </c>
      <c r="T23760" t="s">
        <v>22622</v>
      </c>
      <c r="U23760" t="s">
        <v>27</v>
      </c>
    </row>
    <row r="23761" spans="1:21" x14ac:dyDescent="0.25">
      <c r="A23761">
        <v>56435</v>
      </c>
      <c r="B23761" t="s">
        <v>74195</v>
      </c>
      <c r="C23761" t="s">
        <v>1003</v>
      </c>
      <c r="D23761" s="1">
        <v>42664</v>
      </c>
      <c r="E23761">
        <v>131000</v>
      </c>
      <c r="F23761" t="s">
        <v>74199</v>
      </c>
      <c r="G23761" t="b">
        <v>0</v>
      </c>
      <c r="H23761" t="s">
        <v>74197</v>
      </c>
      <c r="I23761">
        <v>0.15000000596046448</v>
      </c>
      <c r="J23761">
        <v>19000</v>
      </c>
      <c r="K23761">
        <v>84400</v>
      </c>
      <c r="L23761">
        <v>103400</v>
      </c>
      <c r="M23761">
        <v>1995</v>
      </c>
      <c r="N23761">
        <v>3</v>
      </c>
      <c r="O23761">
        <v>3</v>
      </c>
      <c r="P23761">
        <v>0</v>
      </c>
      <c r="Q23761" t="s">
        <v>74200</v>
      </c>
      <c r="R23761" t="s">
        <v>22622</v>
      </c>
      <c r="S23761" t="s">
        <v>74198</v>
      </c>
      <c r="T23761" t="s">
        <v>22622</v>
      </c>
      <c r="U23761" t="s">
        <v>27</v>
      </c>
    </row>
    <row r="23762" spans="1:21" x14ac:dyDescent="0.25">
      <c r="A23762">
        <v>29878</v>
      </c>
      <c r="B23762" t="s">
        <v>74201</v>
      </c>
      <c r="C23762" t="s">
        <v>1003</v>
      </c>
      <c r="D23762" s="1">
        <v>42109</v>
      </c>
      <c r="E23762">
        <v>100000</v>
      </c>
      <c r="F23762" t="s">
        <v>74202</v>
      </c>
      <c r="G23762" t="b">
        <v>0</v>
      </c>
      <c r="H23762" t="s">
        <v>74203</v>
      </c>
      <c r="I23762">
        <v>0.18000000715255737</v>
      </c>
      <c r="J23762">
        <v>19000</v>
      </c>
      <c r="K23762">
        <v>84400</v>
      </c>
      <c r="L23762">
        <v>103400</v>
      </c>
      <c r="M23762">
        <v>1995</v>
      </c>
      <c r="N23762">
        <v>3</v>
      </c>
      <c r="O23762">
        <v>3</v>
      </c>
      <c r="P23762">
        <v>0</v>
      </c>
      <c r="Q23762" t="s">
        <v>74204</v>
      </c>
      <c r="R23762" t="s">
        <v>22622</v>
      </c>
      <c r="S23762" t="s">
        <v>74204</v>
      </c>
      <c r="T23762" t="s">
        <v>22622</v>
      </c>
      <c r="U23762" t="s">
        <v>27</v>
      </c>
    </row>
    <row r="23763" spans="1:21" x14ac:dyDescent="0.25">
      <c r="A23763">
        <v>38513</v>
      </c>
      <c r="B23763" t="s">
        <v>74201</v>
      </c>
      <c r="C23763" t="s">
        <v>1003</v>
      </c>
      <c r="D23763" s="1">
        <v>42277</v>
      </c>
      <c r="E23763">
        <v>110000</v>
      </c>
      <c r="F23763" t="s">
        <v>74205</v>
      </c>
      <c r="G23763" t="b">
        <v>0</v>
      </c>
      <c r="H23763" t="s">
        <v>74203</v>
      </c>
      <c r="I23763">
        <v>0.18000000715255737</v>
      </c>
      <c r="J23763">
        <v>19000</v>
      </c>
      <c r="K23763">
        <v>84400</v>
      </c>
      <c r="L23763">
        <v>103400</v>
      </c>
      <c r="M23763">
        <v>1995</v>
      </c>
      <c r="N23763">
        <v>3</v>
      </c>
      <c r="O23763">
        <v>3</v>
      </c>
      <c r="P23763">
        <v>0</v>
      </c>
      <c r="Q23763" t="s">
        <v>74204</v>
      </c>
      <c r="R23763" t="s">
        <v>22622</v>
      </c>
      <c r="S23763" t="s">
        <v>74204</v>
      </c>
      <c r="T23763" t="s">
        <v>22622</v>
      </c>
      <c r="U23763" t="s">
        <v>27</v>
      </c>
    </row>
    <row r="23764" spans="1:21" x14ac:dyDescent="0.25">
      <c r="A23764">
        <v>7330</v>
      </c>
      <c r="B23764" t="s">
        <v>74206</v>
      </c>
      <c r="C23764" t="s">
        <v>22</v>
      </c>
      <c r="D23764" s="1">
        <v>41506</v>
      </c>
      <c r="E23764">
        <v>190000</v>
      </c>
      <c r="F23764" t="s">
        <v>74207</v>
      </c>
      <c r="G23764" t="b">
        <v>0</v>
      </c>
      <c r="H23764" t="s">
        <v>68</v>
      </c>
      <c r="Q23764" t="s">
        <v>74208</v>
      </c>
      <c r="R23764" t="s">
        <v>22622</v>
      </c>
      <c r="S23764" t="s">
        <v>68</v>
      </c>
      <c r="T23764" t="s">
        <v>68</v>
      </c>
      <c r="U23764" t="s">
        <v>68</v>
      </c>
    </row>
    <row r="23765" spans="1:21" x14ac:dyDescent="0.25">
      <c r="A23765">
        <v>33543</v>
      </c>
      <c r="B23765" t="s">
        <v>74209</v>
      </c>
      <c r="C23765" t="s">
        <v>22</v>
      </c>
      <c r="D23765" s="1">
        <v>42181</v>
      </c>
      <c r="E23765">
        <v>202500</v>
      </c>
      <c r="F23765" t="s">
        <v>74210</v>
      </c>
      <c r="G23765" t="b">
        <v>0</v>
      </c>
      <c r="H23765" t="s">
        <v>68</v>
      </c>
      <c r="Q23765" t="s">
        <v>74211</v>
      </c>
      <c r="R23765" t="s">
        <v>22622</v>
      </c>
      <c r="S23765" t="s">
        <v>68</v>
      </c>
      <c r="T23765" t="s">
        <v>68</v>
      </c>
      <c r="U23765" t="s">
        <v>68</v>
      </c>
    </row>
    <row r="23766" spans="1:21" x14ac:dyDescent="0.25">
      <c r="A23766">
        <v>31683</v>
      </c>
      <c r="B23766" t="s">
        <v>74212</v>
      </c>
      <c r="C23766" t="s">
        <v>22</v>
      </c>
      <c r="D23766" s="1">
        <v>42130</v>
      </c>
      <c r="E23766">
        <v>206000</v>
      </c>
      <c r="F23766" t="s">
        <v>74213</v>
      </c>
      <c r="G23766" t="b">
        <v>0</v>
      </c>
      <c r="H23766" t="s">
        <v>68</v>
      </c>
      <c r="Q23766" t="s">
        <v>74214</v>
      </c>
      <c r="R23766" t="s">
        <v>22622</v>
      </c>
      <c r="S23766" t="s">
        <v>68</v>
      </c>
      <c r="T23766" t="s">
        <v>68</v>
      </c>
      <c r="U23766" t="s">
        <v>68</v>
      </c>
    </row>
    <row r="23767" spans="1:21" x14ac:dyDescent="0.25">
      <c r="A23767">
        <v>31684</v>
      </c>
      <c r="B23767" t="s">
        <v>74212</v>
      </c>
      <c r="C23767" t="s">
        <v>22</v>
      </c>
      <c r="D23767" s="1">
        <v>42130</v>
      </c>
      <c r="E23767">
        <v>206000</v>
      </c>
      <c r="F23767" t="s">
        <v>74215</v>
      </c>
      <c r="G23767" t="b">
        <v>0</v>
      </c>
      <c r="H23767" t="s">
        <v>68</v>
      </c>
      <c r="Q23767" t="s">
        <v>74214</v>
      </c>
      <c r="R23767" t="s">
        <v>22622</v>
      </c>
      <c r="S23767" t="s">
        <v>68</v>
      </c>
      <c r="T23767" t="s">
        <v>68</v>
      </c>
      <c r="U23767" t="s">
        <v>68</v>
      </c>
    </row>
    <row r="23768" spans="1:21" x14ac:dyDescent="0.25">
      <c r="A23768">
        <v>45763</v>
      </c>
      <c r="B23768" t="s">
        <v>74216</v>
      </c>
      <c r="C23768" t="s">
        <v>22</v>
      </c>
      <c r="D23768" s="1">
        <v>42452</v>
      </c>
      <c r="E23768">
        <v>216000</v>
      </c>
      <c r="F23768" t="s">
        <v>74217</v>
      </c>
      <c r="G23768" t="b">
        <v>0</v>
      </c>
      <c r="H23768" t="s">
        <v>68</v>
      </c>
      <c r="Q23768" t="s">
        <v>74218</v>
      </c>
      <c r="R23768" t="s">
        <v>22622</v>
      </c>
      <c r="S23768" t="s">
        <v>68</v>
      </c>
      <c r="T23768" t="s">
        <v>68</v>
      </c>
      <c r="U23768" t="s">
        <v>68</v>
      </c>
    </row>
    <row r="23769" spans="1:21" x14ac:dyDescent="0.25">
      <c r="A23769">
        <v>36917</v>
      </c>
      <c r="B23769" t="s">
        <v>74219</v>
      </c>
      <c r="C23769" t="s">
        <v>22</v>
      </c>
      <c r="D23769" s="1">
        <v>42241</v>
      </c>
      <c r="E23769">
        <v>207000</v>
      </c>
      <c r="F23769" t="s">
        <v>74220</v>
      </c>
      <c r="G23769" t="b">
        <v>0</v>
      </c>
      <c r="H23769" t="s">
        <v>68</v>
      </c>
      <c r="Q23769" t="s">
        <v>74221</v>
      </c>
      <c r="R23769" t="s">
        <v>22622</v>
      </c>
      <c r="S23769" t="s">
        <v>68</v>
      </c>
      <c r="T23769" t="s">
        <v>68</v>
      </c>
      <c r="U23769" t="s">
        <v>68</v>
      </c>
    </row>
    <row r="23770" spans="1:21" x14ac:dyDescent="0.25">
      <c r="A23770">
        <v>6133</v>
      </c>
      <c r="B23770" t="s">
        <v>74222</v>
      </c>
      <c r="C23770" t="s">
        <v>22</v>
      </c>
      <c r="D23770" s="1">
        <v>41458</v>
      </c>
      <c r="E23770">
        <v>234000</v>
      </c>
      <c r="F23770" t="s">
        <v>74223</v>
      </c>
      <c r="G23770" t="b">
        <v>0</v>
      </c>
      <c r="H23770" t="s">
        <v>68</v>
      </c>
      <c r="Q23770" t="s">
        <v>74224</v>
      </c>
      <c r="R23770" t="s">
        <v>22622</v>
      </c>
      <c r="S23770" t="s">
        <v>68</v>
      </c>
      <c r="T23770" t="s">
        <v>68</v>
      </c>
      <c r="U23770" t="s">
        <v>68</v>
      </c>
    </row>
    <row r="23771" spans="1:21" x14ac:dyDescent="0.25">
      <c r="A23771">
        <v>7331</v>
      </c>
      <c r="B23771" t="s">
        <v>74225</v>
      </c>
      <c r="C23771" t="s">
        <v>22</v>
      </c>
      <c r="D23771" s="1">
        <v>41512</v>
      </c>
      <c r="E23771">
        <v>196000</v>
      </c>
      <c r="F23771" t="s">
        <v>74226</v>
      </c>
      <c r="G23771" t="b">
        <v>0</v>
      </c>
      <c r="H23771" t="s">
        <v>68</v>
      </c>
      <c r="Q23771" t="s">
        <v>74227</v>
      </c>
      <c r="R23771" t="s">
        <v>22622</v>
      </c>
      <c r="S23771" t="s">
        <v>68</v>
      </c>
      <c r="T23771" t="s">
        <v>68</v>
      </c>
      <c r="U23771" t="s">
        <v>68</v>
      </c>
    </row>
    <row r="23772" spans="1:21" x14ac:dyDescent="0.25">
      <c r="A23772">
        <v>6134</v>
      </c>
      <c r="B23772" t="s">
        <v>74228</v>
      </c>
      <c r="C23772" t="s">
        <v>22</v>
      </c>
      <c r="D23772" s="1">
        <v>41470</v>
      </c>
      <c r="E23772">
        <v>183900</v>
      </c>
      <c r="F23772" t="s">
        <v>74229</v>
      </c>
      <c r="G23772" t="b">
        <v>0</v>
      </c>
      <c r="H23772" t="s">
        <v>68</v>
      </c>
      <c r="Q23772" t="s">
        <v>74230</v>
      </c>
      <c r="R23772" t="s">
        <v>22622</v>
      </c>
      <c r="S23772" t="s">
        <v>68</v>
      </c>
      <c r="T23772" t="s">
        <v>68</v>
      </c>
      <c r="U23772" t="s">
        <v>68</v>
      </c>
    </row>
    <row r="23773" spans="1:21" x14ac:dyDescent="0.25">
      <c r="A23773">
        <v>13642</v>
      </c>
      <c r="B23773" t="s">
        <v>74231</v>
      </c>
      <c r="C23773" t="s">
        <v>22</v>
      </c>
      <c r="D23773" s="1">
        <v>41726</v>
      </c>
      <c r="E23773">
        <v>185000</v>
      </c>
      <c r="F23773" t="s">
        <v>74232</v>
      </c>
      <c r="G23773" t="b">
        <v>0</v>
      </c>
      <c r="H23773" t="s">
        <v>68</v>
      </c>
      <c r="Q23773" t="s">
        <v>74233</v>
      </c>
      <c r="R23773" t="s">
        <v>22622</v>
      </c>
      <c r="S23773" t="s">
        <v>68</v>
      </c>
      <c r="T23773" t="s">
        <v>68</v>
      </c>
      <c r="U23773" t="s">
        <v>68</v>
      </c>
    </row>
    <row r="23774" spans="1:21" x14ac:dyDescent="0.25">
      <c r="A23774">
        <v>33544</v>
      </c>
      <c r="B23774" t="s">
        <v>74234</v>
      </c>
      <c r="C23774" t="s">
        <v>22</v>
      </c>
      <c r="D23774" s="1">
        <v>42179</v>
      </c>
      <c r="E23774">
        <v>208200</v>
      </c>
      <c r="F23774" t="s">
        <v>74235</v>
      </c>
      <c r="G23774" t="b">
        <v>0</v>
      </c>
      <c r="H23774" t="s">
        <v>68</v>
      </c>
      <c r="Q23774" t="s">
        <v>74236</v>
      </c>
      <c r="R23774" t="s">
        <v>22622</v>
      </c>
      <c r="S23774" t="s">
        <v>68</v>
      </c>
      <c r="T23774" t="s">
        <v>68</v>
      </c>
      <c r="U23774" t="s">
        <v>68</v>
      </c>
    </row>
    <row r="23775" spans="1:21" x14ac:dyDescent="0.25">
      <c r="A23775">
        <v>6135</v>
      </c>
      <c r="B23775" t="s">
        <v>74237</v>
      </c>
      <c r="C23775" t="s">
        <v>22</v>
      </c>
      <c r="D23775" s="1">
        <v>41472</v>
      </c>
      <c r="E23775">
        <v>178000</v>
      </c>
      <c r="F23775" t="s">
        <v>74238</v>
      </c>
      <c r="G23775" t="b">
        <v>0</v>
      </c>
      <c r="H23775" t="s">
        <v>68</v>
      </c>
      <c r="Q23775" t="s">
        <v>74239</v>
      </c>
      <c r="R23775" t="s">
        <v>22622</v>
      </c>
      <c r="S23775" t="s">
        <v>68</v>
      </c>
      <c r="T23775" t="s">
        <v>68</v>
      </c>
      <c r="U23775" t="s">
        <v>68</v>
      </c>
    </row>
    <row r="23776" spans="1:21" x14ac:dyDescent="0.25">
      <c r="A23776">
        <v>53547</v>
      </c>
      <c r="B23776" t="s">
        <v>74237</v>
      </c>
      <c r="C23776" t="s">
        <v>22</v>
      </c>
      <c r="D23776" s="1">
        <v>42587</v>
      </c>
      <c r="E23776">
        <v>220000</v>
      </c>
      <c r="F23776" t="s">
        <v>74240</v>
      </c>
      <c r="G23776" t="b">
        <v>0</v>
      </c>
      <c r="H23776" t="s">
        <v>68</v>
      </c>
      <c r="Q23776" t="s">
        <v>74241</v>
      </c>
      <c r="R23776" t="s">
        <v>22622</v>
      </c>
      <c r="S23776" t="s">
        <v>68</v>
      </c>
      <c r="T23776" t="s">
        <v>68</v>
      </c>
      <c r="U23776" t="s">
        <v>68</v>
      </c>
    </row>
    <row r="23777" spans="1:21" x14ac:dyDescent="0.25">
      <c r="A23777">
        <v>55051</v>
      </c>
      <c r="B23777" t="s">
        <v>74242</v>
      </c>
      <c r="C23777" t="s">
        <v>22</v>
      </c>
      <c r="D23777" s="1">
        <v>42643</v>
      </c>
      <c r="E23777">
        <v>245000</v>
      </c>
      <c r="F23777" t="s">
        <v>74243</v>
      </c>
      <c r="G23777" t="b">
        <v>0</v>
      </c>
      <c r="H23777" t="s">
        <v>68</v>
      </c>
      <c r="Q23777" t="s">
        <v>74244</v>
      </c>
      <c r="R23777" t="s">
        <v>22622</v>
      </c>
      <c r="S23777" t="s">
        <v>68</v>
      </c>
      <c r="T23777" t="s">
        <v>68</v>
      </c>
      <c r="U23777" t="s">
        <v>68</v>
      </c>
    </row>
    <row r="23778" spans="1:21" x14ac:dyDescent="0.25">
      <c r="A23778">
        <v>36918</v>
      </c>
      <c r="B23778" t="s">
        <v>74245</v>
      </c>
      <c r="C23778" t="s">
        <v>22</v>
      </c>
      <c r="D23778" s="1">
        <v>42242</v>
      </c>
      <c r="E23778">
        <v>222500</v>
      </c>
      <c r="F23778" t="s">
        <v>74246</v>
      </c>
      <c r="G23778" t="b">
        <v>0</v>
      </c>
      <c r="H23778" t="s">
        <v>68</v>
      </c>
      <c r="Q23778" t="s">
        <v>74247</v>
      </c>
      <c r="R23778" t="s">
        <v>22622</v>
      </c>
      <c r="S23778" t="s">
        <v>68</v>
      </c>
      <c r="T23778" t="s">
        <v>68</v>
      </c>
      <c r="U23778" t="s">
        <v>68</v>
      </c>
    </row>
    <row r="23779" spans="1:21" x14ac:dyDescent="0.25">
      <c r="A23779">
        <v>11088</v>
      </c>
      <c r="B23779" t="s">
        <v>74248</v>
      </c>
      <c r="C23779" t="s">
        <v>22</v>
      </c>
      <c r="D23779" s="1">
        <v>41613</v>
      </c>
      <c r="E23779">
        <v>201500</v>
      </c>
      <c r="F23779" t="s">
        <v>74249</v>
      </c>
      <c r="G23779" t="b">
        <v>0</v>
      </c>
      <c r="H23779" t="s">
        <v>68</v>
      </c>
      <c r="Q23779" t="s">
        <v>74250</v>
      </c>
      <c r="R23779" t="s">
        <v>22622</v>
      </c>
      <c r="S23779" t="s">
        <v>68</v>
      </c>
      <c r="T23779" t="s">
        <v>68</v>
      </c>
      <c r="U23779" t="s">
        <v>68</v>
      </c>
    </row>
    <row r="23780" spans="1:21" x14ac:dyDescent="0.25">
      <c r="A23780">
        <v>21744</v>
      </c>
      <c r="B23780" t="s">
        <v>74251</v>
      </c>
      <c r="C23780" t="s">
        <v>22</v>
      </c>
      <c r="D23780" s="1">
        <v>41897</v>
      </c>
      <c r="E23780">
        <v>206500</v>
      </c>
      <c r="F23780" t="s">
        <v>74252</v>
      </c>
      <c r="G23780" t="b">
        <v>0</v>
      </c>
      <c r="H23780" t="s">
        <v>68</v>
      </c>
      <c r="Q23780" t="s">
        <v>74253</v>
      </c>
      <c r="R23780" t="s">
        <v>22622</v>
      </c>
      <c r="S23780" t="s">
        <v>68</v>
      </c>
      <c r="T23780" t="s">
        <v>68</v>
      </c>
      <c r="U23780" t="s">
        <v>68</v>
      </c>
    </row>
    <row r="23781" spans="1:21" x14ac:dyDescent="0.25">
      <c r="A23781">
        <v>3594</v>
      </c>
      <c r="B23781" t="s">
        <v>74254</v>
      </c>
      <c r="C23781" t="s">
        <v>22</v>
      </c>
      <c r="D23781" s="1">
        <v>41408</v>
      </c>
      <c r="E23781">
        <v>190000</v>
      </c>
      <c r="F23781" t="s">
        <v>74255</v>
      </c>
      <c r="G23781" t="b">
        <v>0</v>
      </c>
      <c r="H23781" t="s">
        <v>68</v>
      </c>
      <c r="Q23781" t="s">
        <v>74256</v>
      </c>
      <c r="R23781" t="s">
        <v>22622</v>
      </c>
      <c r="S23781" t="s">
        <v>68</v>
      </c>
      <c r="T23781" t="s">
        <v>68</v>
      </c>
      <c r="U23781" t="s">
        <v>68</v>
      </c>
    </row>
    <row r="23782" spans="1:21" x14ac:dyDescent="0.25">
      <c r="A23782">
        <v>10073</v>
      </c>
      <c r="B23782" t="s">
        <v>74257</v>
      </c>
      <c r="C23782" t="s">
        <v>22</v>
      </c>
      <c r="D23782" s="1">
        <v>41600</v>
      </c>
      <c r="E23782">
        <v>218000</v>
      </c>
      <c r="F23782" t="s">
        <v>74258</v>
      </c>
      <c r="G23782" t="b">
        <v>0</v>
      </c>
      <c r="H23782" t="s">
        <v>68</v>
      </c>
      <c r="Q23782" t="s">
        <v>74259</v>
      </c>
      <c r="R23782" t="s">
        <v>22622</v>
      </c>
      <c r="S23782" t="s">
        <v>68</v>
      </c>
      <c r="T23782" t="s">
        <v>68</v>
      </c>
      <c r="U23782" t="s">
        <v>68</v>
      </c>
    </row>
    <row r="23783" spans="1:21" x14ac:dyDescent="0.25">
      <c r="A23783">
        <v>45764</v>
      </c>
      <c r="B23783" t="s">
        <v>74257</v>
      </c>
      <c r="C23783" t="s">
        <v>22</v>
      </c>
      <c r="D23783" s="1">
        <v>42459</v>
      </c>
      <c r="E23783">
        <v>270000</v>
      </c>
      <c r="F23783" t="s">
        <v>74260</v>
      </c>
      <c r="G23783" t="b">
        <v>0</v>
      </c>
      <c r="H23783" t="s">
        <v>68</v>
      </c>
      <c r="Q23783" t="s">
        <v>74259</v>
      </c>
      <c r="R23783" t="s">
        <v>22622</v>
      </c>
      <c r="S23783" t="s">
        <v>68</v>
      </c>
      <c r="T23783" t="s">
        <v>68</v>
      </c>
      <c r="U23783" t="s">
        <v>68</v>
      </c>
    </row>
    <row r="23784" spans="1:21" x14ac:dyDescent="0.25">
      <c r="A23784">
        <v>9176</v>
      </c>
      <c r="B23784" t="s">
        <v>74261</v>
      </c>
      <c r="C23784" t="s">
        <v>22</v>
      </c>
      <c r="D23784" s="1">
        <v>41551</v>
      </c>
      <c r="E23784">
        <v>194900</v>
      </c>
      <c r="F23784" t="s">
        <v>74262</v>
      </c>
      <c r="G23784" t="b">
        <v>0</v>
      </c>
      <c r="H23784" t="s">
        <v>68</v>
      </c>
      <c r="Q23784" t="s">
        <v>74263</v>
      </c>
      <c r="R23784" t="s">
        <v>22622</v>
      </c>
      <c r="S23784" t="s">
        <v>68</v>
      </c>
      <c r="T23784" t="s">
        <v>68</v>
      </c>
      <c r="U23784" t="s">
        <v>68</v>
      </c>
    </row>
    <row r="23785" spans="1:21" x14ac:dyDescent="0.25">
      <c r="A23785">
        <v>55052</v>
      </c>
      <c r="B23785" t="s">
        <v>74264</v>
      </c>
      <c r="C23785" t="s">
        <v>22</v>
      </c>
      <c r="D23785" s="1">
        <v>42614</v>
      </c>
      <c r="E23785">
        <v>265000</v>
      </c>
      <c r="F23785" t="s">
        <v>74265</v>
      </c>
      <c r="G23785" t="b">
        <v>0</v>
      </c>
      <c r="H23785" t="s">
        <v>68</v>
      </c>
      <c r="Q23785" t="s">
        <v>74266</v>
      </c>
      <c r="R23785" t="s">
        <v>22622</v>
      </c>
      <c r="S23785" t="s">
        <v>68</v>
      </c>
      <c r="T23785" t="s">
        <v>68</v>
      </c>
      <c r="U23785" t="s">
        <v>68</v>
      </c>
    </row>
    <row r="23786" spans="1:21" x14ac:dyDescent="0.25">
      <c r="A23786">
        <v>28525</v>
      </c>
      <c r="B23786" t="s">
        <v>74267</v>
      </c>
      <c r="C23786" t="s">
        <v>22</v>
      </c>
      <c r="D23786" s="1">
        <v>42079</v>
      </c>
      <c r="E23786">
        <v>205000</v>
      </c>
      <c r="F23786" t="s">
        <v>74268</v>
      </c>
      <c r="G23786" t="b">
        <v>0</v>
      </c>
      <c r="H23786" t="s">
        <v>68</v>
      </c>
      <c r="Q23786" t="s">
        <v>74269</v>
      </c>
      <c r="R23786" t="s">
        <v>22622</v>
      </c>
      <c r="S23786" t="s">
        <v>68</v>
      </c>
      <c r="T23786" t="s">
        <v>68</v>
      </c>
      <c r="U23786" t="s">
        <v>68</v>
      </c>
    </row>
    <row r="23787" spans="1:21" x14ac:dyDescent="0.25">
      <c r="A23787">
        <v>51104</v>
      </c>
      <c r="B23787" t="s">
        <v>74270</v>
      </c>
      <c r="C23787" t="s">
        <v>22</v>
      </c>
      <c r="D23787" s="1">
        <v>42534</v>
      </c>
      <c r="E23787">
        <v>232000</v>
      </c>
      <c r="F23787" t="s">
        <v>74271</v>
      </c>
      <c r="G23787" t="b">
        <v>0</v>
      </c>
      <c r="H23787" t="s">
        <v>68</v>
      </c>
      <c r="Q23787" t="s">
        <v>74272</v>
      </c>
      <c r="R23787" t="s">
        <v>22622</v>
      </c>
      <c r="S23787" t="s">
        <v>68</v>
      </c>
      <c r="T23787" t="s">
        <v>68</v>
      </c>
      <c r="U23787" t="s">
        <v>68</v>
      </c>
    </row>
    <row r="23788" spans="1:21" x14ac:dyDescent="0.25">
      <c r="A23788">
        <v>6136</v>
      </c>
      <c r="B23788" t="s">
        <v>74273</v>
      </c>
      <c r="C23788" t="s">
        <v>22</v>
      </c>
      <c r="D23788" s="1">
        <v>41465</v>
      </c>
      <c r="E23788">
        <v>190000</v>
      </c>
      <c r="F23788" t="s">
        <v>74274</v>
      </c>
      <c r="G23788" t="b">
        <v>0</v>
      </c>
      <c r="H23788" t="s">
        <v>68</v>
      </c>
      <c r="Q23788" t="s">
        <v>74275</v>
      </c>
      <c r="R23788" t="s">
        <v>22622</v>
      </c>
      <c r="S23788" t="s">
        <v>68</v>
      </c>
      <c r="T23788" t="s">
        <v>68</v>
      </c>
      <c r="U23788" t="s">
        <v>68</v>
      </c>
    </row>
    <row r="23789" spans="1:21" x14ac:dyDescent="0.25">
      <c r="A23789">
        <v>3595</v>
      </c>
      <c r="B23789" t="s">
        <v>74276</v>
      </c>
      <c r="C23789" t="s">
        <v>22</v>
      </c>
      <c r="D23789" s="1">
        <v>41411</v>
      </c>
      <c r="E23789">
        <v>189800</v>
      </c>
      <c r="F23789" t="s">
        <v>74277</v>
      </c>
      <c r="G23789" t="b">
        <v>0</v>
      </c>
      <c r="H23789" t="s">
        <v>68</v>
      </c>
      <c r="Q23789" t="s">
        <v>74278</v>
      </c>
      <c r="R23789" t="s">
        <v>22622</v>
      </c>
      <c r="S23789" t="s">
        <v>68</v>
      </c>
      <c r="T23789" t="s">
        <v>68</v>
      </c>
      <c r="U23789" t="s">
        <v>68</v>
      </c>
    </row>
    <row r="23790" spans="1:21" x14ac:dyDescent="0.25">
      <c r="A23790">
        <v>17297</v>
      </c>
      <c r="B23790" t="s">
        <v>74279</v>
      </c>
      <c r="C23790" t="s">
        <v>22</v>
      </c>
      <c r="D23790" s="1">
        <v>41816</v>
      </c>
      <c r="E23790">
        <v>206000</v>
      </c>
      <c r="F23790" t="s">
        <v>74280</v>
      </c>
      <c r="G23790" t="b">
        <v>0</v>
      </c>
      <c r="H23790" t="s">
        <v>68</v>
      </c>
      <c r="Q23790" t="s">
        <v>74281</v>
      </c>
      <c r="R23790" t="s">
        <v>22622</v>
      </c>
      <c r="S23790" t="s">
        <v>68</v>
      </c>
      <c r="T23790" t="s">
        <v>68</v>
      </c>
      <c r="U23790" t="s">
        <v>68</v>
      </c>
    </row>
    <row r="23791" spans="1:21" x14ac:dyDescent="0.25">
      <c r="A23791">
        <v>6137</v>
      </c>
      <c r="B23791" t="s">
        <v>74282</v>
      </c>
      <c r="C23791" t="s">
        <v>22</v>
      </c>
      <c r="D23791" s="1">
        <v>41479</v>
      </c>
      <c r="E23791">
        <v>192250</v>
      </c>
      <c r="F23791" t="s">
        <v>74283</v>
      </c>
      <c r="G23791" t="b">
        <v>0</v>
      </c>
      <c r="H23791" t="s">
        <v>68</v>
      </c>
      <c r="Q23791" t="s">
        <v>74284</v>
      </c>
      <c r="R23791" t="s">
        <v>22622</v>
      </c>
      <c r="S23791" t="s">
        <v>68</v>
      </c>
      <c r="T23791" t="s">
        <v>68</v>
      </c>
      <c r="U23791" t="s">
        <v>68</v>
      </c>
    </row>
    <row r="23792" spans="1:21" x14ac:dyDescent="0.25">
      <c r="A23792">
        <v>52284</v>
      </c>
      <c r="B23792" t="s">
        <v>74282</v>
      </c>
      <c r="C23792" t="s">
        <v>22</v>
      </c>
      <c r="D23792" s="1">
        <v>42566</v>
      </c>
      <c r="E23792">
        <v>250000</v>
      </c>
      <c r="F23792" t="s">
        <v>74285</v>
      </c>
      <c r="G23792" t="b">
        <v>0</v>
      </c>
      <c r="H23792" t="s">
        <v>68</v>
      </c>
      <c r="Q23792" t="s">
        <v>74286</v>
      </c>
      <c r="R23792" t="s">
        <v>22622</v>
      </c>
      <c r="S23792" t="s">
        <v>68</v>
      </c>
      <c r="T23792" t="s">
        <v>68</v>
      </c>
      <c r="U23792" t="s">
        <v>68</v>
      </c>
    </row>
    <row r="23793" spans="1:21" x14ac:dyDescent="0.25">
      <c r="A23793">
        <v>43386</v>
      </c>
      <c r="B23793" t="s">
        <v>74287</v>
      </c>
      <c r="C23793" t="s">
        <v>22</v>
      </c>
      <c r="D23793" s="1">
        <v>42394</v>
      </c>
      <c r="E23793">
        <v>225000</v>
      </c>
      <c r="F23793" t="s">
        <v>74288</v>
      </c>
      <c r="G23793" t="b">
        <v>0</v>
      </c>
      <c r="H23793" t="s">
        <v>68</v>
      </c>
      <c r="Q23793" t="s">
        <v>74289</v>
      </c>
      <c r="R23793" t="s">
        <v>22622</v>
      </c>
      <c r="S23793" t="s">
        <v>68</v>
      </c>
      <c r="T23793" t="s">
        <v>68</v>
      </c>
      <c r="U23793" t="s">
        <v>68</v>
      </c>
    </row>
    <row r="23794" spans="1:21" x14ac:dyDescent="0.25">
      <c r="A23794">
        <v>47448</v>
      </c>
      <c r="B23794" t="s">
        <v>74290</v>
      </c>
      <c r="C23794" t="s">
        <v>22</v>
      </c>
      <c r="D23794" s="1">
        <v>42489</v>
      </c>
      <c r="E23794">
        <v>227000</v>
      </c>
      <c r="F23794" t="s">
        <v>74291</v>
      </c>
      <c r="G23794" t="b">
        <v>0</v>
      </c>
      <c r="H23794" t="s">
        <v>68</v>
      </c>
      <c r="Q23794" t="s">
        <v>74292</v>
      </c>
      <c r="R23794" t="s">
        <v>22622</v>
      </c>
      <c r="S23794" t="s">
        <v>68</v>
      </c>
      <c r="T23794" t="s">
        <v>68</v>
      </c>
      <c r="U23794" t="s">
        <v>68</v>
      </c>
    </row>
    <row r="23795" spans="1:21" x14ac:dyDescent="0.25">
      <c r="A23795">
        <v>13643</v>
      </c>
      <c r="B23795" t="s">
        <v>74293</v>
      </c>
      <c r="C23795" t="s">
        <v>22</v>
      </c>
      <c r="D23795" s="1">
        <v>41702</v>
      </c>
      <c r="E23795">
        <v>186900</v>
      </c>
      <c r="F23795" t="s">
        <v>74294</v>
      </c>
      <c r="G23795" t="b">
        <v>0</v>
      </c>
      <c r="H23795" t="s">
        <v>68</v>
      </c>
      <c r="Q23795" t="s">
        <v>74295</v>
      </c>
      <c r="R23795" t="s">
        <v>22622</v>
      </c>
      <c r="S23795" t="s">
        <v>68</v>
      </c>
      <c r="T23795" t="s">
        <v>68</v>
      </c>
      <c r="U23795" t="s">
        <v>68</v>
      </c>
    </row>
    <row r="23796" spans="1:21" x14ac:dyDescent="0.25">
      <c r="A23796">
        <v>33545</v>
      </c>
      <c r="B23796" t="s">
        <v>74296</v>
      </c>
      <c r="C23796" t="s">
        <v>22</v>
      </c>
      <c r="D23796" s="1">
        <v>42185</v>
      </c>
      <c r="E23796">
        <v>215000</v>
      </c>
      <c r="F23796" t="s">
        <v>74297</v>
      </c>
      <c r="G23796" t="b">
        <v>0</v>
      </c>
      <c r="H23796" t="s">
        <v>68</v>
      </c>
      <c r="Q23796" t="s">
        <v>74298</v>
      </c>
      <c r="R23796" t="s">
        <v>22622</v>
      </c>
      <c r="S23796" t="s">
        <v>68</v>
      </c>
      <c r="T23796" t="s">
        <v>68</v>
      </c>
      <c r="U23796" t="s">
        <v>68</v>
      </c>
    </row>
    <row r="23797" spans="1:21" x14ac:dyDescent="0.25">
      <c r="A23797">
        <v>43387</v>
      </c>
      <c r="B23797" t="s">
        <v>74299</v>
      </c>
      <c r="C23797" t="s">
        <v>22</v>
      </c>
      <c r="D23797" s="1">
        <v>42397</v>
      </c>
      <c r="E23797">
        <v>228000</v>
      </c>
      <c r="F23797" t="s">
        <v>74300</v>
      </c>
      <c r="G23797" t="b">
        <v>0</v>
      </c>
      <c r="H23797" t="s">
        <v>68</v>
      </c>
      <c r="Q23797" t="s">
        <v>74301</v>
      </c>
      <c r="R23797" t="s">
        <v>22622</v>
      </c>
      <c r="S23797" t="s">
        <v>68</v>
      </c>
      <c r="T23797" t="s">
        <v>68</v>
      </c>
      <c r="U23797" t="s">
        <v>68</v>
      </c>
    </row>
    <row r="23798" spans="1:21" x14ac:dyDescent="0.25">
      <c r="A23798">
        <v>49234</v>
      </c>
      <c r="B23798" t="s">
        <v>74302</v>
      </c>
      <c r="C23798" t="s">
        <v>22</v>
      </c>
      <c r="D23798" s="1">
        <v>42521</v>
      </c>
      <c r="E23798">
        <v>237000</v>
      </c>
      <c r="F23798" t="s">
        <v>74303</v>
      </c>
      <c r="G23798" t="b">
        <v>0</v>
      </c>
      <c r="H23798" t="s">
        <v>68</v>
      </c>
      <c r="Q23798" t="s">
        <v>74304</v>
      </c>
      <c r="R23798" t="s">
        <v>22622</v>
      </c>
      <c r="S23798" t="s">
        <v>68</v>
      </c>
      <c r="T23798" t="s">
        <v>68</v>
      </c>
      <c r="U23798" t="s">
        <v>68</v>
      </c>
    </row>
    <row r="23799" spans="1:21" x14ac:dyDescent="0.25">
      <c r="A23799">
        <v>11900</v>
      </c>
      <c r="B23799" t="s">
        <v>74305</v>
      </c>
      <c r="C23799" t="s">
        <v>22</v>
      </c>
      <c r="D23799" s="1">
        <v>41645</v>
      </c>
      <c r="E23799">
        <v>156400</v>
      </c>
      <c r="F23799" t="s">
        <v>74306</v>
      </c>
      <c r="G23799" t="b">
        <v>0</v>
      </c>
      <c r="H23799" t="s">
        <v>68</v>
      </c>
      <c r="Q23799" t="s">
        <v>74307</v>
      </c>
      <c r="R23799" t="s">
        <v>22622</v>
      </c>
      <c r="S23799" t="s">
        <v>68</v>
      </c>
      <c r="T23799" t="s">
        <v>68</v>
      </c>
      <c r="U23799" t="s">
        <v>68</v>
      </c>
    </row>
    <row r="23800" spans="1:21" x14ac:dyDescent="0.25">
      <c r="A23800">
        <v>36919</v>
      </c>
      <c r="B23800" t="s">
        <v>74308</v>
      </c>
      <c r="C23800" t="s">
        <v>22</v>
      </c>
      <c r="D23800" s="1">
        <v>42247</v>
      </c>
      <c r="E23800">
        <v>224995</v>
      </c>
      <c r="F23800" t="s">
        <v>74309</v>
      </c>
      <c r="G23800" t="b">
        <v>0</v>
      </c>
      <c r="H23800" t="s">
        <v>68</v>
      </c>
      <c r="Q23800" t="s">
        <v>74310</v>
      </c>
      <c r="R23800" t="s">
        <v>22622</v>
      </c>
      <c r="S23800" t="s">
        <v>68</v>
      </c>
      <c r="T23800" t="s">
        <v>68</v>
      </c>
      <c r="U23800" t="s">
        <v>68</v>
      </c>
    </row>
    <row r="23801" spans="1:21" x14ac:dyDescent="0.25">
      <c r="A23801">
        <v>29879</v>
      </c>
      <c r="B23801" t="s">
        <v>74311</v>
      </c>
      <c r="C23801" t="s">
        <v>22</v>
      </c>
      <c r="D23801" s="1">
        <v>42124</v>
      </c>
      <c r="E23801">
        <v>201000</v>
      </c>
      <c r="F23801" t="s">
        <v>74312</v>
      </c>
      <c r="G23801" t="b">
        <v>0</v>
      </c>
      <c r="H23801" t="s">
        <v>68</v>
      </c>
      <c r="Q23801" t="s">
        <v>74313</v>
      </c>
      <c r="R23801" t="s">
        <v>22622</v>
      </c>
      <c r="S23801" t="s">
        <v>68</v>
      </c>
      <c r="T23801" t="s">
        <v>68</v>
      </c>
      <c r="U23801" t="s">
        <v>68</v>
      </c>
    </row>
    <row r="23802" spans="1:21" x14ac:dyDescent="0.25">
      <c r="A23802">
        <v>41031</v>
      </c>
      <c r="B23802" t="s">
        <v>74314</v>
      </c>
      <c r="C23802" t="s">
        <v>22</v>
      </c>
      <c r="D23802" s="1">
        <v>42317</v>
      </c>
      <c r="E23802">
        <v>209000</v>
      </c>
      <c r="F23802" t="s">
        <v>74315</v>
      </c>
      <c r="G23802" t="b">
        <v>0</v>
      </c>
      <c r="H23802" t="s">
        <v>68</v>
      </c>
      <c r="Q23802" t="s">
        <v>74316</v>
      </c>
      <c r="R23802" t="s">
        <v>22622</v>
      </c>
      <c r="S23802" t="s">
        <v>68</v>
      </c>
      <c r="T23802" t="s">
        <v>68</v>
      </c>
      <c r="U23802" t="s">
        <v>68</v>
      </c>
    </row>
    <row r="23803" spans="1:21" x14ac:dyDescent="0.25">
      <c r="A23803">
        <v>41032</v>
      </c>
      <c r="B23803" t="s">
        <v>74317</v>
      </c>
      <c r="C23803" t="s">
        <v>22</v>
      </c>
      <c r="D23803" s="1">
        <v>42328</v>
      </c>
      <c r="E23803">
        <v>221000</v>
      </c>
      <c r="F23803" t="s">
        <v>74318</v>
      </c>
      <c r="G23803" t="b">
        <v>0</v>
      </c>
      <c r="H23803" t="s">
        <v>68</v>
      </c>
      <c r="Q23803" t="s">
        <v>74319</v>
      </c>
      <c r="R23803" t="s">
        <v>22622</v>
      </c>
      <c r="S23803" t="s">
        <v>68</v>
      </c>
      <c r="T23803" t="s">
        <v>68</v>
      </c>
      <c r="U23803" t="s">
        <v>68</v>
      </c>
    </row>
    <row r="23804" spans="1:21" x14ac:dyDescent="0.25">
      <c r="A23804">
        <v>15865</v>
      </c>
      <c r="B23804" t="s">
        <v>74320</v>
      </c>
      <c r="C23804" t="s">
        <v>22</v>
      </c>
      <c r="D23804" s="1">
        <v>41774</v>
      </c>
      <c r="E23804">
        <v>192500</v>
      </c>
      <c r="F23804" t="s">
        <v>74321</v>
      </c>
      <c r="G23804" t="b">
        <v>0</v>
      </c>
      <c r="H23804" t="s">
        <v>68</v>
      </c>
      <c r="Q23804" t="s">
        <v>74322</v>
      </c>
      <c r="R23804" t="s">
        <v>22622</v>
      </c>
      <c r="S23804" t="s">
        <v>68</v>
      </c>
      <c r="T23804" t="s">
        <v>68</v>
      </c>
      <c r="U23804" t="s">
        <v>68</v>
      </c>
    </row>
    <row r="23805" spans="1:21" x14ac:dyDescent="0.25">
      <c r="A23805">
        <v>42317</v>
      </c>
      <c r="B23805" t="s">
        <v>74320</v>
      </c>
      <c r="C23805" t="s">
        <v>22</v>
      </c>
      <c r="D23805" s="1">
        <v>42341</v>
      </c>
      <c r="E23805">
        <v>225000</v>
      </c>
      <c r="F23805" t="s">
        <v>74323</v>
      </c>
      <c r="G23805" t="b">
        <v>0</v>
      </c>
      <c r="H23805" t="s">
        <v>68</v>
      </c>
      <c r="Q23805" t="s">
        <v>74322</v>
      </c>
      <c r="R23805" t="s">
        <v>22622</v>
      </c>
      <c r="S23805" t="s">
        <v>68</v>
      </c>
      <c r="T23805" t="s">
        <v>68</v>
      </c>
      <c r="U23805" t="s">
        <v>68</v>
      </c>
    </row>
    <row r="23806" spans="1:21" x14ac:dyDescent="0.25">
      <c r="A23806">
        <v>33546</v>
      </c>
      <c r="B23806" t="s">
        <v>74324</v>
      </c>
      <c r="C23806" t="s">
        <v>22</v>
      </c>
      <c r="D23806" s="1">
        <v>42174</v>
      </c>
      <c r="E23806">
        <v>200500</v>
      </c>
      <c r="F23806" t="s">
        <v>74325</v>
      </c>
      <c r="G23806" t="b">
        <v>0</v>
      </c>
      <c r="H23806" t="s">
        <v>68</v>
      </c>
      <c r="Q23806" t="s">
        <v>74326</v>
      </c>
      <c r="R23806" t="s">
        <v>22622</v>
      </c>
      <c r="S23806" t="s">
        <v>68</v>
      </c>
      <c r="T23806" t="s">
        <v>68</v>
      </c>
      <c r="U23806" t="s">
        <v>68</v>
      </c>
    </row>
    <row r="23807" spans="1:21" x14ac:dyDescent="0.25">
      <c r="A23807">
        <v>41033</v>
      </c>
      <c r="B23807" t="s">
        <v>74324</v>
      </c>
      <c r="C23807" t="s">
        <v>22</v>
      </c>
      <c r="D23807" s="1">
        <v>42310</v>
      </c>
      <c r="E23807">
        <v>216000</v>
      </c>
      <c r="F23807" t="s">
        <v>74327</v>
      </c>
      <c r="G23807" t="b">
        <v>0</v>
      </c>
      <c r="H23807" t="s">
        <v>68</v>
      </c>
      <c r="Q23807" t="s">
        <v>74326</v>
      </c>
      <c r="R23807" t="s">
        <v>22622</v>
      </c>
      <c r="S23807" t="s">
        <v>68</v>
      </c>
      <c r="T23807" t="s">
        <v>68</v>
      </c>
      <c r="U23807" t="s">
        <v>68</v>
      </c>
    </row>
    <row r="23808" spans="1:21" x14ac:dyDescent="0.25">
      <c r="A23808">
        <v>12616</v>
      </c>
      <c r="B23808" t="s">
        <v>74328</v>
      </c>
      <c r="C23808" t="s">
        <v>22</v>
      </c>
      <c r="D23808" s="1">
        <v>41698</v>
      </c>
      <c r="E23808">
        <v>184000</v>
      </c>
      <c r="F23808" t="s">
        <v>74329</v>
      </c>
      <c r="G23808" t="b">
        <v>0</v>
      </c>
      <c r="H23808" t="s">
        <v>68</v>
      </c>
      <c r="Q23808" t="s">
        <v>74330</v>
      </c>
      <c r="R23808" t="s">
        <v>22622</v>
      </c>
      <c r="S23808" t="s">
        <v>68</v>
      </c>
      <c r="T23808" t="s">
        <v>68</v>
      </c>
      <c r="U23808" t="s">
        <v>68</v>
      </c>
    </row>
    <row r="23809" spans="1:21" x14ac:dyDescent="0.25">
      <c r="A23809">
        <v>55053</v>
      </c>
      <c r="B23809" t="s">
        <v>74331</v>
      </c>
      <c r="C23809" t="s">
        <v>22</v>
      </c>
      <c r="D23809" s="1">
        <v>42641</v>
      </c>
      <c r="E23809">
        <v>241000</v>
      </c>
      <c r="F23809" t="s">
        <v>74332</v>
      </c>
      <c r="G23809" t="b">
        <v>0</v>
      </c>
      <c r="H23809" t="s">
        <v>68</v>
      </c>
      <c r="Q23809" t="s">
        <v>74333</v>
      </c>
      <c r="R23809" t="s">
        <v>22622</v>
      </c>
      <c r="S23809" t="s">
        <v>68</v>
      </c>
      <c r="T23809" t="s">
        <v>68</v>
      </c>
      <c r="U23809" t="s">
        <v>68</v>
      </c>
    </row>
    <row r="23810" spans="1:21" x14ac:dyDescent="0.25">
      <c r="A23810">
        <v>47449</v>
      </c>
      <c r="B23810" t="s">
        <v>74334</v>
      </c>
      <c r="C23810" t="s">
        <v>22</v>
      </c>
      <c r="D23810" s="1">
        <v>42481</v>
      </c>
      <c r="E23810">
        <v>173900</v>
      </c>
      <c r="F23810" t="s">
        <v>74335</v>
      </c>
      <c r="G23810" t="b">
        <v>0</v>
      </c>
      <c r="H23810" t="s">
        <v>68</v>
      </c>
      <c r="Q23810" t="s">
        <v>74336</v>
      </c>
      <c r="R23810" t="s">
        <v>22622</v>
      </c>
      <c r="S23810" t="s">
        <v>68</v>
      </c>
      <c r="T23810" t="s">
        <v>68</v>
      </c>
      <c r="U23810" t="s">
        <v>68</v>
      </c>
    </row>
    <row r="23811" spans="1:21" x14ac:dyDescent="0.25">
      <c r="A23811">
        <v>41034</v>
      </c>
      <c r="B23811" t="s">
        <v>74337</v>
      </c>
      <c r="C23811" t="s">
        <v>22</v>
      </c>
      <c r="D23811" s="1">
        <v>42320</v>
      </c>
      <c r="E23811">
        <v>220000</v>
      </c>
      <c r="F23811" t="s">
        <v>74338</v>
      </c>
      <c r="G23811" t="b">
        <v>0</v>
      </c>
      <c r="H23811" t="s">
        <v>68</v>
      </c>
      <c r="Q23811" t="s">
        <v>74339</v>
      </c>
      <c r="R23811" t="s">
        <v>22622</v>
      </c>
      <c r="S23811" t="s">
        <v>68</v>
      </c>
      <c r="T23811" t="s">
        <v>68</v>
      </c>
      <c r="U23811" t="s">
        <v>68</v>
      </c>
    </row>
    <row r="23812" spans="1:21" x14ac:dyDescent="0.25">
      <c r="A23812">
        <v>44340</v>
      </c>
      <c r="B23812" t="s">
        <v>74340</v>
      </c>
      <c r="C23812" t="s">
        <v>22</v>
      </c>
      <c r="D23812" s="1">
        <v>42404</v>
      </c>
      <c r="E23812">
        <v>227500</v>
      </c>
      <c r="F23812" t="s">
        <v>74341</v>
      </c>
      <c r="G23812" t="b">
        <v>0</v>
      </c>
      <c r="H23812" t="s">
        <v>68</v>
      </c>
      <c r="Q23812" t="s">
        <v>74342</v>
      </c>
      <c r="R23812" t="s">
        <v>22622</v>
      </c>
      <c r="S23812" t="s">
        <v>68</v>
      </c>
      <c r="T23812" t="s">
        <v>68</v>
      </c>
      <c r="U23812" t="s">
        <v>68</v>
      </c>
    </row>
    <row r="23813" spans="1:21" x14ac:dyDescent="0.25">
      <c r="A23813">
        <v>51105</v>
      </c>
      <c r="B23813" t="s">
        <v>74343</v>
      </c>
      <c r="C23813" t="s">
        <v>22</v>
      </c>
      <c r="D23813" s="1">
        <v>42544</v>
      </c>
      <c r="E23813">
        <v>240000</v>
      </c>
      <c r="F23813" t="s">
        <v>74344</v>
      </c>
      <c r="G23813" t="b">
        <v>0</v>
      </c>
      <c r="H23813" t="s">
        <v>68</v>
      </c>
      <c r="Q23813" t="s">
        <v>74345</v>
      </c>
      <c r="R23813" t="s">
        <v>22622</v>
      </c>
      <c r="S23813" t="s">
        <v>68</v>
      </c>
      <c r="T23813" t="s">
        <v>68</v>
      </c>
      <c r="U23813" t="s">
        <v>68</v>
      </c>
    </row>
    <row r="23814" spans="1:21" x14ac:dyDescent="0.25">
      <c r="A23814">
        <v>14742</v>
      </c>
      <c r="B23814" t="s">
        <v>74346</v>
      </c>
      <c r="C23814" t="s">
        <v>22</v>
      </c>
      <c r="D23814" s="1">
        <v>41740</v>
      </c>
      <c r="E23814">
        <v>221500</v>
      </c>
      <c r="F23814" t="s">
        <v>74347</v>
      </c>
      <c r="G23814" t="b">
        <v>0</v>
      </c>
      <c r="H23814" t="s">
        <v>68</v>
      </c>
      <c r="Q23814" t="s">
        <v>74348</v>
      </c>
      <c r="R23814" t="s">
        <v>22622</v>
      </c>
      <c r="S23814" t="s">
        <v>68</v>
      </c>
      <c r="T23814" t="s">
        <v>68</v>
      </c>
      <c r="U23814" t="s">
        <v>68</v>
      </c>
    </row>
    <row r="23815" spans="1:21" x14ac:dyDescent="0.25">
      <c r="A23815">
        <v>10074</v>
      </c>
      <c r="B23815" t="s">
        <v>74349</v>
      </c>
      <c r="C23815" t="s">
        <v>22</v>
      </c>
      <c r="D23815" s="1">
        <v>41600</v>
      </c>
      <c r="E23815">
        <v>225650</v>
      </c>
      <c r="F23815" t="s">
        <v>74350</v>
      </c>
      <c r="G23815" t="b">
        <v>0</v>
      </c>
      <c r="H23815" t="s">
        <v>68</v>
      </c>
      <c r="Q23815" t="s">
        <v>74351</v>
      </c>
      <c r="R23815" t="s">
        <v>22622</v>
      </c>
      <c r="S23815" t="s">
        <v>68</v>
      </c>
      <c r="T23815" t="s">
        <v>68</v>
      </c>
      <c r="U23815" t="s">
        <v>68</v>
      </c>
    </row>
    <row r="23816" spans="1:21" x14ac:dyDescent="0.25">
      <c r="A23816">
        <v>39753</v>
      </c>
      <c r="B23816" t="s">
        <v>74352</v>
      </c>
      <c r="C23816" t="s">
        <v>22</v>
      </c>
      <c r="D23816" s="1">
        <v>42300</v>
      </c>
      <c r="E23816">
        <v>260000</v>
      </c>
      <c r="F23816" t="s">
        <v>74353</v>
      </c>
      <c r="G23816" t="b">
        <v>0</v>
      </c>
      <c r="H23816" t="s">
        <v>68</v>
      </c>
      <c r="Q23816" t="s">
        <v>74354</v>
      </c>
      <c r="R23816" t="s">
        <v>22622</v>
      </c>
      <c r="S23816" t="s">
        <v>68</v>
      </c>
      <c r="T23816" t="s">
        <v>68</v>
      </c>
      <c r="U23816" t="s">
        <v>68</v>
      </c>
    </row>
    <row r="23817" spans="1:21" x14ac:dyDescent="0.25">
      <c r="A23817">
        <v>42318</v>
      </c>
      <c r="B23817" t="s">
        <v>74355</v>
      </c>
      <c r="C23817" t="s">
        <v>22</v>
      </c>
      <c r="D23817" s="1">
        <v>42353</v>
      </c>
      <c r="E23817">
        <v>280000</v>
      </c>
      <c r="F23817" t="s">
        <v>74356</v>
      </c>
      <c r="G23817" t="b">
        <v>0</v>
      </c>
      <c r="H23817" t="s">
        <v>68</v>
      </c>
      <c r="Q23817" t="s">
        <v>74357</v>
      </c>
      <c r="R23817" t="s">
        <v>22622</v>
      </c>
      <c r="S23817" t="s">
        <v>68</v>
      </c>
      <c r="T23817" t="s">
        <v>68</v>
      </c>
      <c r="U23817" t="s">
        <v>68</v>
      </c>
    </row>
    <row r="23818" spans="1:21" x14ac:dyDescent="0.25">
      <c r="A23818">
        <v>11089</v>
      </c>
      <c r="B23818" t="s">
        <v>74358</v>
      </c>
      <c r="C23818" t="s">
        <v>22</v>
      </c>
      <c r="D23818" s="1">
        <v>41620</v>
      </c>
      <c r="E23818">
        <v>242500</v>
      </c>
      <c r="F23818" t="s">
        <v>74359</v>
      </c>
      <c r="G23818" t="b">
        <v>0</v>
      </c>
      <c r="H23818" t="s">
        <v>68</v>
      </c>
      <c r="Q23818" t="s">
        <v>74360</v>
      </c>
      <c r="R23818" t="s">
        <v>22622</v>
      </c>
      <c r="S23818" t="s">
        <v>68</v>
      </c>
      <c r="T23818" t="s">
        <v>68</v>
      </c>
      <c r="U23818" t="s">
        <v>68</v>
      </c>
    </row>
    <row r="23819" spans="1:21" x14ac:dyDescent="0.25">
      <c r="A23819">
        <v>1369</v>
      </c>
      <c r="B23819" t="s">
        <v>74361</v>
      </c>
      <c r="C23819" t="s">
        <v>22</v>
      </c>
      <c r="D23819" s="1">
        <v>41359</v>
      </c>
      <c r="E23819">
        <v>224900</v>
      </c>
      <c r="F23819" t="s">
        <v>74362</v>
      </c>
      <c r="G23819" t="b">
        <v>0</v>
      </c>
      <c r="H23819" t="s">
        <v>68</v>
      </c>
      <c r="Q23819" t="s">
        <v>74363</v>
      </c>
      <c r="R23819" t="s">
        <v>22622</v>
      </c>
      <c r="S23819" t="s">
        <v>68</v>
      </c>
      <c r="T23819" t="s">
        <v>68</v>
      </c>
      <c r="U23819" t="s">
        <v>68</v>
      </c>
    </row>
    <row r="23820" spans="1:21" x14ac:dyDescent="0.25">
      <c r="A23820">
        <v>33547</v>
      </c>
      <c r="B23820" t="s">
        <v>74364</v>
      </c>
      <c r="C23820" t="s">
        <v>22</v>
      </c>
      <c r="D23820" s="1">
        <v>42181</v>
      </c>
      <c r="E23820">
        <v>235000</v>
      </c>
      <c r="F23820" t="s">
        <v>74365</v>
      </c>
      <c r="G23820" t="b">
        <v>0</v>
      </c>
      <c r="H23820" t="s">
        <v>68</v>
      </c>
      <c r="Q23820" t="s">
        <v>74366</v>
      </c>
      <c r="R23820" t="s">
        <v>22622</v>
      </c>
      <c r="S23820" t="s">
        <v>68</v>
      </c>
      <c r="T23820" t="s">
        <v>68</v>
      </c>
      <c r="U23820" t="s">
        <v>68</v>
      </c>
    </row>
    <row r="23821" spans="1:21" x14ac:dyDescent="0.25">
      <c r="A23821">
        <v>56436</v>
      </c>
      <c r="B23821" t="s">
        <v>74367</v>
      </c>
      <c r="C23821" t="s">
        <v>22</v>
      </c>
      <c r="D23821" s="1">
        <v>42657</v>
      </c>
      <c r="E23821">
        <v>268500</v>
      </c>
      <c r="F23821" t="s">
        <v>74368</v>
      </c>
      <c r="G23821" t="b">
        <v>0</v>
      </c>
      <c r="H23821" t="s">
        <v>68</v>
      </c>
      <c r="Q23821" t="s">
        <v>74369</v>
      </c>
      <c r="R23821" t="s">
        <v>22622</v>
      </c>
      <c r="S23821" t="s">
        <v>68</v>
      </c>
      <c r="T23821" t="s">
        <v>68</v>
      </c>
      <c r="U23821" t="s">
        <v>68</v>
      </c>
    </row>
    <row r="23822" spans="1:21" x14ac:dyDescent="0.25">
      <c r="A23822">
        <v>11090</v>
      </c>
      <c r="B23822" t="s">
        <v>74370</v>
      </c>
      <c r="C23822" t="s">
        <v>22</v>
      </c>
      <c r="D23822" s="1">
        <v>41614</v>
      </c>
      <c r="E23822">
        <v>235500</v>
      </c>
      <c r="F23822" t="s">
        <v>74371</v>
      </c>
      <c r="G23822" t="b">
        <v>0</v>
      </c>
      <c r="H23822" t="s">
        <v>68</v>
      </c>
      <c r="Q23822" t="s">
        <v>74372</v>
      </c>
      <c r="R23822" t="s">
        <v>22622</v>
      </c>
      <c r="S23822" t="s">
        <v>68</v>
      </c>
      <c r="T23822" t="s">
        <v>68</v>
      </c>
      <c r="U23822" t="s">
        <v>68</v>
      </c>
    </row>
    <row r="23823" spans="1:21" x14ac:dyDescent="0.25">
      <c r="A23823">
        <v>20240</v>
      </c>
      <c r="B23823" t="s">
        <v>74373</v>
      </c>
      <c r="C23823" t="s">
        <v>22</v>
      </c>
      <c r="D23823" s="1">
        <v>41858</v>
      </c>
      <c r="E23823">
        <v>236000</v>
      </c>
      <c r="F23823" t="s">
        <v>74374</v>
      </c>
      <c r="G23823" t="b">
        <v>0</v>
      </c>
      <c r="H23823" t="s">
        <v>68</v>
      </c>
      <c r="Q23823" t="s">
        <v>74375</v>
      </c>
      <c r="R23823" t="s">
        <v>22622</v>
      </c>
      <c r="S23823" t="s">
        <v>68</v>
      </c>
      <c r="T23823" t="s">
        <v>68</v>
      </c>
      <c r="U23823" t="s">
        <v>68</v>
      </c>
    </row>
    <row r="23824" spans="1:21" x14ac:dyDescent="0.25">
      <c r="A23824">
        <v>2382</v>
      </c>
      <c r="B23824" t="s">
        <v>74376</v>
      </c>
      <c r="C23824" t="s">
        <v>22</v>
      </c>
      <c r="D23824" s="1">
        <v>41394</v>
      </c>
      <c r="E23824">
        <v>232000</v>
      </c>
      <c r="F23824" t="s">
        <v>74377</v>
      </c>
      <c r="G23824" t="b">
        <v>0</v>
      </c>
      <c r="H23824" t="s">
        <v>68</v>
      </c>
      <c r="Q23824" t="s">
        <v>74378</v>
      </c>
      <c r="R23824" t="s">
        <v>22622</v>
      </c>
      <c r="S23824" t="s">
        <v>68</v>
      </c>
      <c r="T23824" t="s">
        <v>68</v>
      </c>
      <c r="U23824" t="s">
        <v>68</v>
      </c>
    </row>
    <row r="23825" spans="1:21" x14ac:dyDescent="0.25">
      <c r="A23825">
        <v>35294</v>
      </c>
      <c r="B23825" t="s">
        <v>74379</v>
      </c>
      <c r="C23825" t="s">
        <v>22</v>
      </c>
      <c r="D23825" s="1">
        <v>42202</v>
      </c>
      <c r="E23825">
        <v>304900</v>
      </c>
      <c r="F23825" t="s">
        <v>74380</v>
      </c>
      <c r="G23825" t="b">
        <v>0</v>
      </c>
      <c r="H23825" t="s">
        <v>68</v>
      </c>
      <c r="Q23825" t="s">
        <v>74381</v>
      </c>
      <c r="R23825" t="s">
        <v>22622</v>
      </c>
      <c r="S23825" t="s">
        <v>68</v>
      </c>
      <c r="T23825" t="s">
        <v>68</v>
      </c>
      <c r="U23825" t="s">
        <v>68</v>
      </c>
    </row>
    <row r="23826" spans="1:21" x14ac:dyDescent="0.25">
      <c r="A23826">
        <v>7332</v>
      </c>
      <c r="B23826" t="s">
        <v>74382</v>
      </c>
      <c r="C23826" t="s">
        <v>22</v>
      </c>
      <c r="D23826" s="1">
        <v>41509</v>
      </c>
      <c r="E23826">
        <v>252000</v>
      </c>
      <c r="F23826" t="s">
        <v>74383</v>
      </c>
      <c r="G23826" t="b">
        <v>0</v>
      </c>
      <c r="H23826" t="s">
        <v>68</v>
      </c>
      <c r="Q23826" t="s">
        <v>74384</v>
      </c>
      <c r="R23826" t="s">
        <v>22622</v>
      </c>
      <c r="S23826" t="s">
        <v>68</v>
      </c>
      <c r="T23826" t="s">
        <v>68</v>
      </c>
      <c r="U23826" t="s">
        <v>68</v>
      </c>
    </row>
    <row r="23827" spans="1:21" x14ac:dyDescent="0.25">
      <c r="A23827">
        <v>21745</v>
      </c>
      <c r="B23827" t="s">
        <v>74385</v>
      </c>
      <c r="C23827" t="s">
        <v>22</v>
      </c>
      <c r="D23827" s="1">
        <v>41890</v>
      </c>
      <c r="E23827">
        <v>230000</v>
      </c>
      <c r="F23827" t="s">
        <v>74386</v>
      </c>
      <c r="G23827" t="b">
        <v>0</v>
      </c>
      <c r="H23827" t="s">
        <v>68</v>
      </c>
      <c r="Q23827" t="s">
        <v>74387</v>
      </c>
      <c r="R23827" t="s">
        <v>22622</v>
      </c>
      <c r="S23827" t="s">
        <v>68</v>
      </c>
      <c r="T23827" t="s">
        <v>68</v>
      </c>
      <c r="U23827" t="s">
        <v>68</v>
      </c>
    </row>
    <row r="23828" spans="1:21" x14ac:dyDescent="0.25">
      <c r="A23828">
        <v>26492</v>
      </c>
      <c r="B23828" t="s">
        <v>74388</v>
      </c>
      <c r="C23828" t="s">
        <v>22</v>
      </c>
      <c r="D23828" s="1">
        <v>42041</v>
      </c>
      <c r="E23828">
        <v>228000</v>
      </c>
      <c r="F23828" t="s">
        <v>74389</v>
      </c>
      <c r="G23828" t="b">
        <v>0</v>
      </c>
      <c r="H23828" t="s">
        <v>68</v>
      </c>
      <c r="Q23828" t="s">
        <v>74390</v>
      </c>
      <c r="R23828" t="s">
        <v>22622</v>
      </c>
      <c r="S23828" t="s">
        <v>68</v>
      </c>
      <c r="T23828" t="s">
        <v>68</v>
      </c>
      <c r="U23828" t="s">
        <v>68</v>
      </c>
    </row>
    <row r="23829" spans="1:21" x14ac:dyDescent="0.25">
      <c r="A23829">
        <v>38514</v>
      </c>
      <c r="B23829" t="s">
        <v>74391</v>
      </c>
      <c r="C23829" t="s">
        <v>22</v>
      </c>
      <c r="D23829" s="1">
        <v>42251</v>
      </c>
      <c r="E23829">
        <v>293800</v>
      </c>
      <c r="F23829" t="s">
        <v>74392</v>
      </c>
      <c r="G23829" t="b">
        <v>0</v>
      </c>
      <c r="H23829" t="s">
        <v>68</v>
      </c>
      <c r="Q23829" t="s">
        <v>74393</v>
      </c>
      <c r="R23829" t="s">
        <v>22622</v>
      </c>
      <c r="S23829" t="s">
        <v>68</v>
      </c>
      <c r="T23829" t="s">
        <v>68</v>
      </c>
      <c r="U23829" t="s">
        <v>68</v>
      </c>
    </row>
    <row r="23830" spans="1:21" x14ac:dyDescent="0.25">
      <c r="A23830">
        <v>17298</v>
      </c>
      <c r="B23830" t="s">
        <v>74394</v>
      </c>
      <c r="C23830" t="s">
        <v>22</v>
      </c>
      <c r="D23830" s="1">
        <v>41802</v>
      </c>
      <c r="E23830">
        <v>305000</v>
      </c>
      <c r="F23830" t="s">
        <v>74395</v>
      </c>
      <c r="G23830" t="b">
        <v>0</v>
      </c>
      <c r="H23830" t="s">
        <v>68</v>
      </c>
      <c r="Q23830" t="s">
        <v>74396</v>
      </c>
      <c r="R23830" t="s">
        <v>22622</v>
      </c>
      <c r="S23830" t="s">
        <v>68</v>
      </c>
      <c r="T23830" t="s">
        <v>68</v>
      </c>
      <c r="U23830" t="s">
        <v>68</v>
      </c>
    </row>
    <row r="23831" spans="1:21" x14ac:dyDescent="0.25">
      <c r="A23831">
        <v>39754</v>
      </c>
      <c r="B23831" t="s">
        <v>74397</v>
      </c>
      <c r="C23831" t="s">
        <v>22</v>
      </c>
      <c r="D23831" s="1">
        <v>42300</v>
      </c>
      <c r="E23831">
        <v>245000</v>
      </c>
      <c r="F23831" t="s">
        <v>74398</v>
      </c>
      <c r="G23831" t="b">
        <v>0</v>
      </c>
      <c r="H23831" t="s">
        <v>68</v>
      </c>
      <c r="Q23831" t="s">
        <v>74399</v>
      </c>
      <c r="R23831" t="s">
        <v>22622</v>
      </c>
      <c r="S23831" t="s">
        <v>68</v>
      </c>
      <c r="T23831" t="s">
        <v>68</v>
      </c>
      <c r="U23831" t="s">
        <v>68</v>
      </c>
    </row>
    <row r="23832" spans="1:21" x14ac:dyDescent="0.25">
      <c r="A23832">
        <v>55054</v>
      </c>
      <c r="B23832" t="s">
        <v>74400</v>
      </c>
      <c r="C23832" t="s">
        <v>22</v>
      </c>
      <c r="D23832" s="1">
        <v>42643</v>
      </c>
      <c r="E23832">
        <v>74000</v>
      </c>
      <c r="F23832" t="s">
        <v>74401</v>
      </c>
      <c r="G23832" t="b">
        <v>0</v>
      </c>
      <c r="H23832" t="s">
        <v>68</v>
      </c>
      <c r="Q23832" t="s">
        <v>74402</v>
      </c>
      <c r="R23832" t="s">
        <v>22622</v>
      </c>
      <c r="S23832" t="s">
        <v>68</v>
      </c>
      <c r="T23832" t="s">
        <v>68</v>
      </c>
      <c r="U23832" t="s">
        <v>68</v>
      </c>
    </row>
    <row r="23833" spans="1:21" x14ac:dyDescent="0.25">
      <c r="A23833">
        <v>15866</v>
      </c>
      <c r="B23833" t="s">
        <v>74403</v>
      </c>
      <c r="C23833" t="s">
        <v>22</v>
      </c>
      <c r="D23833" s="1">
        <v>41768</v>
      </c>
      <c r="E23833">
        <v>215000</v>
      </c>
      <c r="F23833" t="s">
        <v>74404</v>
      </c>
      <c r="G23833" t="b">
        <v>0</v>
      </c>
      <c r="H23833" t="s">
        <v>68</v>
      </c>
      <c r="Q23833" t="s">
        <v>74405</v>
      </c>
      <c r="R23833" t="s">
        <v>22622</v>
      </c>
      <c r="S23833" t="s">
        <v>68</v>
      </c>
      <c r="T23833" t="s">
        <v>68</v>
      </c>
      <c r="U23833" t="s">
        <v>68</v>
      </c>
    </row>
    <row r="23834" spans="1:21" x14ac:dyDescent="0.25">
      <c r="A23834">
        <v>2383</v>
      </c>
      <c r="B23834" t="s">
        <v>74406</v>
      </c>
      <c r="C23834" t="s">
        <v>22</v>
      </c>
      <c r="D23834" s="1">
        <v>41383</v>
      </c>
      <c r="E23834">
        <v>186000</v>
      </c>
      <c r="F23834" t="s">
        <v>74407</v>
      </c>
      <c r="G23834" t="b">
        <v>0</v>
      </c>
      <c r="H23834" t="s">
        <v>68</v>
      </c>
      <c r="Q23834" t="s">
        <v>74408</v>
      </c>
      <c r="R23834" t="s">
        <v>22622</v>
      </c>
      <c r="S23834" t="s">
        <v>68</v>
      </c>
      <c r="T23834" t="s">
        <v>68</v>
      </c>
      <c r="U23834" t="s">
        <v>68</v>
      </c>
    </row>
    <row r="23835" spans="1:21" x14ac:dyDescent="0.25">
      <c r="A23835">
        <v>24181</v>
      </c>
      <c r="B23835" t="s">
        <v>74409</v>
      </c>
      <c r="C23835" t="s">
        <v>22</v>
      </c>
      <c r="D23835" s="1">
        <v>41947</v>
      </c>
      <c r="E23835">
        <v>260000</v>
      </c>
      <c r="F23835" t="s">
        <v>74410</v>
      </c>
      <c r="G23835" t="b">
        <v>0</v>
      </c>
      <c r="H23835" t="s">
        <v>68</v>
      </c>
      <c r="Q23835" t="s">
        <v>74411</v>
      </c>
      <c r="R23835" t="s">
        <v>22622</v>
      </c>
      <c r="S23835" t="s">
        <v>68</v>
      </c>
      <c r="T23835" t="s">
        <v>68</v>
      </c>
      <c r="U23835" t="s">
        <v>68</v>
      </c>
    </row>
    <row r="23836" spans="1:21" x14ac:dyDescent="0.25">
      <c r="A23836">
        <v>21746</v>
      </c>
      <c r="B23836" t="s">
        <v>74412</v>
      </c>
      <c r="C23836" t="s">
        <v>22</v>
      </c>
      <c r="D23836" s="1">
        <v>41887</v>
      </c>
      <c r="E23836">
        <v>230000</v>
      </c>
      <c r="F23836" t="s">
        <v>74413</v>
      </c>
      <c r="G23836" t="b">
        <v>0</v>
      </c>
      <c r="H23836" t="s">
        <v>68</v>
      </c>
      <c r="Q23836" t="s">
        <v>74414</v>
      </c>
      <c r="R23836" t="s">
        <v>22622</v>
      </c>
      <c r="S23836" t="s">
        <v>68</v>
      </c>
      <c r="T23836" t="s">
        <v>68</v>
      </c>
      <c r="U23836" t="s">
        <v>68</v>
      </c>
    </row>
    <row r="23837" spans="1:21" x14ac:dyDescent="0.25">
      <c r="A23837">
        <v>49235</v>
      </c>
      <c r="B23837" t="s">
        <v>74415</v>
      </c>
      <c r="C23837" t="s">
        <v>22</v>
      </c>
      <c r="D23837" s="1">
        <v>42502</v>
      </c>
      <c r="E23837">
        <v>305000</v>
      </c>
      <c r="F23837" t="s">
        <v>74416</v>
      </c>
      <c r="G23837" t="b">
        <v>0</v>
      </c>
      <c r="H23837" t="s">
        <v>68</v>
      </c>
      <c r="Q23837" t="s">
        <v>74417</v>
      </c>
      <c r="R23837" t="s">
        <v>22622</v>
      </c>
      <c r="S23837" t="s">
        <v>68</v>
      </c>
      <c r="T23837" t="s">
        <v>68</v>
      </c>
      <c r="U23837" t="s">
        <v>68</v>
      </c>
    </row>
    <row r="23838" spans="1:21" x14ac:dyDescent="0.25">
      <c r="A23838">
        <v>33548</v>
      </c>
      <c r="B23838" t="s">
        <v>74418</v>
      </c>
      <c r="C23838" t="s">
        <v>22</v>
      </c>
      <c r="D23838" s="1">
        <v>42166</v>
      </c>
      <c r="E23838">
        <v>222000</v>
      </c>
      <c r="F23838" t="s">
        <v>74419</v>
      </c>
      <c r="G23838" t="b">
        <v>0</v>
      </c>
      <c r="H23838" t="s">
        <v>68</v>
      </c>
      <c r="Q23838" t="s">
        <v>74420</v>
      </c>
      <c r="R23838" t="s">
        <v>22622</v>
      </c>
      <c r="S23838" t="s">
        <v>68</v>
      </c>
      <c r="T23838" t="s">
        <v>68</v>
      </c>
      <c r="U23838" t="s">
        <v>68</v>
      </c>
    </row>
    <row r="23839" spans="1:21" x14ac:dyDescent="0.25">
      <c r="A23839">
        <v>36920</v>
      </c>
      <c r="B23839" t="s">
        <v>74421</v>
      </c>
      <c r="C23839" t="s">
        <v>22</v>
      </c>
      <c r="D23839" s="1">
        <v>42236</v>
      </c>
      <c r="E23839">
        <v>276000</v>
      </c>
      <c r="F23839" t="s">
        <v>74422</v>
      </c>
      <c r="G23839" t="b">
        <v>0</v>
      </c>
      <c r="H23839" t="s">
        <v>68</v>
      </c>
      <c r="Q23839" t="s">
        <v>74423</v>
      </c>
      <c r="R23839" t="s">
        <v>22622</v>
      </c>
      <c r="S23839" t="s">
        <v>68</v>
      </c>
      <c r="T23839" t="s">
        <v>68</v>
      </c>
      <c r="U23839" t="s">
        <v>68</v>
      </c>
    </row>
    <row r="23840" spans="1:21" x14ac:dyDescent="0.25">
      <c r="A23840">
        <v>28526</v>
      </c>
      <c r="B23840" t="s">
        <v>74424</v>
      </c>
      <c r="C23840" t="s">
        <v>22</v>
      </c>
      <c r="D23840" s="1">
        <v>42076</v>
      </c>
      <c r="E23840">
        <v>267000</v>
      </c>
      <c r="F23840" t="s">
        <v>74425</v>
      </c>
      <c r="G23840" t="b">
        <v>0</v>
      </c>
      <c r="H23840" t="s">
        <v>68</v>
      </c>
      <c r="Q23840" t="s">
        <v>74426</v>
      </c>
      <c r="R23840" t="s">
        <v>22622</v>
      </c>
      <c r="S23840" t="s">
        <v>68</v>
      </c>
      <c r="T23840" t="s">
        <v>68</v>
      </c>
      <c r="U23840" t="s">
        <v>68</v>
      </c>
    </row>
    <row r="23841" spans="1:21" x14ac:dyDescent="0.25">
      <c r="A23841">
        <v>20241</v>
      </c>
      <c r="B23841" t="s">
        <v>74427</v>
      </c>
      <c r="C23841" t="s">
        <v>22</v>
      </c>
      <c r="D23841" s="1">
        <v>41877</v>
      </c>
      <c r="E23841">
        <v>239500</v>
      </c>
      <c r="F23841" t="s">
        <v>74428</v>
      </c>
      <c r="G23841" t="b">
        <v>0</v>
      </c>
      <c r="H23841" t="s">
        <v>68</v>
      </c>
      <c r="Q23841" t="s">
        <v>74429</v>
      </c>
      <c r="R23841" t="s">
        <v>22622</v>
      </c>
      <c r="S23841" t="s">
        <v>68</v>
      </c>
      <c r="T23841" t="s">
        <v>68</v>
      </c>
      <c r="U23841" t="s">
        <v>68</v>
      </c>
    </row>
    <row r="23842" spans="1:21" x14ac:dyDescent="0.25">
      <c r="A23842">
        <v>9177</v>
      </c>
      <c r="B23842" t="s">
        <v>74430</v>
      </c>
      <c r="C23842" t="s">
        <v>22</v>
      </c>
      <c r="D23842" s="1">
        <v>41578</v>
      </c>
      <c r="E23842">
        <v>296500</v>
      </c>
      <c r="F23842" t="s">
        <v>74431</v>
      </c>
      <c r="G23842" t="b">
        <v>0</v>
      </c>
      <c r="H23842" t="s">
        <v>68</v>
      </c>
      <c r="Q23842" t="s">
        <v>74432</v>
      </c>
      <c r="R23842" t="s">
        <v>22622</v>
      </c>
      <c r="S23842" t="s">
        <v>68</v>
      </c>
      <c r="T23842" t="s">
        <v>68</v>
      </c>
      <c r="U23842" t="s">
        <v>68</v>
      </c>
    </row>
    <row r="23843" spans="1:21" x14ac:dyDescent="0.25">
      <c r="A23843">
        <v>52285</v>
      </c>
      <c r="B23843" t="s">
        <v>74433</v>
      </c>
      <c r="C23843" t="s">
        <v>22</v>
      </c>
      <c r="D23843" s="1">
        <v>42556</v>
      </c>
      <c r="E23843">
        <v>293000</v>
      </c>
      <c r="F23843" t="s">
        <v>74434</v>
      </c>
      <c r="G23843" t="b">
        <v>0</v>
      </c>
      <c r="H23843" t="s">
        <v>68</v>
      </c>
      <c r="Q23843" t="s">
        <v>74435</v>
      </c>
      <c r="R23843" t="s">
        <v>22622</v>
      </c>
      <c r="S23843" t="s">
        <v>68</v>
      </c>
      <c r="T23843" t="s">
        <v>68</v>
      </c>
      <c r="U23843" t="s">
        <v>68</v>
      </c>
    </row>
    <row r="23844" spans="1:21" x14ac:dyDescent="0.25">
      <c r="A23844">
        <v>28527</v>
      </c>
      <c r="B23844" t="s">
        <v>74436</v>
      </c>
      <c r="C23844" t="s">
        <v>22</v>
      </c>
      <c r="D23844" s="1">
        <v>42076</v>
      </c>
      <c r="E23844">
        <v>243000</v>
      </c>
      <c r="F23844" t="s">
        <v>74437</v>
      </c>
      <c r="G23844" t="b">
        <v>0</v>
      </c>
      <c r="H23844" t="s">
        <v>68</v>
      </c>
      <c r="Q23844" t="s">
        <v>74438</v>
      </c>
      <c r="R23844" t="s">
        <v>22622</v>
      </c>
      <c r="S23844" t="s">
        <v>68</v>
      </c>
      <c r="T23844" t="s">
        <v>68</v>
      </c>
      <c r="U23844" t="s">
        <v>68</v>
      </c>
    </row>
    <row r="23845" spans="1:21" x14ac:dyDescent="0.25">
      <c r="A23845">
        <v>28528</v>
      </c>
      <c r="B23845" t="s">
        <v>74439</v>
      </c>
      <c r="C23845" t="s">
        <v>22</v>
      </c>
      <c r="D23845" s="1">
        <v>42076</v>
      </c>
      <c r="E23845">
        <v>255000</v>
      </c>
      <c r="F23845" t="s">
        <v>74440</v>
      </c>
      <c r="G23845" t="b">
        <v>0</v>
      </c>
      <c r="H23845" t="s">
        <v>68</v>
      </c>
      <c r="Q23845" t="s">
        <v>74441</v>
      </c>
      <c r="R23845" t="s">
        <v>22622</v>
      </c>
      <c r="S23845" t="s">
        <v>68</v>
      </c>
      <c r="T23845" t="s">
        <v>68</v>
      </c>
      <c r="U23845" t="s">
        <v>68</v>
      </c>
    </row>
    <row r="23846" spans="1:21" x14ac:dyDescent="0.25">
      <c r="A23846">
        <v>10075</v>
      </c>
      <c r="B23846" t="s">
        <v>74442</v>
      </c>
      <c r="C23846" t="s">
        <v>257</v>
      </c>
      <c r="D23846" s="1">
        <v>41600</v>
      </c>
      <c r="E23846">
        <v>67336</v>
      </c>
      <c r="F23846" t="s">
        <v>74443</v>
      </c>
      <c r="G23846" t="b">
        <v>1</v>
      </c>
      <c r="H23846" t="s">
        <v>68</v>
      </c>
      <c r="Q23846" t="s">
        <v>74444</v>
      </c>
      <c r="R23846" t="s">
        <v>22622</v>
      </c>
      <c r="S23846" t="s">
        <v>68</v>
      </c>
      <c r="T23846" t="s">
        <v>68</v>
      </c>
      <c r="U23846" t="s">
        <v>68</v>
      </c>
    </row>
    <row r="23847" spans="1:21" x14ac:dyDescent="0.25">
      <c r="A23847">
        <v>13644</v>
      </c>
      <c r="B23847" t="s">
        <v>74442</v>
      </c>
      <c r="C23847" t="s">
        <v>22</v>
      </c>
      <c r="D23847" s="1">
        <v>41726</v>
      </c>
      <c r="E23847">
        <v>291435</v>
      </c>
      <c r="F23847" t="s">
        <v>74445</v>
      </c>
      <c r="G23847" t="b">
        <v>0</v>
      </c>
      <c r="H23847" t="s">
        <v>68</v>
      </c>
      <c r="Q23847" t="s">
        <v>74444</v>
      </c>
      <c r="R23847" t="s">
        <v>22622</v>
      </c>
      <c r="S23847" t="s">
        <v>68</v>
      </c>
      <c r="T23847" t="s">
        <v>68</v>
      </c>
      <c r="U23847" t="s">
        <v>68</v>
      </c>
    </row>
    <row r="23848" spans="1:21" x14ac:dyDescent="0.25">
      <c r="A23848">
        <v>1370</v>
      </c>
      <c r="B23848" t="s">
        <v>74446</v>
      </c>
      <c r="C23848" t="s">
        <v>22</v>
      </c>
      <c r="D23848" s="1">
        <v>41341</v>
      </c>
      <c r="E23848">
        <v>246000</v>
      </c>
      <c r="F23848" t="s">
        <v>74447</v>
      </c>
      <c r="G23848" t="b">
        <v>0</v>
      </c>
      <c r="H23848" t="s">
        <v>68</v>
      </c>
      <c r="Q23848" t="s">
        <v>74448</v>
      </c>
      <c r="R23848" t="s">
        <v>22622</v>
      </c>
      <c r="S23848" t="s">
        <v>68</v>
      </c>
      <c r="T23848" t="s">
        <v>68</v>
      </c>
      <c r="U23848" t="s">
        <v>68</v>
      </c>
    </row>
    <row r="23849" spans="1:21" x14ac:dyDescent="0.25">
      <c r="A23849">
        <v>42319</v>
      </c>
      <c r="B23849" t="s">
        <v>74449</v>
      </c>
      <c r="C23849" t="s">
        <v>22</v>
      </c>
      <c r="D23849" s="1">
        <v>42345</v>
      </c>
      <c r="E23849">
        <v>280000</v>
      </c>
      <c r="F23849" t="s">
        <v>74450</v>
      </c>
      <c r="G23849" t="b">
        <v>0</v>
      </c>
      <c r="H23849" t="s">
        <v>68</v>
      </c>
      <c r="Q23849" t="s">
        <v>74451</v>
      </c>
      <c r="R23849" t="s">
        <v>22622</v>
      </c>
      <c r="S23849" t="s">
        <v>68</v>
      </c>
      <c r="T23849" t="s">
        <v>68</v>
      </c>
      <c r="U23849" t="s">
        <v>68</v>
      </c>
    </row>
    <row r="23850" spans="1:21" x14ac:dyDescent="0.25">
      <c r="A23850">
        <v>45765</v>
      </c>
      <c r="B23850" t="s">
        <v>74449</v>
      </c>
      <c r="C23850" t="s">
        <v>22</v>
      </c>
      <c r="D23850" s="1">
        <v>42440</v>
      </c>
      <c r="E23850">
        <v>290000</v>
      </c>
      <c r="F23850" t="s">
        <v>74452</v>
      </c>
      <c r="G23850" t="b">
        <v>0</v>
      </c>
      <c r="H23850" t="s">
        <v>68</v>
      </c>
      <c r="Q23850" t="s">
        <v>74453</v>
      </c>
      <c r="R23850" t="s">
        <v>22622</v>
      </c>
      <c r="S23850" t="s">
        <v>68</v>
      </c>
      <c r="T23850" t="s">
        <v>68</v>
      </c>
      <c r="U23850" t="s">
        <v>68</v>
      </c>
    </row>
    <row r="23851" spans="1:21" x14ac:dyDescent="0.25">
      <c r="A23851">
        <v>29880</v>
      </c>
      <c r="B23851" t="s">
        <v>74454</v>
      </c>
      <c r="C23851" t="s">
        <v>22</v>
      </c>
      <c r="D23851" s="1">
        <v>42117</v>
      </c>
      <c r="E23851">
        <v>232500</v>
      </c>
      <c r="F23851" t="s">
        <v>74455</v>
      </c>
      <c r="G23851" t="b">
        <v>0</v>
      </c>
      <c r="H23851" t="s">
        <v>68</v>
      </c>
      <c r="Q23851" t="s">
        <v>74456</v>
      </c>
      <c r="R23851" t="s">
        <v>22622</v>
      </c>
      <c r="S23851" t="s">
        <v>68</v>
      </c>
      <c r="T23851" t="s">
        <v>68</v>
      </c>
      <c r="U23851" t="s">
        <v>68</v>
      </c>
    </row>
    <row r="23852" spans="1:21" x14ac:dyDescent="0.25">
      <c r="A23852">
        <v>26493</v>
      </c>
      <c r="B23852" t="s">
        <v>74457</v>
      </c>
      <c r="C23852" t="s">
        <v>22</v>
      </c>
      <c r="D23852" s="1">
        <v>42011</v>
      </c>
      <c r="E23852">
        <v>227000</v>
      </c>
      <c r="F23852" t="s">
        <v>74458</v>
      </c>
      <c r="G23852" t="b">
        <v>0</v>
      </c>
      <c r="H23852" t="s">
        <v>68</v>
      </c>
      <c r="Q23852" t="s">
        <v>74459</v>
      </c>
      <c r="R23852" t="s">
        <v>22622</v>
      </c>
      <c r="S23852" t="s">
        <v>68</v>
      </c>
      <c r="T23852" t="s">
        <v>68</v>
      </c>
      <c r="U23852" t="s">
        <v>68</v>
      </c>
    </row>
    <row r="23853" spans="1:21" x14ac:dyDescent="0.25">
      <c r="A23853">
        <v>18794</v>
      </c>
      <c r="B23853" t="s">
        <v>74460</v>
      </c>
      <c r="C23853" t="s">
        <v>22</v>
      </c>
      <c r="D23853" s="1">
        <v>41831</v>
      </c>
      <c r="E23853">
        <v>278500</v>
      </c>
      <c r="F23853" t="s">
        <v>74461</v>
      </c>
      <c r="G23853" t="b">
        <v>0</v>
      </c>
      <c r="H23853" t="s">
        <v>68</v>
      </c>
      <c r="Q23853" t="s">
        <v>74462</v>
      </c>
      <c r="R23853" t="s">
        <v>22622</v>
      </c>
      <c r="S23853" t="s">
        <v>68</v>
      </c>
      <c r="T23853" t="s">
        <v>68</v>
      </c>
      <c r="U23853" t="s">
        <v>68</v>
      </c>
    </row>
    <row r="23854" spans="1:21" x14ac:dyDescent="0.25">
      <c r="A23854">
        <v>33549</v>
      </c>
      <c r="B23854" t="s">
        <v>74460</v>
      </c>
      <c r="C23854" t="s">
        <v>22</v>
      </c>
      <c r="D23854" s="1">
        <v>42185</v>
      </c>
      <c r="E23854">
        <v>296000</v>
      </c>
      <c r="F23854" t="s">
        <v>74463</v>
      </c>
      <c r="G23854" t="b">
        <v>0</v>
      </c>
      <c r="H23854" t="s">
        <v>68</v>
      </c>
      <c r="Q23854" t="s">
        <v>74462</v>
      </c>
      <c r="R23854" t="s">
        <v>22622</v>
      </c>
      <c r="S23854" t="s">
        <v>68</v>
      </c>
      <c r="T23854" t="s">
        <v>68</v>
      </c>
      <c r="U23854" t="s">
        <v>68</v>
      </c>
    </row>
    <row r="23855" spans="1:21" x14ac:dyDescent="0.25">
      <c r="A23855">
        <v>20242</v>
      </c>
      <c r="B23855" t="s">
        <v>74464</v>
      </c>
      <c r="C23855" t="s">
        <v>22</v>
      </c>
      <c r="D23855" s="1">
        <v>41866</v>
      </c>
      <c r="E23855">
        <v>275000</v>
      </c>
      <c r="F23855" t="s">
        <v>74465</v>
      </c>
      <c r="G23855" t="b">
        <v>0</v>
      </c>
      <c r="H23855" t="s">
        <v>68</v>
      </c>
      <c r="Q23855" t="s">
        <v>74466</v>
      </c>
      <c r="R23855" t="s">
        <v>22622</v>
      </c>
      <c r="S23855" t="s">
        <v>68</v>
      </c>
      <c r="T23855" t="s">
        <v>68</v>
      </c>
      <c r="U23855" t="s">
        <v>68</v>
      </c>
    </row>
    <row r="23856" spans="1:21" x14ac:dyDescent="0.25">
      <c r="A23856">
        <v>33550</v>
      </c>
      <c r="B23856" t="s">
        <v>74467</v>
      </c>
      <c r="C23856" t="s">
        <v>22</v>
      </c>
      <c r="D23856" s="1">
        <v>42163</v>
      </c>
      <c r="E23856">
        <v>264000</v>
      </c>
      <c r="F23856" t="s">
        <v>74468</v>
      </c>
      <c r="G23856" t="b">
        <v>0</v>
      </c>
      <c r="H23856" t="s">
        <v>68</v>
      </c>
      <c r="Q23856" t="s">
        <v>74469</v>
      </c>
      <c r="R23856" t="s">
        <v>22622</v>
      </c>
      <c r="S23856" t="s">
        <v>68</v>
      </c>
      <c r="T23856" t="s">
        <v>68</v>
      </c>
      <c r="U23856" t="s">
        <v>68</v>
      </c>
    </row>
    <row r="23857" spans="1:21" x14ac:dyDescent="0.25">
      <c r="A23857">
        <v>26494</v>
      </c>
      <c r="B23857" t="s">
        <v>74470</v>
      </c>
      <c r="C23857" t="s">
        <v>22</v>
      </c>
      <c r="D23857" s="1">
        <v>42058</v>
      </c>
      <c r="E23857">
        <v>271500</v>
      </c>
      <c r="F23857" t="s">
        <v>74471</v>
      </c>
      <c r="G23857" t="b">
        <v>0</v>
      </c>
      <c r="H23857" t="s">
        <v>68</v>
      </c>
      <c r="Q23857" t="s">
        <v>74472</v>
      </c>
      <c r="R23857" t="s">
        <v>22622</v>
      </c>
      <c r="S23857" t="s">
        <v>68</v>
      </c>
      <c r="T23857" t="s">
        <v>68</v>
      </c>
      <c r="U23857" t="s">
        <v>68</v>
      </c>
    </row>
    <row r="23858" spans="1:21" x14ac:dyDescent="0.25">
      <c r="A23858">
        <v>18795</v>
      </c>
      <c r="B23858" t="s">
        <v>74473</v>
      </c>
      <c r="C23858" t="s">
        <v>22</v>
      </c>
      <c r="D23858" s="1">
        <v>41835</v>
      </c>
      <c r="E23858">
        <v>312500</v>
      </c>
      <c r="F23858" t="s">
        <v>74474</v>
      </c>
      <c r="G23858" t="b">
        <v>0</v>
      </c>
      <c r="H23858" t="s">
        <v>68</v>
      </c>
      <c r="Q23858" t="s">
        <v>74475</v>
      </c>
      <c r="R23858" t="s">
        <v>22622</v>
      </c>
      <c r="S23858" t="s">
        <v>68</v>
      </c>
      <c r="T23858" t="s">
        <v>68</v>
      </c>
      <c r="U23858" t="s">
        <v>68</v>
      </c>
    </row>
    <row r="23859" spans="1:21" x14ac:dyDescent="0.25">
      <c r="A23859">
        <v>31685</v>
      </c>
      <c r="B23859" t="s">
        <v>74473</v>
      </c>
      <c r="C23859" t="s">
        <v>22</v>
      </c>
      <c r="D23859" s="1">
        <v>42139</v>
      </c>
      <c r="E23859">
        <v>318500</v>
      </c>
      <c r="F23859" t="s">
        <v>74476</v>
      </c>
      <c r="G23859" t="b">
        <v>0</v>
      </c>
      <c r="H23859" t="s">
        <v>68</v>
      </c>
      <c r="Q23859" t="s">
        <v>74475</v>
      </c>
      <c r="R23859" t="s">
        <v>22622</v>
      </c>
      <c r="S23859" t="s">
        <v>68</v>
      </c>
      <c r="T23859" t="s">
        <v>68</v>
      </c>
      <c r="U23859" t="s">
        <v>68</v>
      </c>
    </row>
    <row r="23860" spans="1:21" x14ac:dyDescent="0.25">
      <c r="A23860">
        <v>21747</v>
      </c>
      <c r="B23860" t="s">
        <v>74477</v>
      </c>
      <c r="C23860" t="s">
        <v>326</v>
      </c>
      <c r="D23860" s="1">
        <v>41912</v>
      </c>
      <c r="E23860">
        <v>80000</v>
      </c>
      <c r="F23860" t="s">
        <v>74478</v>
      </c>
      <c r="G23860" t="b">
        <v>1</v>
      </c>
      <c r="H23860" t="s">
        <v>68</v>
      </c>
      <c r="Q23860" t="s">
        <v>74479</v>
      </c>
      <c r="R23860" t="s">
        <v>22622</v>
      </c>
      <c r="S23860" t="s">
        <v>68</v>
      </c>
      <c r="T23860" t="s">
        <v>68</v>
      </c>
      <c r="U23860" t="s">
        <v>68</v>
      </c>
    </row>
    <row r="23861" spans="1:21" x14ac:dyDescent="0.25">
      <c r="A23861">
        <v>33551</v>
      </c>
      <c r="B23861" t="s">
        <v>74477</v>
      </c>
      <c r="C23861" t="s">
        <v>22</v>
      </c>
      <c r="D23861" s="1">
        <v>42185</v>
      </c>
      <c r="E23861">
        <v>453915</v>
      </c>
      <c r="F23861" t="s">
        <v>74480</v>
      </c>
      <c r="G23861" t="b">
        <v>0</v>
      </c>
      <c r="H23861" t="s">
        <v>68</v>
      </c>
      <c r="Q23861" t="s">
        <v>74479</v>
      </c>
      <c r="R23861" t="s">
        <v>22622</v>
      </c>
      <c r="S23861" t="s">
        <v>68</v>
      </c>
      <c r="T23861" t="s">
        <v>68</v>
      </c>
      <c r="U23861" t="s">
        <v>68</v>
      </c>
    </row>
    <row r="23862" spans="1:21" x14ac:dyDescent="0.25">
      <c r="A23862">
        <v>23096</v>
      </c>
      <c r="B23862" t="s">
        <v>74481</v>
      </c>
      <c r="C23862" t="s">
        <v>22</v>
      </c>
      <c r="D23862" s="1">
        <v>41941</v>
      </c>
      <c r="E23862">
        <v>310000</v>
      </c>
      <c r="F23862" t="s">
        <v>74482</v>
      </c>
      <c r="G23862" t="b">
        <v>0</v>
      </c>
      <c r="H23862" t="s">
        <v>68</v>
      </c>
      <c r="Q23862" t="s">
        <v>74483</v>
      </c>
      <c r="R23862" t="s">
        <v>22622</v>
      </c>
      <c r="S23862" t="s">
        <v>68</v>
      </c>
      <c r="T23862" t="s">
        <v>68</v>
      </c>
      <c r="U23862" t="s">
        <v>68</v>
      </c>
    </row>
    <row r="23863" spans="1:21" x14ac:dyDescent="0.25">
      <c r="A23863">
        <v>42320</v>
      </c>
      <c r="B23863" t="s">
        <v>74484</v>
      </c>
      <c r="C23863" t="s">
        <v>22</v>
      </c>
      <c r="D23863" s="1">
        <v>42367</v>
      </c>
      <c r="E23863">
        <v>287500</v>
      </c>
      <c r="F23863" t="s">
        <v>74485</v>
      </c>
      <c r="G23863" t="b">
        <v>0</v>
      </c>
      <c r="H23863" t="s">
        <v>68</v>
      </c>
      <c r="Q23863" t="s">
        <v>74486</v>
      </c>
      <c r="R23863" t="s">
        <v>22622</v>
      </c>
      <c r="S23863" t="s">
        <v>68</v>
      </c>
      <c r="T23863" t="s">
        <v>68</v>
      </c>
      <c r="U23863" t="s">
        <v>68</v>
      </c>
    </row>
    <row r="23864" spans="1:21" x14ac:dyDescent="0.25">
      <c r="A23864">
        <v>18796</v>
      </c>
      <c r="B23864" t="s">
        <v>74487</v>
      </c>
      <c r="C23864" t="s">
        <v>22</v>
      </c>
      <c r="D23864" s="1">
        <v>41821</v>
      </c>
      <c r="E23864">
        <v>227000</v>
      </c>
      <c r="F23864" t="s">
        <v>74488</v>
      </c>
      <c r="G23864" t="b">
        <v>0</v>
      </c>
      <c r="H23864" t="s">
        <v>68</v>
      </c>
      <c r="Q23864" t="s">
        <v>74489</v>
      </c>
      <c r="R23864" t="s">
        <v>22622</v>
      </c>
      <c r="S23864" t="s">
        <v>68</v>
      </c>
      <c r="T23864" t="s">
        <v>68</v>
      </c>
      <c r="U23864" t="s">
        <v>68</v>
      </c>
    </row>
    <row r="23865" spans="1:21" x14ac:dyDescent="0.25">
      <c r="A23865">
        <v>2384</v>
      </c>
      <c r="B23865" t="s">
        <v>74490</v>
      </c>
      <c r="C23865" t="s">
        <v>22</v>
      </c>
      <c r="D23865" s="1">
        <v>41389</v>
      </c>
      <c r="E23865">
        <v>239000</v>
      </c>
      <c r="F23865" t="s">
        <v>74491</v>
      </c>
      <c r="G23865" t="b">
        <v>0</v>
      </c>
      <c r="H23865" t="s">
        <v>68</v>
      </c>
      <c r="Q23865" t="s">
        <v>74492</v>
      </c>
      <c r="R23865" t="s">
        <v>22622</v>
      </c>
      <c r="S23865" t="s">
        <v>68</v>
      </c>
      <c r="T23865" t="s">
        <v>68</v>
      </c>
      <c r="U23865" t="s">
        <v>68</v>
      </c>
    </row>
    <row r="23866" spans="1:21" x14ac:dyDescent="0.25">
      <c r="A23866">
        <v>29881</v>
      </c>
      <c r="B23866" t="s">
        <v>74493</v>
      </c>
      <c r="C23866" t="s">
        <v>22</v>
      </c>
      <c r="D23866" s="1">
        <v>42123</v>
      </c>
      <c r="E23866">
        <v>262500</v>
      </c>
      <c r="F23866" t="s">
        <v>74494</v>
      </c>
      <c r="G23866" t="b">
        <v>0</v>
      </c>
      <c r="H23866" t="s">
        <v>68</v>
      </c>
      <c r="Q23866" t="s">
        <v>74495</v>
      </c>
      <c r="R23866" t="s">
        <v>22622</v>
      </c>
      <c r="S23866" t="s">
        <v>68</v>
      </c>
      <c r="T23866" t="s">
        <v>68</v>
      </c>
      <c r="U23866" t="s">
        <v>68</v>
      </c>
    </row>
    <row r="23867" spans="1:21" x14ac:dyDescent="0.25">
      <c r="A23867">
        <v>45766</v>
      </c>
      <c r="B23867" t="s">
        <v>74496</v>
      </c>
      <c r="C23867" t="s">
        <v>22</v>
      </c>
      <c r="D23867" s="1">
        <v>42433</v>
      </c>
      <c r="E23867">
        <v>306000</v>
      </c>
      <c r="F23867" t="s">
        <v>74497</v>
      </c>
      <c r="G23867" t="b">
        <v>0</v>
      </c>
      <c r="H23867" t="s">
        <v>68</v>
      </c>
      <c r="Q23867" t="s">
        <v>74498</v>
      </c>
      <c r="R23867" t="s">
        <v>22622</v>
      </c>
      <c r="S23867" t="s">
        <v>68</v>
      </c>
      <c r="T23867" t="s">
        <v>68</v>
      </c>
      <c r="U23867" t="s">
        <v>68</v>
      </c>
    </row>
    <row r="23868" spans="1:21" x14ac:dyDescent="0.25">
      <c r="A23868">
        <v>39755</v>
      </c>
      <c r="B23868" t="s">
        <v>74499</v>
      </c>
      <c r="C23868" t="s">
        <v>22</v>
      </c>
      <c r="D23868" s="1">
        <v>42299</v>
      </c>
      <c r="E23868">
        <v>280111</v>
      </c>
      <c r="F23868" t="s">
        <v>74500</v>
      </c>
      <c r="G23868" t="b">
        <v>0</v>
      </c>
      <c r="H23868" t="s">
        <v>68</v>
      </c>
      <c r="Q23868" t="s">
        <v>74501</v>
      </c>
      <c r="R23868" t="s">
        <v>22622</v>
      </c>
      <c r="S23868" t="s">
        <v>68</v>
      </c>
      <c r="T23868" t="s">
        <v>68</v>
      </c>
      <c r="U23868" t="s">
        <v>68</v>
      </c>
    </row>
    <row r="23869" spans="1:21" x14ac:dyDescent="0.25">
      <c r="A23869">
        <v>3596</v>
      </c>
      <c r="B23869" t="s">
        <v>74502</v>
      </c>
      <c r="C23869" t="s">
        <v>257</v>
      </c>
      <c r="D23869" s="1">
        <v>41422</v>
      </c>
      <c r="E23869">
        <v>67336</v>
      </c>
      <c r="F23869" t="s">
        <v>74503</v>
      </c>
      <c r="G23869" t="b">
        <v>1</v>
      </c>
      <c r="H23869" t="s">
        <v>68</v>
      </c>
      <c r="Q23869" t="s">
        <v>74504</v>
      </c>
      <c r="R23869" t="s">
        <v>22622</v>
      </c>
      <c r="S23869" t="s">
        <v>68</v>
      </c>
      <c r="T23869" t="s">
        <v>68</v>
      </c>
      <c r="U23869" t="s">
        <v>68</v>
      </c>
    </row>
    <row r="23870" spans="1:21" x14ac:dyDescent="0.25">
      <c r="A23870">
        <v>14743</v>
      </c>
      <c r="B23870" t="s">
        <v>74502</v>
      </c>
      <c r="C23870" t="s">
        <v>22</v>
      </c>
      <c r="D23870" s="1">
        <v>41754</v>
      </c>
      <c r="E23870">
        <v>289900</v>
      </c>
      <c r="F23870" t="s">
        <v>74505</v>
      </c>
      <c r="G23870" t="b">
        <v>0</v>
      </c>
      <c r="H23870" t="s">
        <v>68</v>
      </c>
      <c r="Q23870" t="s">
        <v>74504</v>
      </c>
      <c r="R23870" t="s">
        <v>22622</v>
      </c>
      <c r="S23870" t="s">
        <v>68</v>
      </c>
      <c r="T23870" t="s">
        <v>68</v>
      </c>
      <c r="U23870" t="s">
        <v>68</v>
      </c>
    </row>
    <row r="23871" spans="1:21" x14ac:dyDescent="0.25">
      <c r="A23871">
        <v>3597</v>
      </c>
      <c r="B23871" t="s">
        <v>74506</v>
      </c>
      <c r="C23871" t="s">
        <v>22</v>
      </c>
      <c r="D23871" s="1">
        <v>41402</v>
      </c>
      <c r="E23871">
        <v>188672</v>
      </c>
      <c r="F23871" t="s">
        <v>74507</v>
      </c>
      <c r="G23871" t="b">
        <v>1</v>
      </c>
      <c r="H23871" t="s">
        <v>68</v>
      </c>
      <c r="Q23871" t="s">
        <v>74508</v>
      </c>
      <c r="R23871" t="s">
        <v>22622</v>
      </c>
      <c r="S23871" t="s">
        <v>68</v>
      </c>
      <c r="T23871" t="s">
        <v>68</v>
      </c>
      <c r="U23871" t="s">
        <v>68</v>
      </c>
    </row>
    <row r="23872" spans="1:21" x14ac:dyDescent="0.25">
      <c r="A23872">
        <v>8209</v>
      </c>
      <c r="B23872" t="s">
        <v>74506</v>
      </c>
      <c r="C23872" t="s">
        <v>22</v>
      </c>
      <c r="D23872" s="1">
        <v>41530</v>
      </c>
      <c r="E23872">
        <v>287798</v>
      </c>
      <c r="F23872" t="s">
        <v>74509</v>
      </c>
      <c r="G23872" t="b">
        <v>0</v>
      </c>
      <c r="H23872" t="s">
        <v>68</v>
      </c>
      <c r="Q23872" t="s">
        <v>74508</v>
      </c>
      <c r="R23872" t="s">
        <v>22622</v>
      </c>
      <c r="S23872" t="s">
        <v>68</v>
      </c>
      <c r="T23872" t="s">
        <v>68</v>
      </c>
      <c r="U23872" t="s">
        <v>68</v>
      </c>
    </row>
    <row r="23873" spans="1:21" x14ac:dyDescent="0.25">
      <c r="A23873">
        <v>3598</v>
      </c>
      <c r="B23873" t="s">
        <v>74510</v>
      </c>
      <c r="C23873" t="s">
        <v>22</v>
      </c>
      <c r="D23873" s="1">
        <v>41402</v>
      </c>
      <c r="E23873">
        <v>188672</v>
      </c>
      <c r="F23873" t="s">
        <v>74507</v>
      </c>
      <c r="G23873" t="b">
        <v>1</v>
      </c>
      <c r="H23873" t="s">
        <v>68</v>
      </c>
      <c r="Q23873" t="s">
        <v>74511</v>
      </c>
      <c r="R23873" t="s">
        <v>22622</v>
      </c>
      <c r="S23873" t="s">
        <v>68</v>
      </c>
      <c r="T23873" t="s">
        <v>68</v>
      </c>
      <c r="U23873" t="s">
        <v>68</v>
      </c>
    </row>
    <row r="23874" spans="1:21" x14ac:dyDescent="0.25">
      <c r="A23874">
        <v>8210</v>
      </c>
      <c r="B23874" t="s">
        <v>74510</v>
      </c>
      <c r="C23874" t="s">
        <v>22</v>
      </c>
      <c r="D23874" s="1">
        <v>41528</v>
      </c>
      <c r="E23874">
        <v>342715</v>
      </c>
      <c r="F23874" t="s">
        <v>74512</v>
      </c>
      <c r="G23874" t="b">
        <v>0</v>
      </c>
      <c r="H23874" t="s">
        <v>68</v>
      </c>
      <c r="Q23874" t="s">
        <v>74511</v>
      </c>
      <c r="R23874" t="s">
        <v>22622</v>
      </c>
      <c r="S23874" t="s">
        <v>68</v>
      </c>
      <c r="T23874" t="s">
        <v>68</v>
      </c>
      <c r="U23874" t="s">
        <v>68</v>
      </c>
    </row>
    <row r="23875" spans="1:21" x14ac:dyDescent="0.25">
      <c r="A23875">
        <v>2385</v>
      </c>
      <c r="B23875" t="s">
        <v>74513</v>
      </c>
      <c r="C23875" t="s">
        <v>22</v>
      </c>
      <c r="D23875" s="1">
        <v>41390</v>
      </c>
      <c r="E23875">
        <v>275000</v>
      </c>
      <c r="F23875" t="s">
        <v>74514</v>
      </c>
      <c r="G23875" t="b">
        <v>0</v>
      </c>
      <c r="H23875" t="s">
        <v>68</v>
      </c>
      <c r="Q23875" t="s">
        <v>74515</v>
      </c>
      <c r="R23875" t="s">
        <v>22622</v>
      </c>
      <c r="S23875" t="s">
        <v>68</v>
      </c>
      <c r="T23875" t="s">
        <v>68</v>
      </c>
      <c r="U23875" t="s">
        <v>68</v>
      </c>
    </row>
    <row r="23876" spans="1:21" x14ac:dyDescent="0.25">
      <c r="A23876">
        <v>44341</v>
      </c>
      <c r="B23876" t="s">
        <v>74516</v>
      </c>
      <c r="C23876" t="s">
        <v>22</v>
      </c>
      <c r="D23876" s="1">
        <v>42411</v>
      </c>
      <c r="E23876">
        <v>335000</v>
      </c>
      <c r="F23876" t="s">
        <v>74517</v>
      </c>
      <c r="G23876" t="b">
        <v>0</v>
      </c>
      <c r="H23876" t="s">
        <v>68</v>
      </c>
      <c r="Q23876" t="s">
        <v>74518</v>
      </c>
      <c r="R23876" t="s">
        <v>22622</v>
      </c>
      <c r="S23876" t="s">
        <v>68</v>
      </c>
      <c r="T23876" t="s">
        <v>68</v>
      </c>
      <c r="U23876" t="s">
        <v>68</v>
      </c>
    </row>
    <row r="23877" spans="1:21" x14ac:dyDescent="0.25">
      <c r="A23877">
        <v>52286</v>
      </c>
      <c r="B23877" t="s">
        <v>74519</v>
      </c>
      <c r="C23877" t="s">
        <v>22</v>
      </c>
      <c r="D23877" s="1">
        <v>42559</v>
      </c>
      <c r="E23877">
        <v>324900</v>
      </c>
      <c r="F23877" t="s">
        <v>74520</v>
      </c>
      <c r="G23877" t="b">
        <v>0</v>
      </c>
      <c r="H23877" t="s">
        <v>68</v>
      </c>
      <c r="Q23877" t="s">
        <v>74521</v>
      </c>
      <c r="R23877" t="s">
        <v>22622</v>
      </c>
      <c r="S23877" t="s">
        <v>68</v>
      </c>
      <c r="T23877" t="s">
        <v>68</v>
      </c>
      <c r="U23877" t="s">
        <v>68</v>
      </c>
    </row>
    <row r="23878" spans="1:21" x14ac:dyDescent="0.25">
      <c r="A23878">
        <v>42321</v>
      </c>
      <c r="B23878" t="s">
        <v>74522</v>
      </c>
      <c r="C23878" t="s">
        <v>22</v>
      </c>
      <c r="D23878" s="1">
        <v>42345</v>
      </c>
      <c r="E23878">
        <v>335000</v>
      </c>
      <c r="F23878" t="s">
        <v>74523</v>
      </c>
      <c r="G23878" t="b">
        <v>0</v>
      </c>
      <c r="H23878" t="s">
        <v>68</v>
      </c>
      <c r="Q23878" t="s">
        <v>74524</v>
      </c>
      <c r="R23878" t="s">
        <v>22622</v>
      </c>
      <c r="S23878" t="s">
        <v>68</v>
      </c>
      <c r="T23878" t="s">
        <v>68</v>
      </c>
      <c r="U23878" t="s">
        <v>68</v>
      </c>
    </row>
    <row r="23879" spans="1:21" x14ac:dyDescent="0.25">
      <c r="A23879">
        <v>35295</v>
      </c>
      <c r="B23879" t="s">
        <v>74525</v>
      </c>
      <c r="C23879" t="s">
        <v>22</v>
      </c>
      <c r="D23879" s="1">
        <v>42208</v>
      </c>
      <c r="E23879">
        <v>299900</v>
      </c>
      <c r="F23879" t="s">
        <v>74526</v>
      </c>
      <c r="G23879" t="b">
        <v>0</v>
      </c>
      <c r="H23879" t="s">
        <v>68</v>
      </c>
      <c r="Q23879" t="s">
        <v>74527</v>
      </c>
      <c r="R23879" t="s">
        <v>22622</v>
      </c>
      <c r="S23879" t="s">
        <v>68</v>
      </c>
      <c r="T23879" t="s">
        <v>68</v>
      </c>
      <c r="U23879" t="s">
        <v>68</v>
      </c>
    </row>
    <row r="23880" spans="1:21" x14ac:dyDescent="0.25">
      <c r="A23880">
        <v>23097</v>
      </c>
      <c r="B23880" t="s">
        <v>74528</v>
      </c>
      <c r="C23880" t="s">
        <v>22</v>
      </c>
      <c r="D23880" s="1">
        <v>41927</v>
      </c>
      <c r="E23880">
        <v>272000</v>
      </c>
      <c r="F23880" t="s">
        <v>74529</v>
      </c>
      <c r="G23880" t="b">
        <v>0</v>
      </c>
      <c r="H23880" t="s">
        <v>68</v>
      </c>
      <c r="Q23880" t="s">
        <v>74530</v>
      </c>
      <c r="R23880" t="s">
        <v>22622</v>
      </c>
      <c r="S23880" t="s">
        <v>68</v>
      </c>
      <c r="T23880" t="s">
        <v>68</v>
      </c>
      <c r="U23880" t="s">
        <v>68</v>
      </c>
    </row>
    <row r="23881" spans="1:21" x14ac:dyDescent="0.25">
      <c r="A23881">
        <v>47450</v>
      </c>
      <c r="B23881" t="s">
        <v>74531</v>
      </c>
      <c r="C23881" t="s">
        <v>22</v>
      </c>
      <c r="D23881" s="1">
        <v>42480</v>
      </c>
      <c r="E23881">
        <v>285000</v>
      </c>
      <c r="F23881" t="s">
        <v>74532</v>
      </c>
      <c r="G23881" t="b">
        <v>0</v>
      </c>
      <c r="H23881" t="s">
        <v>68</v>
      </c>
      <c r="Q23881" t="s">
        <v>74533</v>
      </c>
      <c r="R23881" t="s">
        <v>22622</v>
      </c>
      <c r="S23881" t="s">
        <v>68</v>
      </c>
      <c r="T23881" t="s">
        <v>68</v>
      </c>
      <c r="U23881" t="s">
        <v>68</v>
      </c>
    </row>
    <row r="23882" spans="1:21" x14ac:dyDescent="0.25">
      <c r="A23882">
        <v>9178</v>
      </c>
      <c r="B23882" t="s">
        <v>74534</v>
      </c>
      <c r="C23882" t="s">
        <v>257</v>
      </c>
      <c r="D23882" s="1">
        <v>41569</v>
      </c>
      <c r="E23882">
        <v>162000</v>
      </c>
      <c r="F23882" t="s">
        <v>74535</v>
      </c>
      <c r="G23882" t="b">
        <v>1</v>
      </c>
      <c r="H23882" t="s">
        <v>68</v>
      </c>
      <c r="Q23882" t="s">
        <v>74536</v>
      </c>
      <c r="R23882" t="s">
        <v>22622</v>
      </c>
      <c r="S23882" t="s">
        <v>68</v>
      </c>
      <c r="T23882" t="s">
        <v>68</v>
      </c>
      <c r="U23882" t="s">
        <v>68</v>
      </c>
    </row>
    <row r="23883" spans="1:21" x14ac:dyDescent="0.25">
      <c r="A23883">
        <v>11901</v>
      </c>
      <c r="B23883" t="s">
        <v>74534</v>
      </c>
      <c r="C23883" t="s">
        <v>257</v>
      </c>
      <c r="D23883" s="1">
        <v>41670</v>
      </c>
      <c r="E23883">
        <v>223260</v>
      </c>
      <c r="F23883" t="s">
        <v>74537</v>
      </c>
      <c r="G23883" t="b">
        <v>0</v>
      </c>
      <c r="H23883" t="s">
        <v>68</v>
      </c>
      <c r="Q23883" t="s">
        <v>74536</v>
      </c>
      <c r="R23883" t="s">
        <v>22622</v>
      </c>
      <c r="S23883" t="s">
        <v>68</v>
      </c>
      <c r="T23883" t="s">
        <v>68</v>
      </c>
      <c r="U23883" t="s">
        <v>68</v>
      </c>
    </row>
    <row r="23884" spans="1:21" x14ac:dyDescent="0.25">
      <c r="A23884">
        <v>11091</v>
      </c>
      <c r="B23884" t="s">
        <v>74538</v>
      </c>
      <c r="C23884" t="s">
        <v>257</v>
      </c>
      <c r="D23884" s="1">
        <v>41627</v>
      </c>
      <c r="E23884">
        <v>108000</v>
      </c>
      <c r="F23884" t="s">
        <v>74539</v>
      </c>
      <c r="G23884" t="b">
        <v>1</v>
      </c>
      <c r="H23884" t="s">
        <v>68</v>
      </c>
      <c r="Q23884" t="s">
        <v>74540</v>
      </c>
      <c r="R23884" t="s">
        <v>22622</v>
      </c>
      <c r="S23884" t="s">
        <v>68</v>
      </c>
      <c r="T23884" t="s">
        <v>68</v>
      </c>
      <c r="U23884" t="s">
        <v>68</v>
      </c>
    </row>
    <row r="23885" spans="1:21" x14ac:dyDescent="0.25">
      <c r="A23885">
        <v>18797</v>
      </c>
      <c r="B23885" t="s">
        <v>74538</v>
      </c>
      <c r="C23885" t="s">
        <v>22</v>
      </c>
      <c r="D23885" s="1">
        <v>41845</v>
      </c>
      <c r="E23885">
        <v>240870</v>
      </c>
      <c r="F23885" t="s">
        <v>74541</v>
      </c>
      <c r="G23885" t="b">
        <v>0</v>
      </c>
      <c r="H23885" t="s">
        <v>68</v>
      </c>
      <c r="Q23885" t="s">
        <v>74540</v>
      </c>
      <c r="R23885" t="s">
        <v>22622</v>
      </c>
      <c r="S23885" t="s">
        <v>68</v>
      </c>
      <c r="T23885" t="s">
        <v>68</v>
      </c>
      <c r="U23885" t="s">
        <v>68</v>
      </c>
    </row>
    <row r="23886" spans="1:21" x14ac:dyDescent="0.25">
      <c r="A23886">
        <v>11092</v>
      </c>
      <c r="B23886" t="s">
        <v>74542</v>
      </c>
      <c r="C23886" t="s">
        <v>257</v>
      </c>
      <c r="D23886" s="1">
        <v>41627</v>
      </c>
      <c r="E23886">
        <v>108000</v>
      </c>
      <c r="F23886" t="s">
        <v>74539</v>
      </c>
      <c r="G23886" t="b">
        <v>1</v>
      </c>
      <c r="H23886" t="s">
        <v>68</v>
      </c>
      <c r="Q23886" t="s">
        <v>74543</v>
      </c>
      <c r="R23886" t="s">
        <v>22622</v>
      </c>
      <c r="S23886" t="s">
        <v>68</v>
      </c>
      <c r="T23886" t="s">
        <v>68</v>
      </c>
      <c r="U23886" t="s">
        <v>68</v>
      </c>
    </row>
    <row r="23887" spans="1:21" x14ac:dyDescent="0.25">
      <c r="A23887">
        <v>15867</v>
      </c>
      <c r="B23887" t="s">
        <v>74542</v>
      </c>
      <c r="C23887" t="s">
        <v>257</v>
      </c>
      <c r="D23887" s="1">
        <v>41774</v>
      </c>
      <c r="E23887">
        <v>266348</v>
      </c>
      <c r="F23887" t="s">
        <v>74544</v>
      </c>
      <c r="G23887" t="b">
        <v>0</v>
      </c>
      <c r="H23887" t="s">
        <v>68</v>
      </c>
      <c r="Q23887" t="s">
        <v>74543</v>
      </c>
      <c r="R23887" t="s">
        <v>22622</v>
      </c>
      <c r="S23887" t="s">
        <v>68</v>
      </c>
      <c r="T23887" t="s">
        <v>68</v>
      </c>
      <c r="U23887" t="s">
        <v>68</v>
      </c>
    </row>
    <row r="23888" spans="1:21" x14ac:dyDescent="0.25">
      <c r="A23888">
        <v>3599</v>
      </c>
      <c r="B23888" t="s">
        <v>74545</v>
      </c>
      <c r="C23888" t="s">
        <v>22</v>
      </c>
      <c r="D23888" s="1">
        <v>41402</v>
      </c>
      <c r="E23888">
        <v>188672</v>
      </c>
      <c r="F23888" t="s">
        <v>74507</v>
      </c>
      <c r="G23888" t="b">
        <v>1</v>
      </c>
      <c r="H23888" t="s">
        <v>68</v>
      </c>
      <c r="Q23888" t="s">
        <v>74546</v>
      </c>
      <c r="R23888" t="s">
        <v>22622</v>
      </c>
      <c r="S23888" t="s">
        <v>68</v>
      </c>
      <c r="T23888" t="s">
        <v>68</v>
      </c>
      <c r="U23888" t="s">
        <v>68</v>
      </c>
    </row>
    <row r="23889" spans="1:21" x14ac:dyDescent="0.25">
      <c r="A23889">
        <v>7333</v>
      </c>
      <c r="B23889" t="s">
        <v>74545</v>
      </c>
      <c r="C23889" t="s">
        <v>22</v>
      </c>
      <c r="D23889" s="1">
        <v>41509</v>
      </c>
      <c r="E23889">
        <v>213775</v>
      </c>
      <c r="F23889" t="s">
        <v>74547</v>
      </c>
      <c r="G23889" t="b">
        <v>0</v>
      </c>
      <c r="H23889" t="s">
        <v>68</v>
      </c>
      <c r="Q23889" t="s">
        <v>74546</v>
      </c>
      <c r="R23889" t="s">
        <v>22622</v>
      </c>
      <c r="S23889" t="s">
        <v>68</v>
      </c>
      <c r="T23889" t="s">
        <v>68</v>
      </c>
      <c r="U23889" t="s">
        <v>68</v>
      </c>
    </row>
    <row r="23890" spans="1:21" x14ac:dyDescent="0.25">
      <c r="A23890">
        <v>36921</v>
      </c>
      <c r="B23890" t="s">
        <v>74548</v>
      </c>
      <c r="C23890" t="s">
        <v>22</v>
      </c>
      <c r="D23890" s="1">
        <v>42243</v>
      </c>
      <c r="E23890">
        <v>249900</v>
      </c>
      <c r="F23890" t="s">
        <v>74549</v>
      </c>
      <c r="G23890" t="b">
        <v>0</v>
      </c>
      <c r="H23890" t="s">
        <v>68</v>
      </c>
      <c r="Q23890" t="s">
        <v>74550</v>
      </c>
      <c r="R23890" t="s">
        <v>22622</v>
      </c>
      <c r="S23890" t="s">
        <v>68</v>
      </c>
      <c r="T23890" t="s">
        <v>68</v>
      </c>
      <c r="U23890" t="s">
        <v>68</v>
      </c>
    </row>
    <row r="23891" spans="1:21" x14ac:dyDescent="0.25">
      <c r="A23891">
        <v>4890</v>
      </c>
      <c r="B23891" t="s">
        <v>74551</v>
      </c>
      <c r="C23891" t="s">
        <v>257</v>
      </c>
      <c r="D23891" s="1">
        <v>41443</v>
      </c>
      <c r="E23891">
        <v>54000</v>
      </c>
      <c r="F23891" t="s">
        <v>74552</v>
      </c>
      <c r="G23891" t="b">
        <v>1</v>
      </c>
      <c r="H23891" t="s">
        <v>68</v>
      </c>
      <c r="Q23891" t="s">
        <v>74553</v>
      </c>
      <c r="R23891" t="s">
        <v>22622</v>
      </c>
      <c r="S23891" t="s">
        <v>68</v>
      </c>
      <c r="T23891" t="s">
        <v>68</v>
      </c>
      <c r="U23891" t="s">
        <v>68</v>
      </c>
    </row>
    <row r="23892" spans="1:21" x14ac:dyDescent="0.25">
      <c r="A23892">
        <v>9179</v>
      </c>
      <c r="B23892" t="s">
        <v>74551</v>
      </c>
      <c r="C23892" t="s">
        <v>257</v>
      </c>
      <c r="D23892" s="1">
        <v>41572</v>
      </c>
      <c r="E23892">
        <v>263632</v>
      </c>
      <c r="F23892" t="s">
        <v>74554</v>
      </c>
      <c r="G23892" t="b">
        <v>0</v>
      </c>
      <c r="H23892" t="s">
        <v>68</v>
      </c>
      <c r="Q23892" t="s">
        <v>74553</v>
      </c>
      <c r="R23892" t="s">
        <v>22622</v>
      </c>
      <c r="S23892" t="s">
        <v>68</v>
      </c>
      <c r="T23892" t="s">
        <v>68</v>
      </c>
      <c r="U23892" t="s">
        <v>68</v>
      </c>
    </row>
    <row r="23893" spans="1:21" x14ac:dyDescent="0.25">
      <c r="A23893">
        <v>1371</v>
      </c>
      <c r="B23893" t="s">
        <v>74555</v>
      </c>
      <c r="C23893" t="s">
        <v>22</v>
      </c>
      <c r="D23893" s="1">
        <v>41339</v>
      </c>
      <c r="E23893">
        <v>233223</v>
      </c>
      <c r="F23893" t="s">
        <v>74556</v>
      </c>
      <c r="G23893" t="b">
        <v>0</v>
      </c>
      <c r="H23893" t="s">
        <v>68</v>
      </c>
      <c r="Q23893" t="s">
        <v>74557</v>
      </c>
      <c r="R23893" t="s">
        <v>22622</v>
      </c>
      <c r="S23893" t="s">
        <v>68</v>
      </c>
      <c r="T23893" t="s">
        <v>68</v>
      </c>
      <c r="U23893" t="s">
        <v>68</v>
      </c>
    </row>
    <row r="23894" spans="1:21" x14ac:dyDescent="0.25">
      <c r="A23894">
        <v>11093</v>
      </c>
      <c r="B23894" t="s">
        <v>74558</v>
      </c>
      <c r="C23894" t="s">
        <v>257</v>
      </c>
      <c r="D23894" s="1">
        <v>41631</v>
      </c>
      <c r="E23894">
        <v>250669</v>
      </c>
      <c r="F23894" t="s">
        <v>74559</v>
      </c>
      <c r="G23894" t="b">
        <v>0</v>
      </c>
      <c r="H23894" t="s">
        <v>68</v>
      </c>
      <c r="Q23894" t="s">
        <v>74560</v>
      </c>
      <c r="R23894" t="s">
        <v>22622</v>
      </c>
      <c r="S23894" t="s">
        <v>68</v>
      </c>
      <c r="T23894" t="s">
        <v>68</v>
      </c>
      <c r="U23894" t="s">
        <v>68</v>
      </c>
    </row>
    <row r="23895" spans="1:21" x14ac:dyDescent="0.25">
      <c r="A23895">
        <v>1372</v>
      </c>
      <c r="B23895" t="s">
        <v>74561</v>
      </c>
      <c r="C23895" t="s">
        <v>257</v>
      </c>
      <c r="D23895" s="1">
        <v>41352</v>
      </c>
      <c r="E23895">
        <v>54000</v>
      </c>
      <c r="F23895" t="s">
        <v>74562</v>
      </c>
      <c r="G23895" t="b">
        <v>0</v>
      </c>
      <c r="H23895" t="s">
        <v>68</v>
      </c>
      <c r="Q23895" t="s">
        <v>74563</v>
      </c>
      <c r="R23895" t="s">
        <v>22622</v>
      </c>
      <c r="S23895" t="s">
        <v>68</v>
      </c>
      <c r="T23895" t="s">
        <v>68</v>
      </c>
      <c r="U23895" t="s">
        <v>68</v>
      </c>
    </row>
    <row r="23896" spans="1:21" x14ac:dyDescent="0.25">
      <c r="A23896">
        <v>4891</v>
      </c>
      <c r="B23896" t="s">
        <v>74561</v>
      </c>
      <c r="C23896" t="s">
        <v>22</v>
      </c>
      <c r="D23896" s="1">
        <v>41451</v>
      </c>
      <c r="E23896">
        <v>216964</v>
      </c>
      <c r="F23896" t="s">
        <v>74564</v>
      </c>
      <c r="G23896" t="b">
        <v>0</v>
      </c>
      <c r="H23896" t="s">
        <v>68</v>
      </c>
      <c r="Q23896" t="s">
        <v>74563</v>
      </c>
      <c r="R23896" t="s">
        <v>22622</v>
      </c>
      <c r="S23896" t="s">
        <v>68</v>
      </c>
      <c r="T23896" t="s">
        <v>68</v>
      </c>
      <c r="U23896" t="s">
        <v>68</v>
      </c>
    </row>
    <row r="23897" spans="1:21" x14ac:dyDescent="0.25">
      <c r="A23897">
        <v>49236</v>
      </c>
      <c r="B23897" t="s">
        <v>74561</v>
      </c>
      <c r="C23897" t="s">
        <v>22</v>
      </c>
      <c r="D23897" s="1">
        <v>42499</v>
      </c>
      <c r="E23897">
        <v>260000</v>
      </c>
      <c r="F23897" t="s">
        <v>74565</v>
      </c>
      <c r="G23897" t="b">
        <v>0</v>
      </c>
      <c r="H23897" t="s">
        <v>68</v>
      </c>
      <c r="Q23897" t="s">
        <v>74566</v>
      </c>
      <c r="R23897" t="s">
        <v>22622</v>
      </c>
      <c r="S23897" t="s">
        <v>68</v>
      </c>
      <c r="T23897" t="s">
        <v>68</v>
      </c>
      <c r="U23897" t="s">
        <v>68</v>
      </c>
    </row>
    <row r="23898" spans="1:21" x14ac:dyDescent="0.25">
      <c r="A23898">
        <v>9180</v>
      </c>
      <c r="B23898" t="s">
        <v>74567</v>
      </c>
      <c r="C23898" t="s">
        <v>257</v>
      </c>
      <c r="D23898" s="1">
        <v>41569</v>
      </c>
      <c r="E23898">
        <v>162000</v>
      </c>
      <c r="F23898" t="s">
        <v>74535</v>
      </c>
      <c r="G23898" t="b">
        <v>1</v>
      </c>
      <c r="H23898" t="s">
        <v>68</v>
      </c>
      <c r="Q23898" t="s">
        <v>74568</v>
      </c>
      <c r="R23898" t="s">
        <v>22622</v>
      </c>
      <c r="S23898" t="s">
        <v>68</v>
      </c>
      <c r="T23898" t="s">
        <v>68</v>
      </c>
      <c r="U23898" t="s">
        <v>68</v>
      </c>
    </row>
    <row r="23899" spans="1:21" x14ac:dyDescent="0.25">
      <c r="A23899">
        <v>14744</v>
      </c>
      <c r="B23899" t="s">
        <v>74567</v>
      </c>
      <c r="C23899" t="s">
        <v>22</v>
      </c>
      <c r="D23899" s="1">
        <v>41757</v>
      </c>
      <c r="E23899">
        <v>230000</v>
      </c>
      <c r="F23899" t="s">
        <v>74569</v>
      </c>
      <c r="G23899" t="b">
        <v>0</v>
      </c>
      <c r="H23899" t="s">
        <v>68</v>
      </c>
      <c r="Q23899" t="s">
        <v>74568</v>
      </c>
      <c r="R23899" t="s">
        <v>22622</v>
      </c>
      <c r="S23899" t="s">
        <v>68</v>
      </c>
      <c r="T23899" t="s">
        <v>68</v>
      </c>
      <c r="U23899" t="s">
        <v>68</v>
      </c>
    </row>
    <row r="23900" spans="1:21" x14ac:dyDescent="0.25">
      <c r="A23900">
        <v>14745</v>
      </c>
      <c r="B23900" t="s">
        <v>74570</v>
      </c>
      <c r="C23900" t="s">
        <v>22</v>
      </c>
      <c r="D23900" s="1">
        <v>41747</v>
      </c>
      <c r="E23900">
        <v>275500</v>
      </c>
      <c r="F23900" t="s">
        <v>74571</v>
      </c>
      <c r="G23900" t="b">
        <v>0</v>
      </c>
      <c r="H23900" t="s">
        <v>68</v>
      </c>
      <c r="Q23900" t="s">
        <v>74572</v>
      </c>
      <c r="R23900" t="s">
        <v>22622</v>
      </c>
      <c r="S23900" t="s">
        <v>68</v>
      </c>
      <c r="T23900" t="s">
        <v>68</v>
      </c>
      <c r="U23900" t="s">
        <v>68</v>
      </c>
    </row>
    <row r="23901" spans="1:21" x14ac:dyDescent="0.25">
      <c r="A23901">
        <v>44342</v>
      </c>
      <c r="B23901" t="s">
        <v>74570</v>
      </c>
      <c r="C23901" t="s">
        <v>22</v>
      </c>
      <c r="D23901" s="1">
        <v>42408</v>
      </c>
      <c r="E23901">
        <v>289900</v>
      </c>
      <c r="F23901" t="s">
        <v>74573</v>
      </c>
      <c r="G23901" t="b">
        <v>0</v>
      </c>
      <c r="H23901" t="s">
        <v>68</v>
      </c>
      <c r="Q23901" t="s">
        <v>74572</v>
      </c>
      <c r="R23901" t="s">
        <v>22622</v>
      </c>
      <c r="S23901" t="s">
        <v>68</v>
      </c>
      <c r="T23901" t="s">
        <v>68</v>
      </c>
      <c r="U23901" t="s">
        <v>68</v>
      </c>
    </row>
    <row r="23902" spans="1:21" x14ac:dyDescent="0.25">
      <c r="A23902">
        <v>29882</v>
      </c>
      <c r="B23902" t="s">
        <v>74574</v>
      </c>
      <c r="C23902" t="s">
        <v>22</v>
      </c>
      <c r="D23902" s="1">
        <v>42121</v>
      </c>
      <c r="E23902">
        <v>265000</v>
      </c>
      <c r="F23902" t="s">
        <v>74575</v>
      </c>
      <c r="G23902" t="b">
        <v>0</v>
      </c>
      <c r="H23902" t="s">
        <v>68</v>
      </c>
      <c r="Q23902" t="s">
        <v>74576</v>
      </c>
      <c r="R23902" t="s">
        <v>22622</v>
      </c>
      <c r="S23902" t="s">
        <v>68</v>
      </c>
      <c r="T23902" t="s">
        <v>68</v>
      </c>
      <c r="U23902" t="s">
        <v>68</v>
      </c>
    </row>
    <row r="23903" spans="1:21" x14ac:dyDescent="0.25">
      <c r="A23903">
        <v>26495</v>
      </c>
      <c r="B23903" t="s">
        <v>74577</v>
      </c>
      <c r="C23903" t="s">
        <v>22</v>
      </c>
      <c r="D23903" s="1">
        <v>42013</v>
      </c>
      <c r="E23903">
        <v>256300</v>
      </c>
      <c r="F23903" t="s">
        <v>74578</v>
      </c>
      <c r="G23903" t="b">
        <v>0</v>
      </c>
      <c r="H23903" t="s">
        <v>68</v>
      </c>
      <c r="Q23903" t="s">
        <v>74579</v>
      </c>
      <c r="R23903" t="s">
        <v>22622</v>
      </c>
      <c r="S23903" t="s">
        <v>68</v>
      </c>
      <c r="T23903" t="s">
        <v>68</v>
      </c>
      <c r="U23903" t="s">
        <v>68</v>
      </c>
    </row>
    <row r="23904" spans="1:21" x14ac:dyDescent="0.25">
      <c r="A23904">
        <v>52287</v>
      </c>
      <c r="B23904" t="s">
        <v>74580</v>
      </c>
      <c r="C23904" t="s">
        <v>22</v>
      </c>
      <c r="D23904" s="1">
        <v>42572</v>
      </c>
      <c r="E23904">
        <v>299900</v>
      </c>
      <c r="F23904" t="s">
        <v>74581</v>
      </c>
      <c r="G23904" t="b">
        <v>0</v>
      </c>
      <c r="H23904" t="s">
        <v>68</v>
      </c>
      <c r="Q23904" t="s">
        <v>74582</v>
      </c>
      <c r="R23904" t="s">
        <v>22622</v>
      </c>
      <c r="S23904" t="s">
        <v>68</v>
      </c>
      <c r="T23904" t="s">
        <v>68</v>
      </c>
      <c r="U23904" t="s">
        <v>68</v>
      </c>
    </row>
    <row r="23905" spans="1:21" x14ac:dyDescent="0.25">
      <c r="A23905">
        <v>31686</v>
      </c>
      <c r="B23905" t="s">
        <v>74583</v>
      </c>
      <c r="C23905" t="s">
        <v>22</v>
      </c>
      <c r="D23905" s="1">
        <v>42130</v>
      </c>
      <c r="E23905">
        <v>265000</v>
      </c>
      <c r="F23905" t="s">
        <v>74584</v>
      </c>
      <c r="G23905" t="b">
        <v>0</v>
      </c>
      <c r="H23905" t="s">
        <v>68</v>
      </c>
      <c r="Q23905" t="s">
        <v>74585</v>
      </c>
      <c r="R23905" t="s">
        <v>22622</v>
      </c>
      <c r="S23905" t="s">
        <v>68</v>
      </c>
      <c r="T23905" t="s">
        <v>68</v>
      </c>
      <c r="U23905" t="s">
        <v>68</v>
      </c>
    </row>
    <row r="23906" spans="1:21" x14ac:dyDescent="0.25">
      <c r="A23906">
        <v>49237</v>
      </c>
      <c r="B23906" t="s">
        <v>74586</v>
      </c>
      <c r="C23906" t="s">
        <v>22</v>
      </c>
      <c r="D23906" s="1">
        <v>42501</v>
      </c>
      <c r="E23906">
        <v>292500</v>
      </c>
      <c r="F23906" t="s">
        <v>74587</v>
      </c>
      <c r="G23906" t="b">
        <v>0</v>
      </c>
      <c r="H23906" t="s">
        <v>68</v>
      </c>
      <c r="Q23906" t="s">
        <v>74588</v>
      </c>
      <c r="R23906" t="s">
        <v>22622</v>
      </c>
      <c r="S23906" t="s">
        <v>68</v>
      </c>
      <c r="T23906" t="s">
        <v>68</v>
      </c>
      <c r="U23906" t="s">
        <v>68</v>
      </c>
    </row>
    <row r="23907" spans="1:21" x14ac:dyDescent="0.25">
      <c r="A23907">
        <v>25417</v>
      </c>
      <c r="B23907" t="s">
        <v>74589</v>
      </c>
      <c r="C23907" t="s">
        <v>22</v>
      </c>
      <c r="D23907" s="1">
        <v>42003</v>
      </c>
      <c r="E23907">
        <v>248000</v>
      </c>
      <c r="F23907" t="s">
        <v>74590</v>
      </c>
      <c r="G23907" t="b">
        <v>0</v>
      </c>
      <c r="H23907" t="s">
        <v>68</v>
      </c>
      <c r="Q23907" t="s">
        <v>74591</v>
      </c>
      <c r="R23907" t="s">
        <v>22622</v>
      </c>
      <c r="S23907" t="s">
        <v>68</v>
      </c>
      <c r="T23907" t="s">
        <v>68</v>
      </c>
      <c r="U23907" t="s">
        <v>68</v>
      </c>
    </row>
    <row r="23908" spans="1:21" x14ac:dyDescent="0.25">
      <c r="A23908">
        <v>13645</v>
      </c>
      <c r="B23908" t="s">
        <v>74592</v>
      </c>
      <c r="C23908" t="s">
        <v>22</v>
      </c>
      <c r="D23908" s="1">
        <v>41726</v>
      </c>
      <c r="E23908">
        <v>248000</v>
      </c>
      <c r="F23908" t="s">
        <v>74593</v>
      </c>
      <c r="G23908" t="b">
        <v>0</v>
      </c>
      <c r="H23908" t="s">
        <v>68</v>
      </c>
      <c r="Q23908" t="s">
        <v>74594</v>
      </c>
      <c r="R23908" t="s">
        <v>22622</v>
      </c>
      <c r="S23908" t="s">
        <v>68</v>
      </c>
      <c r="T23908" t="s">
        <v>68</v>
      </c>
      <c r="U23908" t="s">
        <v>68</v>
      </c>
    </row>
    <row r="23909" spans="1:21" x14ac:dyDescent="0.25">
      <c r="A23909">
        <v>41035</v>
      </c>
      <c r="B23909" t="s">
        <v>74595</v>
      </c>
      <c r="C23909" t="s">
        <v>22</v>
      </c>
      <c r="D23909" s="1">
        <v>42332</v>
      </c>
      <c r="E23909">
        <v>273000</v>
      </c>
      <c r="F23909" t="s">
        <v>74596</v>
      </c>
      <c r="G23909" t="b">
        <v>0</v>
      </c>
      <c r="H23909" t="s">
        <v>68</v>
      </c>
      <c r="Q23909" t="s">
        <v>74597</v>
      </c>
      <c r="R23909" t="s">
        <v>22622</v>
      </c>
      <c r="S23909" t="s">
        <v>68</v>
      </c>
      <c r="T23909" t="s">
        <v>68</v>
      </c>
      <c r="U23909" t="s">
        <v>68</v>
      </c>
    </row>
    <row r="23910" spans="1:21" x14ac:dyDescent="0.25">
      <c r="A23910">
        <v>8211</v>
      </c>
      <c r="B23910" t="s">
        <v>74598</v>
      </c>
      <c r="C23910" t="s">
        <v>257</v>
      </c>
      <c r="D23910" s="1">
        <v>41544</v>
      </c>
      <c r="E23910">
        <v>54000</v>
      </c>
      <c r="F23910" t="s">
        <v>74599</v>
      </c>
      <c r="G23910" t="b">
        <v>1</v>
      </c>
      <c r="H23910" t="s">
        <v>68</v>
      </c>
      <c r="Q23910" t="s">
        <v>74600</v>
      </c>
      <c r="R23910" t="s">
        <v>22622</v>
      </c>
      <c r="S23910" t="s">
        <v>68</v>
      </c>
      <c r="T23910" t="s">
        <v>68</v>
      </c>
      <c r="U23910" t="s">
        <v>68</v>
      </c>
    </row>
    <row r="23911" spans="1:21" x14ac:dyDescent="0.25">
      <c r="A23911">
        <v>11902</v>
      </c>
      <c r="B23911" t="s">
        <v>74598</v>
      </c>
      <c r="C23911" t="s">
        <v>257</v>
      </c>
      <c r="D23911" s="1">
        <v>41662</v>
      </c>
      <c r="E23911">
        <v>225153</v>
      </c>
      <c r="F23911" t="s">
        <v>74601</v>
      </c>
      <c r="G23911" t="b">
        <v>0</v>
      </c>
      <c r="H23911" t="s">
        <v>68</v>
      </c>
      <c r="Q23911" t="s">
        <v>74600</v>
      </c>
      <c r="R23911" t="s">
        <v>22622</v>
      </c>
      <c r="S23911" t="s">
        <v>68</v>
      </c>
      <c r="T23911" t="s">
        <v>68</v>
      </c>
      <c r="U23911" t="s">
        <v>68</v>
      </c>
    </row>
    <row r="23912" spans="1:21" x14ac:dyDescent="0.25">
      <c r="A23912">
        <v>9181</v>
      </c>
      <c r="B23912" t="s">
        <v>74602</v>
      </c>
      <c r="C23912" t="s">
        <v>257</v>
      </c>
      <c r="D23912" s="1">
        <v>41569</v>
      </c>
      <c r="E23912">
        <v>162000</v>
      </c>
      <c r="F23912" t="s">
        <v>74535</v>
      </c>
      <c r="G23912" t="b">
        <v>1</v>
      </c>
      <c r="H23912" t="s">
        <v>68</v>
      </c>
      <c r="Q23912" t="s">
        <v>74603</v>
      </c>
      <c r="R23912" t="s">
        <v>22622</v>
      </c>
      <c r="S23912" t="s">
        <v>68</v>
      </c>
      <c r="T23912" t="s">
        <v>68</v>
      </c>
      <c r="U23912" t="s">
        <v>68</v>
      </c>
    </row>
    <row r="23913" spans="1:21" x14ac:dyDescent="0.25">
      <c r="A23913">
        <v>13646</v>
      </c>
      <c r="B23913" t="s">
        <v>74602</v>
      </c>
      <c r="C23913" t="s">
        <v>22</v>
      </c>
      <c r="D23913" s="1">
        <v>41723</v>
      </c>
      <c r="E23913">
        <v>241789</v>
      </c>
      <c r="F23913" t="s">
        <v>74604</v>
      </c>
      <c r="G23913" t="b">
        <v>0</v>
      </c>
      <c r="H23913" t="s">
        <v>68</v>
      </c>
      <c r="Q23913" t="s">
        <v>74603</v>
      </c>
      <c r="R23913" t="s">
        <v>22622</v>
      </c>
      <c r="S23913" t="s">
        <v>68</v>
      </c>
      <c r="T23913" t="s">
        <v>68</v>
      </c>
      <c r="U23913" t="s">
        <v>68</v>
      </c>
    </row>
    <row r="23914" spans="1:21" x14ac:dyDescent="0.25">
      <c r="A23914">
        <v>3600</v>
      </c>
      <c r="B23914" t="s">
        <v>74605</v>
      </c>
      <c r="C23914" t="s">
        <v>22</v>
      </c>
      <c r="D23914" s="1">
        <v>41423</v>
      </c>
      <c r="E23914">
        <v>254000</v>
      </c>
      <c r="F23914" t="s">
        <v>74606</v>
      </c>
      <c r="G23914" t="b">
        <v>0</v>
      </c>
      <c r="H23914" t="s">
        <v>68</v>
      </c>
      <c r="Q23914" t="s">
        <v>74607</v>
      </c>
      <c r="R23914" t="s">
        <v>22622</v>
      </c>
      <c r="S23914" t="s">
        <v>68</v>
      </c>
      <c r="T23914" t="s">
        <v>68</v>
      </c>
      <c r="U23914" t="s">
        <v>68</v>
      </c>
    </row>
    <row r="23915" spans="1:21" x14ac:dyDescent="0.25">
      <c r="A23915">
        <v>55055</v>
      </c>
      <c r="B23915" t="s">
        <v>74608</v>
      </c>
      <c r="C23915" t="s">
        <v>22</v>
      </c>
      <c r="D23915" s="1">
        <v>42640</v>
      </c>
      <c r="E23915">
        <v>279900</v>
      </c>
      <c r="F23915" t="s">
        <v>74609</v>
      </c>
      <c r="G23915" t="b">
        <v>0</v>
      </c>
      <c r="H23915" t="s">
        <v>68</v>
      </c>
      <c r="Q23915" t="s">
        <v>74610</v>
      </c>
      <c r="R23915" t="s">
        <v>22622</v>
      </c>
      <c r="S23915" t="s">
        <v>68</v>
      </c>
      <c r="T23915" t="s">
        <v>68</v>
      </c>
      <c r="U23915" t="s">
        <v>68</v>
      </c>
    </row>
    <row r="23916" spans="1:21" x14ac:dyDescent="0.25">
      <c r="A23916">
        <v>49238</v>
      </c>
      <c r="B23916" t="s">
        <v>74611</v>
      </c>
      <c r="C23916" t="s">
        <v>22</v>
      </c>
      <c r="D23916" s="1">
        <v>42513</v>
      </c>
      <c r="E23916">
        <v>295000</v>
      </c>
      <c r="F23916" t="s">
        <v>74612</v>
      </c>
      <c r="G23916" t="b">
        <v>0</v>
      </c>
      <c r="H23916" t="s">
        <v>68</v>
      </c>
      <c r="Q23916" t="s">
        <v>74613</v>
      </c>
      <c r="R23916" t="s">
        <v>22622</v>
      </c>
      <c r="S23916" t="s">
        <v>68</v>
      </c>
      <c r="T23916" t="s">
        <v>68</v>
      </c>
      <c r="U23916" t="s">
        <v>68</v>
      </c>
    </row>
    <row r="23917" spans="1:21" x14ac:dyDescent="0.25">
      <c r="A23917">
        <v>52288</v>
      </c>
      <c r="B23917" t="s">
        <v>74614</v>
      </c>
      <c r="C23917" t="s">
        <v>22</v>
      </c>
      <c r="D23917" s="1">
        <v>42558</v>
      </c>
      <c r="E23917">
        <v>280000</v>
      </c>
      <c r="F23917" t="s">
        <v>74615</v>
      </c>
      <c r="G23917" t="b">
        <v>0</v>
      </c>
      <c r="H23917" t="s">
        <v>68</v>
      </c>
      <c r="Q23917" t="s">
        <v>74616</v>
      </c>
      <c r="R23917" t="s">
        <v>22622</v>
      </c>
      <c r="S23917" t="s">
        <v>68</v>
      </c>
      <c r="T23917" t="s">
        <v>68</v>
      </c>
      <c r="U23917" t="s">
        <v>68</v>
      </c>
    </row>
    <row r="23918" spans="1:21" x14ac:dyDescent="0.25">
      <c r="A23918">
        <v>10076</v>
      </c>
      <c r="B23918" t="s">
        <v>74617</v>
      </c>
      <c r="C23918" t="s">
        <v>257</v>
      </c>
      <c r="D23918" s="1">
        <v>41600</v>
      </c>
      <c r="E23918">
        <v>305000</v>
      </c>
      <c r="F23918" t="s">
        <v>74618</v>
      </c>
      <c r="G23918" t="b">
        <v>0</v>
      </c>
      <c r="H23918" t="s">
        <v>68</v>
      </c>
      <c r="Q23918" t="s">
        <v>74619</v>
      </c>
      <c r="R23918" t="s">
        <v>22622</v>
      </c>
      <c r="S23918" t="s">
        <v>68</v>
      </c>
      <c r="T23918" t="s">
        <v>68</v>
      </c>
      <c r="U23918" t="s">
        <v>68</v>
      </c>
    </row>
    <row r="23919" spans="1:21" x14ac:dyDescent="0.25">
      <c r="A23919">
        <v>38515</v>
      </c>
      <c r="B23919" t="s">
        <v>74620</v>
      </c>
      <c r="C23919" t="s">
        <v>22</v>
      </c>
      <c r="D23919" s="1">
        <v>42259</v>
      </c>
      <c r="E23919">
        <v>265000</v>
      </c>
      <c r="F23919" t="s">
        <v>74621</v>
      </c>
      <c r="G23919" t="b">
        <v>0</v>
      </c>
      <c r="H23919" t="s">
        <v>68</v>
      </c>
      <c r="Q23919" t="s">
        <v>74622</v>
      </c>
      <c r="R23919" t="s">
        <v>22622</v>
      </c>
      <c r="S23919" t="s">
        <v>68</v>
      </c>
      <c r="T23919" t="s">
        <v>68</v>
      </c>
      <c r="U23919" t="s">
        <v>68</v>
      </c>
    </row>
    <row r="23920" spans="1:21" x14ac:dyDescent="0.25">
      <c r="A23920">
        <v>10077</v>
      </c>
      <c r="B23920" t="s">
        <v>74623</v>
      </c>
      <c r="C23920" t="s">
        <v>257</v>
      </c>
      <c r="D23920" s="1">
        <v>41600</v>
      </c>
      <c r="E23920">
        <v>67336</v>
      </c>
      <c r="F23920" t="s">
        <v>74624</v>
      </c>
      <c r="G23920" t="b">
        <v>1</v>
      </c>
      <c r="H23920" t="s">
        <v>68</v>
      </c>
      <c r="Q23920" t="s">
        <v>74625</v>
      </c>
      <c r="R23920" t="s">
        <v>22622</v>
      </c>
      <c r="S23920" t="s">
        <v>68</v>
      </c>
      <c r="T23920" t="s">
        <v>68</v>
      </c>
      <c r="U23920" t="s">
        <v>68</v>
      </c>
    </row>
    <row r="23921" spans="1:21" x14ac:dyDescent="0.25">
      <c r="A23921">
        <v>13647</v>
      </c>
      <c r="B23921" t="s">
        <v>74623</v>
      </c>
      <c r="C23921" t="s">
        <v>22</v>
      </c>
      <c r="D23921" s="1">
        <v>41729</v>
      </c>
      <c r="E23921">
        <v>295615</v>
      </c>
      <c r="F23921" t="s">
        <v>74626</v>
      </c>
      <c r="G23921" t="b">
        <v>0</v>
      </c>
      <c r="H23921" t="s">
        <v>68</v>
      </c>
      <c r="Q23921" t="s">
        <v>74625</v>
      </c>
      <c r="R23921" t="s">
        <v>22622</v>
      </c>
      <c r="S23921" t="s">
        <v>68</v>
      </c>
      <c r="T23921" t="s">
        <v>68</v>
      </c>
      <c r="U23921" t="s">
        <v>68</v>
      </c>
    </row>
    <row r="23922" spans="1:21" x14ac:dyDescent="0.25">
      <c r="A23922">
        <v>13648</v>
      </c>
      <c r="B23922" t="s">
        <v>74627</v>
      </c>
      <c r="C23922" t="s">
        <v>22</v>
      </c>
      <c r="D23922" s="1">
        <v>41717</v>
      </c>
      <c r="E23922">
        <v>279950</v>
      </c>
      <c r="F23922" t="s">
        <v>74628</v>
      </c>
      <c r="G23922" t="b">
        <v>0</v>
      </c>
      <c r="H23922" t="s">
        <v>68</v>
      </c>
      <c r="Q23922" t="s">
        <v>74629</v>
      </c>
      <c r="R23922" t="s">
        <v>22622</v>
      </c>
      <c r="S23922" t="s">
        <v>68</v>
      </c>
      <c r="T23922" t="s">
        <v>68</v>
      </c>
      <c r="U23922" t="s">
        <v>68</v>
      </c>
    </row>
    <row r="23923" spans="1:21" x14ac:dyDescent="0.25">
      <c r="A23923">
        <v>55056</v>
      </c>
      <c r="B23923" t="s">
        <v>74627</v>
      </c>
      <c r="C23923" t="s">
        <v>22</v>
      </c>
      <c r="D23923" s="1">
        <v>42621</v>
      </c>
      <c r="E23923">
        <v>309000</v>
      </c>
      <c r="F23923" t="s">
        <v>74630</v>
      </c>
      <c r="G23923" t="b">
        <v>0</v>
      </c>
      <c r="H23923" t="s">
        <v>68</v>
      </c>
      <c r="Q23923" t="s">
        <v>74631</v>
      </c>
      <c r="R23923" t="s">
        <v>22622</v>
      </c>
      <c r="S23923" t="s">
        <v>68</v>
      </c>
      <c r="T23923" t="s">
        <v>68</v>
      </c>
      <c r="U23923" t="s">
        <v>68</v>
      </c>
    </row>
    <row r="23924" spans="1:21" x14ac:dyDescent="0.25">
      <c r="A23924">
        <v>6138</v>
      </c>
      <c r="B23924" t="s">
        <v>74632</v>
      </c>
      <c r="C23924" t="s">
        <v>22</v>
      </c>
      <c r="D23924" s="1">
        <v>41467</v>
      </c>
      <c r="E23924">
        <v>251900</v>
      </c>
      <c r="F23924" t="s">
        <v>74633</v>
      </c>
      <c r="G23924" t="b">
        <v>0</v>
      </c>
      <c r="H23924" t="s">
        <v>68</v>
      </c>
      <c r="Q23924" t="s">
        <v>74634</v>
      </c>
      <c r="R23924" t="s">
        <v>22622</v>
      </c>
      <c r="S23924" t="s">
        <v>68</v>
      </c>
      <c r="T23924" t="s">
        <v>68</v>
      </c>
      <c r="U23924" t="s">
        <v>68</v>
      </c>
    </row>
    <row r="23925" spans="1:21" x14ac:dyDescent="0.25">
      <c r="A23925">
        <v>26496</v>
      </c>
      <c r="B23925" t="s">
        <v>74632</v>
      </c>
      <c r="C23925" t="s">
        <v>22</v>
      </c>
      <c r="D23925" s="1">
        <v>42060</v>
      </c>
      <c r="E23925">
        <v>270500</v>
      </c>
      <c r="F23925" t="s">
        <v>74635</v>
      </c>
      <c r="G23925" t="b">
        <v>0</v>
      </c>
      <c r="H23925" t="s">
        <v>68</v>
      </c>
      <c r="Q23925" t="s">
        <v>74634</v>
      </c>
      <c r="R23925" t="s">
        <v>22622</v>
      </c>
      <c r="S23925" t="s">
        <v>68</v>
      </c>
      <c r="T23925" t="s">
        <v>68</v>
      </c>
      <c r="U23925" t="s">
        <v>68</v>
      </c>
    </row>
    <row r="23926" spans="1:21" x14ac:dyDescent="0.25">
      <c r="A23926">
        <v>29883</v>
      </c>
      <c r="B23926" t="s">
        <v>74636</v>
      </c>
      <c r="C23926" t="s">
        <v>22</v>
      </c>
      <c r="D23926" s="1">
        <v>42121</v>
      </c>
      <c r="E23926">
        <v>276500</v>
      </c>
      <c r="F23926" t="s">
        <v>74637</v>
      </c>
      <c r="G23926" t="b">
        <v>0</v>
      </c>
      <c r="H23926" t="s">
        <v>68</v>
      </c>
      <c r="Q23926" t="s">
        <v>74638</v>
      </c>
      <c r="R23926" t="s">
        <v>22622</v>
      </c>
      <c r="S23926" t="s">
        <v>68</v>
      </c>
      <c r="T23926" t="s">
        <v>68</v>
      </c>
      <c r="U23926" t="s">
        <v>68</v>
      </c>
    </row>
    <row r="23927" spans="1:21" x14ac:dyDescent="0.25">
      <c r="A23927">
        <v>15868</v>
      </c>
      <c r="B23927" t="s">
        <v>74639</v>
      </c>
      <c r="C23927" t="s">
        <v>22</v>
      </c>
      <c r="D23927" s="1">
        <v>41775</v>
      </c>
      <c r="E23927">
        <v>312760</v>
      </c>
      <c r="F23927" t="s">
        <v>74640</v>
      </c>
      <c r="G23927" t="b">
        <v>0</v>
      </c>
      <c r="H23927" t="s">
        <v>68</v>
      </c>
      <c r="Q23927" t="s">
        <v>74641</v>
      </c>
      <c r="R23927" t="s">
        <v>22622</v>
      </c>
      <c r="S23927" t="s">
        <v>68</v>
      </c>
      <c r="T23927" t="s">
        <v>68</v>
      </c>
      <c r="U23927" t="s">
        <v>68</v>
      </c>
    </row>
    <row r="23928" spans="1:21" x14ac:dyDescent="0.25">
      <c r="A23928">
        <v>353</v>
      </c>
      <c r="B23928" t="s">
        <v>74642</v>
      </c>
      <c r="C23928" t="s">
        <v>22</v>
      </c>
      <c r="D23928" s="1">
        <v>41291</v>
      </c>
      <c r="E23928">
        <v>279000</v>
      </c>
      <c r="F23928" t="s">
        <v>74643</v>
      </c>
      <c r="G23928" t="b">
        <v>0</v>
      </c>
      <c r="H23928" t="s">
        <v>68</v>
      </c>
      <c r="Q23928" t="s">
        <v>74644</v>
      </c>
      <c r="R23928" t="s">
        <v>22622</v>
      </c>
      <c r="S23928" t="s">
        <v>68</v>
      </c>
      <c r="T23928" t="s">
        <v>68</v>
      </c>
      <c r="U23928" t="s">
        <v>68</v>
      </c>
    </row>
    <row r="23929" spans="1:21" x14ac:dyDescent="0.25">
      <c r="A23929">
        <v>21748</v>
      </c>
      <c r="B23929" t="s">
        <v>74645</v>
      </c>
      <c r="C23929" t="s">
        <v>74</v>
      </c>
      <c r="D23929" s="1">
        <v>41912</v>
      </c>
      <c r="E23929">
        <v>299900</v>
      </c>
      <c r="F23929" t="s">
        <v>74646</v>
      </c>
      <c r="G23929" t="b">
        <v>0</v>
      </c>
      <c r="H23929" t="s">
        <v>68</v>
      </c>
      <c r="Q23929" t="s">
        <v>74647</v>
      </c>
      <c r="R23929" t="s">
        <v>22622</v>
      </c>
      <c r="S23929" t="s">
        <v>68</v>
      </c>
      <c r="T23929" t="s">
        <v>68</v>
      </c>
      <c r="U23929" t="s">
        <v>68</v>
      </c>
    </row>
    <row r="23930" spans="1:21" x14ac:dyDescent="0.25">
      <c r="A23930">
        <v>9182</v>
      </c>
      <c r="B23930" t="s">
        <v>74648</v>
      </c>
      <c r="C23930" t="s">
        <v>74</v>
      </c>
      <c r="D23930" s="1">
        <v>41561</v>
      </c>
      <c r="E23930">
        <v>274000</v>
      </c>
      <c r="F23930" t="s">
        <v>74649</v>
      </c>
      <c r="G23930" t="b">
        <v>0</v>
      </c>
      <c r="H23930" t="s">
        <v>68</v>
      </c>
      <c r="Q23930" t="s">
        <v>74650</v>
      </c>
      <c r="R23930" t="s">
        <v>22622</v>
      </c>
      <c r="S23930" t="s">
        <v>68</v>
      </c>
      <c r="T23930" t="s">
        <v>68</v>
      </c>
      <c r="U23930" t="s">
        <v>68</v>
      </c>
    </row>
    <row r="23931" spans="1:21" x14ac:dyDescent="0.25">
      <c r="A23931">
        <v>29884</v>
      </c>
      <c r="B23931" t="s">
        <v>74651</v>
      </c>
      <c r="C23931" t="s">
        <v>74</v>
      </c>
      <c r="D23931" s="1">
        <v>42110</v>
      </c>
      <c r="E23931">
        <v>293500</v>
      </c>
      <c r="F23931" t="s">
        <v>74652</v>
      </c>
      <c r="G23931" t="b">
        <v>0</v>
      </c>
      <c r="H23931" t="s">
        <v>68</v>
      </c>
      <c r="Q23931" t="s">
        <v>74653</v>
      </c>
      <c r="R23931" t="s">
        <v>22622</v>
      </c>
      <c r="S23931" t="s">
        <v>68</v>
      </c>
      <c r="T23931" t="s">
        <v>68</v>
      </c>
      <c r="U23931" t="s">
        <v>68</v>
      </c>
    </row>
    <row r="23932" spans="1:21" x14ac:dyDescent="0.25">
      <c r="A23932">
        <v>7334</v>
      </c>
      <c r="B23932" t="s">
        <v>74654</v>
      </c>
      <c r="C23932" t="s">
        <v>74</v>
      </c>
      <c r="D23932" s="1">
        <v>41514</v>
      </c>
      <c r="E23932">
        <v>267000</v>
      </c>
      <c r="F23932" t="s">
        <v>74655</v>
      </c>
      <c r="G23932" t="b">
        <v>0</v>
      </c>
      <c r="H23932" t="s">
        <v>68</v>
      </c>
      <c r="Q23932" t="s">
        <v>74656</v>
      </c>
      <c r="R23932" t="s">
        <v>22622</v>
      </c>
      <c r="S23932" t="s">
        <v>68</v>
      </c>
      <c r="T23932" t="s">
        <v>68</v>
      </c>
      <c r="U23932" t="s">
        <v>68</v>
      </c>
    </row>
    <row r="23933" spans="1:21" x14ac:dyDescent="0.25">
      <c r="A23933">
        <v>4892</v>
      </c>
      <c r="B23933" t="s">
        <v>74657</v>
      </c>
      <c r="C23933" t="s">
        <v>74</v>
      </c>
      <c r="D23933" s="1">
        <v>41452</v>
      </c>
      <c r="E23933">
        <v>263650</v>
      </c>
      <c r="F23933" t="s">
        <v>74658</v>
      </c>
      <c r="G23933" t="b">
        <v>0</v>
      </c>
      <c r="H23933" t="s">
        <v>68</v>
      </c>
      <c r="Q23933" t="s">
        <v>74659</v>
      </c>
      <c r="R23933" t="s">
        <v>22622</v>
      </c>
      <c r="S23933" t="s">
        <v>68</v>
      </c>
      <c r="T23933" t="s">
        <v>68</v>
      </c>
      <c r="U23933" t="s">
        <v>68</v>
      </c>
    </row>
    <row r="23934" spans="1:21" x14ac:dyDescent="0.25">
      <c r="A23934">
        <v>53548</v>
      </c>
      <c r="B23934" t="s">
        <v>74660</v>
      </c>
      <c r="C23934" t="s">
        <v>74</v>
      </c>
      <c r="D23934" s="1">
        <v>42604</v>
      </c>
      <c r="E23934">
        <v>314000</v>
      </c>
      <c r="F23934" t="s">
        <v>74661</v>
      </c>
      <c r="G23934" t="b">
        <v>0</v>
      </c>
      <c r="H23934" t="s">
        <v>68</v>
      </c>
      <c r="Q23934" t="s">
        <v>74662</v>
      </c>
      <c r="R23934" t="s">
        <v>22622</v>
      </c>
      <c r="S23934" t="s">
        <v>68</v>
      </c>
      <c r="T23934" t="s">
        <v>68</v>
      </c>
      <c r="U23934" t="s">
        <v>68</v>
      </c>
    </row>
    <row r="23935" spans="1:21" x14ac:dyDescent="0.25">
      <c r="A23935">
        <v>6139</v>
      </c>
      <c r="B23935" t="s">
        <v>74663</v>
      </c>
      <c r="C23935" t="s">
        <v>74</v>
      </c>
      <c r="D23935" s="1">
        <v>41472</v>
      </c>
      <c r="E23935">
        <v>249900</v>
      </c>
      <c r="F23935" t="s">
        <v>74664</v>
      </c>
      <c r="G23935" t="b">
        <v>0</v>
      </c>
      <c r="H23935" t="s">
        <v>68</v>
      </c>
      <c r="Q23935" t="s">
        <v>74665</v>
      </c>
      <c r="R23935" t="s">
        <v>22622</v>
      </c>
      <c r="S23935" t="s">
        <v>68</v>
      </c>
      <c r="T23935" t="s">
        <v>68</v>
      </c>
      <c r="U23935" t="s">
        <v>68</v>
      </c>
    </row>
    <row r="23936" spans="1:21" x14ac:dyDescent="0.25">
      <c r="A23936">
        <v>793</v>
      </c>
      <c r="B23936" t="s">
        <v>74666</v>
      </c>
      <c r="C23936" t="s">
        <v>74</v>
      </c>
      <c r="D23936" s="1">
        <v>41320</v>
      </c>
      <c r="E23936">
        <v>257500</v>
      </c>
      <c r="F23936" t="s">
        <v>74667</v>
      </c>
      <c r="G23936" t="b">
        <v>0</v>
      </c>
      <c r="H23936" t="s">
        <v>68</v>
      </c>
      <c r="Q23936" t="s">
        <v>74668</v>
      </c>
      <c r="R23936" t="s">
        <v>22622</v>
      </c>
      <c r="S23936" t="s">
        <v>68</v>
      </c>
      <c r="T23936" t="s">
        <v>68</v>
      </c>
      <c r="U23936" t="s">
        <v>68</v>
      </c>
    </row>
    <row r="23937" spans="1:21" x14ac:dyDescent="0.25">
      <c r="A23937">
        <v>21749</v>
      </c>
      <c r="B23937" t="s">
        <v>74669</v>
      </c>
      <c r="C23937" t="s">
        <v>74</v>
      </c>
      <c r="D23937" s="1">
        <v>41893</v>
      </c>
      <c r="E23937">
        <v>282500</v>
      </c>
      <c r="F23937" t="s">
        <v>74670</v>
      </c>
      <c r="G23937" t="b">
        <v>0</v>
      </c>
      <c r="H23937" t="s">
        <v>68</v>
      </c>
      <c r="Q23937" t="s">
        <v>74671</v>
      </c>
      <c r="R23937" t="s">
        <v>22622</v>
      </c>
      <c r="S23937" t="s">
        <v>68</v>
      </c>
      <c r="T23937" t="s">
        <v>68</v>
      </c>
      <c r="U23937" t="s">
        <v>68</v>
      </c>
    </row>
    <row r="23938" spans="1:21" x14ac:dyDescent="0.25">
      <c r="A23938">
        <v>14746</v>
      </c>
      <c r="B23938" t="s">
        <v>74672</v>
      </c>
      <c r="C23938" t="s">
        <v>74</v>
      </c>
      <c r="D23938" s="1">
        <v>41739</v>
      </c>
      <c r="E23938">
        <v>260000</v>
      </c>
      <c r="F23938" t="s">
        <v>74673</v>
      </c>
      <c r="G23938" t="b">
        <v>0</v>
      </c>
      <c r="H23938" t="s">
        <v>68</v>
      </c>
      <c r="Q23938" t="s">
        <v>74674</v>
      </c>
      <c r="R23938" t="s">
        <v>22622</v>
      </c>
      <c r="S23938" t="s">
        <v>68</v>
      </c>
      <c r="T23938" t="s">
        <v>68</v>
      </c>
      <c r="U23938" t="s">
        <v>68</v>
      </c>
    </row>
    <row r="23939" spans="1:21" x14ac:dyDescent="0.25">
      <c r="A23939">
        <v>11094</v>
      </c>
      <c r="B23939" t="s">
        <v>74675</v>
      </c>
      <c r="C23939" t="s">
        <v>257</v>
      </c>
      <c r="D23939" s="1">
        <v>41639</v>
      </c>
      <c r="E23939">
        <v>208538</v>
      </c>
      <c r="F23939" t="s">
        <v>74676</v>
      </c>
      <c r="G23939" t="b">
        <v>1</v>
      </c>
      <c r="H23939" t="s">
        <v>68</v>
      </c>
      <c r="Q23939" t="s">
        <v>74677</v>
      </c>
      <c r="R23939" t="s">
        <v>22622</v>
      </c>
      <c r="S23939" t="s">
        <v>68</v>
      </c>
      <c r="T23939" t="s">
        <v>68</v>
      </c>
      <c r="U23939" t="s">
        <v>68</v>
      </c>
    </row>
    <row r="23940" spans="1:21" x14ac:dyDescent="0.25">
      <c r="A23940">
        <v>24182</v>
      </c>
      <c r="B23940" t="s">
        <v>74675</v>
      </c>
      <c r="C23940" t="s">
        <v>74</v>
      </c>
      <c r="D23940" s="1">
        <v>41955</v>
      </c>
      <c r="E23940">
        <v>283699</v>
      </c>
      <c r="F23940" t="s">
        <v>74678</v>
      </c>
      <c r="G23940" t="b">
        <v>0</v>
      </c>
      <c r="H23940" t="s">
        <v>68</v>
      </c>
      <c r="Q23940" t="s">
        <v>74677</v>
      </c>
      <c r="R23940" t="s">
        <v>22622</v>
      </c>
      <c r="S23940" t="s">
        <v>68</v>
      </c>
      <c r="T23940" t="s">
        <v>68</v>
      </c>
      <c r="U23940" t="s">
        <v>68</v>
      </c>
    </row>
    <row r="23941" spans="1:21" x14ac:dyDescent="0.25">
      <c r="A23941">
        <v>11095</v>
      </c>
      <c r="B23941" t="s">
        <v>74679</v>
      </c>
      <c r="C23941" t="s">
        <v>257</v>
      </c>
      <c r="D23941" s="1">
        <v>41639</v>
      </c>
      <c r="E23941">
        <v>208538</v>
      </c>
      <c r="F23941" t="s">
        <v>74676</v>
      </c>
      <c r="G23941" t="b">
        <v>1</v>
      </c>
      <c r="H23941" t="s">
        <v>68</v>
      </c>
      <c r="Q23941" t="s">
        <v>74680</v>
      </c>
      <c r="R23941" t="s">
        <v>22622</v>
      </c>
      <c r="S23941" t="s">
        <v>68</v>
      </c>
      <c r="T23941" t="s">
        <v>68</v>
      </c>
      <c r="U23941" t="s">
        <v>68</v>
      </c>
    </row>
    <row r="23942" spans="1:21" x14ac:dyDescent="0.25">
      <c r="A23942">
        <v>23098</v>
      </c>
      <c r="B23942" t="s">
        <v>74679</v>
      </c>
      <c r="C23942" t="s">
        <v>74</v>
      </c>
      <c r="D23942" s="1">
        <v>41943</v>
      </c>
      <c r="E23942">
        <v>285052</v>
      </c>
      <c r="F23942" t="s">
        <v>74681</v>
      </c>
      <c r="G23942" t="b">
        <v>0</v>
      </c>
      <c r="H23942" t="s">
        <v>68</v>
      </c>
      <c r="Q23942" t="s">
        <v>74680</v>
      </c>
      <c r="R23942" t="s">
        <v>22622</v>
      </c>
      <c r="S23942" t="s">
        <v>68</v>
      </c>
      <c r="T23942" t="s">
        <v>68</v>
      </c>
      <c r="U23942" t="s">
        <v>68</v>
      </c>
    </row>
    <row r="23943" spans="1:21" x14ac:dyDescent="0.25">
      <c r="A23943">
        <v>17299</v>
      </c>
      <c r="B23943" t="s">
        <v>74682</v>
      </c>
      <c r="C23943" t="s">
        <v>74</v>
      </c>
      <c r="D23943" s="1">
        <v>41820</v>
      </c>
      <c r="E23943">
        <v>265615</v>
      </c>
      <c r="F23943" t="s">
        <v>74683</v>
      </c>
      <c r="G23943" t="b">
        <v>0</v>
      </c>
      <c r="H23943" t="s">
        <v>68</v>
      </c>
      <c r="Q23943" t="s">
        <v>74684</v>
      </c>
      <c r="R23943" t="s">
        <v>22622</v>
      </c>
      <c r="S23943" t="s">
        <v>68</v>
      </c>
      <c r="T23943" t="s">
        <v>68</v>
      </c>
      <c r="U23943" t="s">
        <v>68</v>
      </c>
    </row>
    <row r="23944" spans="1:21" x14ac:dyDescent="0.25">
      <c r="A23944">
        <v>11096</v>
      </c>
      <c r="B23944" t="s">
        <v>74685</v>
      </c>
      <c r="C23944" t="s">
        <v>257</v>
      </c>
      <c r="D23944" s="1">
        <v>41639</v>
      </c>
      <c r="E23944">
        <v>208538</v>
      </c>
      <c r="F23944" t="s">
        <v>74676</v>
      </c>
      <c r="G23944" t="b">
        <v>1</v>
      </c>
      <c r="H23944" t="s">
        <v>68</v>
      </c>
      <c r="Q23944" t="s">
        <v>74686</v>
      </c>
      <c r="R23944" t="s">
        <v>22622</v>
      </c>
      <c r="S23944" t="s">
        <v>68</v>
      </c>
      <c r="T23944" t="s">
        <v>68</v>
      </c>
      <c r="U23944" t="s">
        <v>68</v>
      </c>
    </row>
    <row r="23945" spans="1:21" x14ac:dyDescent="0.25">
      <c r="A23945">
        <v>17300</v>
      </c>
      <c r="B23945" t="s">
        <v>74685</v>
      </c>
      <c r="C23945" t="s">
        <v>74</v>
      </c>
      <c r="D23945" s="1">
        <v>41796</v>
      </c>
      <c r="E23945">
        <v>255324</v>
      </c>
      <c r="F23945" t="s">
        <v>74687</v>
      </c>
      <c r="G23945" t="b">
        <v>0</v>
      </c>
      <c r="H23945" t="s">
        <v>68</v>
      </c>
      <c r="Q23945" t="s">
        <v>74686</v>
      </c>
      <c r="R23945" t="s">
        <v>22622</v>
      </c>
      <c r="S23945" t="s">
        <v>68</v>
      </c>
      <c r="T23945" t="s">
        <v>68</v>
      </c>
      <c r="U23945" t="s">
        <v>68</v>
      </c>
    </row>
    <row r="23946" spans="1:21" x14ac:dyDescent="0.25">
      <c r="A23946">
        <v>38516</v>
      </c>
      <c r="B23946" t="s">
        <v>74685</v>
      </c>
      <c r="C23946" t="s">
        <v>74</v>
      </c>
      <c r="D23946" s="1">
        <v>42265</v>
      </c>
      <c r="E23946">
        <v>260000</v>
      </c>
      <c r="F23946" t="s">
        <v>74688</v>
      </c>
      <c r="G23946" t="b">
        <v>0</v>
      </c>
      <c r="H23946" t="s">
        <v>68</v>
      </c>
      <c r="Q23946" t="s">
        <v>74686</v>
      </c>
      <c r="R23946" t="s">
        <v>22622</v>
      </c>
      <c r="S23946" t="s">
        <v>68</v>
      </c>
      <c r="T23946" t="s">
        <v>68</v>
      </c>
      <c r="U23946" t="s">
        <v>68</v>
      </c>
    </row>
    <row r="23947" spans="1:21" x14ac:dyDescent="0.25">
      <c r="A23947">
        <v>55057</v>
      </c>
      <c r="B23947" t="s">
        <v>74689</v>
      </c>
      <c r="C23947" t="s">
        <v>74</v>
      </c>
      <c r="D23947" s="1">
        <v>42634</v>
      </c>
      <c r="E23947">
        <v>310000</v>
      </c>
      <c r="F23947" t="s">
        <v>74690</v>
      </c>
      <c r="G23947" t="b">
        <v>0</v>
      </c>
      <c r="H23947" t="s">
        <v>68</v>
      </c>
      <c r="Q23947" t="s">
        <v>74691</v>
      </c>
      <c r="R23947" t="s">
        <v>22622</v>
      </c>
      <c r="S23947" t="s">
        <v>68</v>
      </c>
      <c r="T23947" t="s">
        <v>68</v>
      </c>
      <c r="U23947" t="s">
        <v>68</v>
      </c>
    </row>
    <row r="23948" spans="1:21" x14ac:dyDescent="0.25">
      <c r="A23948">
        <v>8212</v>
      </c>
      <c r="B23948" t="s">
        <v>74692</v>
      </c>
      <c r="C23948" t="s">
        <v>257</v>
      </c>
      <c r="D23948" s="1">
        <v>41547</v>
      </c>
      <c r="E23948">
        <v>104269</v>
      </c>
      <c r="F23948" t="s">
        <v>74693</v>
      </c>
      <c r="G23948" t="b">
        <v>1</v>
      </c>
      <c r="H23948" t="s">
        <v>68</v>
      </c>
      <c r="Q23948" t="s">
        <v>74694</v>
      </c>
      <c r="R23948" t="s">
        <v>22622</v>
      </c>
      <c r="S23948" t="s">
        <v>68</v>
      </c>
      <c r="T23948" t="s">
        <v>68</v>
      </c>
      <c r="U23948" t="s">
        <v>68</v>
      </c>
    </row>
    <row r="23949" spans="1:21" x14ac:dyDescent="0.25">
      <c r="A23949">
        <v>8213</v>
      </c>
      <c r="B23949" t="s">
        <v>74695</v>
      </c>
      <c r="C23949" t="s">
        <v>257</v>
      </c>
      <c r="D23949" s="1">
        <v>41547</v>
      </c>
      <c r="E23949">
        <v>104269</v>
      </c>
      <c r="F23949" t="s">
        <v>74693</v>
      </c>
      <c r="G23949" t="b">
        <v>1</v>
      </c>
      <c r="H23949" t="s">
        <v>68</v>
      </c>
      <c r="Q23949" t="s">
        <v>74696</v>
      </c>
      <c r="R23949" t="s">
        <v>22622</v>
      </c>
      <c r="S23949" t="s">
        <v>68</v>
      </c>
      <c r="T23949" t="s">
        <v>68</v>
      </c>
      <c r="U23949" t="s">
        <v>68</v>
      </c>
    </row>
    <row r="23950" spans="1:21" x14ac:dyDescent="0.25">
      <c r="A23950">
        <v>17301</v>
      </c>
      <c r="B23950" t="s">
        <v>74695</v>
      </c>
      <c r="C23950" t="s">
        <v>74</v>
      </c>
      <c r="D23950" s="1">
        <v>41810</v>
      </c>
      <c r="E23950">
        <v>298606</v>
      </c>
      <c r="F23950" t="s">
        <v>74697</v>
      </c>
      <c r="G23950" t="b">
        <v>0</v>
      </c>
      <c r="H23950" t="s">
        <v>68</v>
      </c>
      <c r="Q23950" t="s">
        <v>74696</v>
      </c>
      <c r="R23950" t="s">
        <v>22622</v>
      </c>
      <c r="S23950" t="s">
        <v>68</v>
      </c>
      <c r="T23950" t="s">
        <v>68</v>
      </c>
      <c r="U23950" t="s">
        <v>68</v>
      </c>
    </row>
    <row r="23951" spans="1:21" x14ac:dyDescent="0.25">
      <c r="A23951">
        <v>8214</v>
      </c>
      <c r="B23951" t="s">
        <v>74698</v>
      </c>
      <c r="C23951" t="s">
        <v>74</v>
      </c>
      <c r="D23951" s="1">
        <v>41547</v>
      </c>
      <c r="E23951">
        <v>300000</v>
      </c>
      <c r="F23951" t="s">
        <v>74699</v>
      </c>
      <c r="G23951" t="b">
        <v>0</v>
      </c>
      <c r="H23951" t="s">
        <v>68</v>
      </c>
      <c r="Q23951" t="s">
        <v>74700</v>
      </c>
      <c r="R23951" t="s">
        <v>22622</v>
      </c>
      <c r="S23951" t="s">
        <v>68</v>
      </c>
      <c r="T23951" t="s">
        <v>68</v>
      </c>
      <c r="U23951" t="s">
        <v>68</v>
      </c>
    </row>
    <row r="23952" spans="1:21" x14ac:dyDescent="0.25">
      <c r="A23952">
        <v>21750</v>
      </c>
      <c r="B23952" t="s">
        <v>74701</v>
      </c>
      <c r="C23952" t="s">
        <v>74</v>
      </c>
      <c r="D23952" s="1">
        <v>41912</v>
      </c>
      <c r="E23952">
        <v>315600</v>
      </c>
      <c r="F23952" t="s">
        <v>74702</v>
      </c>
      <c r="G23952" t="b">
        <v>0</v>
      </c>
      <c r="H23952" t="s">
        <v>68</v>
      </c>
      <c r="Q23952" t="s">
        <v>74703</v>
      </c>
      <c r="R23952" t="s">
        <v>22622</v>
      </c>
      <c r="S23952" t="s">
        <v>68</v>
      </c>
      <c r="T23952" t="s">
        <v>68</v>
      </c>
      <c r="U23952" t="s">
        <v>68</v>
      </c>
    </row>
    <row r="23953" spans="1:21" x14ac:dyDescent="0.25">
      <c r="A23953">
        <v>33552</v>
      </c>
      <c r="B23953" t="s">
        <v>74704</v>
      </c>
      <c r="C23953" t="s">
        <v>74</v>
      </c>
      <c r="D23953" s="1">
        <v>42180</v>
      </c>
      <c r="E23953">
        <v>286500</v>
      </c>
      <c r="F23953" t="s">
        <v>74705</v>
      </c>
      <c r="G23953" t="b">
        <v>0</v>
      </c>
      <c r="H23953" t="s">
        <v>68</v>
      </c>
      <c r="Q23953" t="s">
        <v>74706</v>
      </c>
      <c r="R23953" t="s">
        <v>22622</v>
      </c>
      <c r="S23953" t="s">
        <v>68</v>
      </c>
      <c r="T23953" t="s">
        <v>68</v>
      </c>
      <c r="U23953" t="s">
        <v>68</v>
      </c>
    </row>
    <row r="23954" spans="1:21" x14ac:dyDescent="0.25">
      <c r="A23954">
        <v>3601</v>
      </c>
      <c r="B23954" t="s">
        <v>74707</v>
      </c>
      <c r="C23954" t="s">
        <v>74</v>
      </c>
      <c r="D23954" s="1">
        <v>41401</v>
      </c>
      <c r="E23954">
        <v>279000</v>
      </c>
      <c r="F23954" t="s">
        <v>74708</v>
      </c>
      <c r="G23954" t="b">
        <v>0</v>
      </c>
      <c r="H23954" t="s">
        <v>68</v>
      </c>
      <c r="Q23954" t="s">
        <v>74709</v>
      </c>
      <c r="R23954" t="s">
        <v>22622</v>
      </c>
      <c r="S23954" t="s">
        <v>68</v>
      </c>
      <c r="T23954" t="s">
        <v>68</v>
      </c>
      <c r="U23954" t="s">
        <v>68</v>
      </c>
    </row>
    <row r="23955" spans="1:21" x14ac:dyDescent="0.25">
      <c r="A23955">
        <v>20243</v>
      </c>
      <c r="B23955" t="s">
        <v>74707</v>
      </c>
      <c r="C23955" t="s">
        <v>74</v>
      </c>
      <c r="D23955" s="1">
        <v>41873</v>
      </c>
      <c r="E23955">
        <v>286000</v>
      </c>
      <c r="F23955" t="s">
        <v>74710</v>
      </c>
      <c r="G23955" t="b">
        <v>0</v>
      </c>
      <c r="H23955" t="s">
        <v>68</v>
      </c>
      <c r="Q23955" t="s">
        <v>74709</v>
      </c>
      <c r="R23955" t="s">
        <v>22622</v>
      </c>
      <c r="S23955" t="s">
        <v>68</v>
      </c>
      <c r="T23955" t="s">
        <v>68</v>
      </c>
      <c r="U23955" t="s">
        <v>68</v>
      </c>
    </row>
    <row r="23956" spans="1:21" x14ac:dyDescent="0.25">
      <c r="A23956">
        <v>12617</v>
      </c>
      <c r="B23956" t="s">
        <v>74711</v>
      </c>
      <c r="C23956" t="s">
        <v>74</v>
      </c>
      <c r="D23956" s="1">
        <v>41691</v>
      </c>
      <c r="E23956">
        <v>313073</v>
      </c>
      <c r="F23956" t="s">
        <v>74712</v>
      </c>
      <c r="G23956" t="b">
        <v>0</v>
      </c>
      <c r="H23956" t="s">
        <v>68</v>
      </c>
      <c r="Q23956" t="s">
        <v>74713</v>
      </c>
      <c r="R23956" t="s">
        <v>22622</v>
      </c>
      <c r="S23956" t="s">
        <v>68</v>
      </c>
      <c r="T23956" t="s">
        <v>68</v>
      </c>
      <c r="U23956" t="s">
        <v>68</v>
      </c>
    </row>
    <row r="23957" spans="1:21" x14ac:dyDescent="0.25">
      <c r="A23957">
        <v>15869</v>
      </c>
      <c r="B23957" t="s">
        <v>74714</v>
      </c>
      <c r="C23957" t="s">
        <v>74</v>
      </c>
      <c r="D23957" s="1">
        <v>41781</v>
      </c>
      <c r="E23957">
        <v>298253</v>
      </c>
      <c r="F23957" t="s">
        <v>74715</v>
      </c>
      <c r="G23957" t="b">
        <v>0</v>
      </c>
      <c r="H23957" t="s">
        <v>68</v>
      </c>
      <c r="Q23957" t="s">
        <v>74716</v>
      </c>
      <c r="R23957" t="s">
        <v>22622</v>
      </c>
      <c r="S23957" t="s">
        <v>68</v>
      </c>
      <c r="T23957" t="s">
        <v>68</v>
      </c>
      <c r="U23957" t="s">
        <v>68</v>
      </c>
    </row>
    <row r="23958" spans="1:21" x14ac:dyDescent="0.25">
      <c r="A23958">
        <v>18798</v>
      </c>
      <c r="B23958" t="s">
        <v>74717</v>
      </c>
      <c r="C23958" t="s">
        <v>74</v>
      </c>
      <c r="D23958" s="1">
        <v>41830</v>
      </c>
      <c r="E23958">
        <v>283964</v>
      </c>
      <c r="F23958" t="s">
        <v>74718</v>
      </c>
      <c r="G23958" t="b">
        <v>0</v>
      </c>
      <c r="H23958" t="s">
        <v>68</v>
      </c>
      <c r="Q23958" t="s">
        <v>74719</v>
      </c>
      <c r="R23958" t="s">
        <v>22622</v>
      </c>
      <c r="S23958" t="s">
        <v>68</v>
      </c>
      <c r="T23958" t="s">
        <v>68</v>
      </c>
      <c r="U23958" t="s">
        <v>68</v>
      </c>
    </row>
    <row r="23959" spans="1:21" x14ac:dyDescent="0.25">
      <c r="A23959">
        <v>18799</v>
      </c>
      <c r="B23959" t="s">
        <v>74720</v>
      </c>
      <c r="C23959" t="s">
        <v>74</v>
      </c>
      <c r="D23959" s="1">
        <v>41823</v>
      </c>
      <c r="E23959">
        <v>270048</v>
      </c>
      <c r="F23959" t="s">
        <v>74721</v>
      </c>
      <c r="G23959" t="b">
        <v>0</v>
      </c>
      <c r="H23959" t="s">
        <v>68</v>
      </c>
      <c r="Q23959" t="s">
        <v>74722</v>
      </c>
      <c r="R23959" t="s">
        <v>22622</v>
      </c>
      <c r="S23959" t="s">
        <v>68</v>
      </c>
      <c r="T23959" t="s">
        <v>68</v>
      </c>
      <c r="U23959" t="s">
        <v>68</v>
      </c>
    </row>
    <row r="23960" spans="1:21" x14ac:dyDescent="0.25">
      <c r="A23960">
        <v>53549</v>
      </c>
      <c r="B23960" t="s">
        <v>74720</v>
      </c>
      <c r="C23960" t="s">
        <v>74</v>
      </c>
      <c r="D23960" s="1">
        <v>42598</v>
      </c>
      <c r="E23960">
        <v>296000</v>
      </c>
      <c r="F23960" t="s">
        <v>74723</v>
      </c>
      <c r="G23960" t="b">
        <v>0</v>
      </c>
      <c r="H23960" t="s">
        <v>68</v>
      </c>
      <c r="Q23960" t="s">
        <v>74724</v>
      </c>
      <c r="R23960" t="s">
        <v>22622</v>
      </c>
      <c r="S23960" t="s">
        <v>68</v>
      </c>
      <c r="T23960" t="s">
        <v>68</v>
      </c>
      <c r="U23960" t="s">
        <v>68</v>
      </c>
    </row>
    <row r="23961" spans="1:21" x14ac:dyDescent="0.25">
      <c r="A23961">
        <v>21751</v>
      </c>
      <c r="B23961" t="s">
        <v>74725</v>
      </c>
      <c r="C23961" t="s">
        <v>74</v>
      </c>
      <c r="D23961" s="1">
        <v>41901</v>
      </c>
      <c r="E23961">
        <v>285515</v>
      </c>
      <c r="F23961" t="s">
        <v>74726</v>
      </c>
      <c r="G23961" t="b">
        <v>0</v>
      </c>
      <c r="H23961" t="s">
        <v>68</v>
      </c>
      <c r="Q23961" t="s">
        <v>74727</v>
      </c>
      <c r="R23961" t="s">
        <v>22622</v>
      </c>
      <c r="S23961" t="s">
        <v>68</v>
      </c>
      <c r="T23961" t="s">
        <v>68</v>
      </c>
      <c r="U23961" t="s">
        <v>68</v>
      </c>
    </row>
    <row r="23962" spans="1:21" x14ac:dyDescent="0.25">
      <c r="A23962">
        <v>21752</v>
      </c>
      <c r="B23962" t="s">
        <v>74728</v>
      </c>
      <c r="C23962" t="s">
        <v>74</v>
      </c>
      <c r="D23962" s="1">
        <v>41894</v>
      </c>
      <c r="E23962">
        <v>276250</v>
      </c>
      <c r="F23962" t="s">
        <v>74729</v>
      </c>
      <c r="G23962" t="b">
        <v>0</v>
      </c>
      <c r="H23962" t="s">
        <v>68</v>
      </c>
      <c r="Q23962" t="s">
        <v>74730</v>
      </c>
      <c r="R23962" t="s">
        <v>22622</v>
      </c>
      <c r="S23962" t="s">
        <v>68</v>
      </c>
      <c r="T23962" t="s">
        <v>68</v>
      </c>
      <c r="U23962" t="s">
        <v>68</v>
      </c>
    </row>
    <row r="23963" spans="1:21" x14ac:dyDescent="0.25">
      <c r="A23963">
        <v>25418</v>
      </c>
      <c r="B23963" t="s">
        <v>74731</v>
      </c>
      <c r="C23963" t="s">
        <v>74</v>
      </c>
      <c r="D23963" s="1">
        <v>41978</v>
      </c>
      <c r="E23963">
        <v>296647</v>
      </c>
      <c r="F23963" t="s">
        <v>74732</v>
      </c>
      <c r="G23963" t="b">
        <v>0</v>
      </c>
      <c r="H23963" t="s">
        <v>68</v>
      </c>
      <c r="Q23963" t="s">
        <v>74733</v>
      </c>
      <c r="R23963" t="s">
        <v>22622</v>
      </c>
      <c r="S23963" t="s">
        <v>68</v>
      </c>
      <c r="T23963" t="s">
        <v>68</v>
      </c>
      <c r="U23963" t="s">
        <v>68</v>
      </c>
    </row>
    <row r="23964" spans="1:21" x14ac:dyDescent="0.25">
      <c r="A23964">
        <v>26497</v>
      </c>
      <c r="B23964" t="s">
        <v>74734</v>
      </c>
      <c r="C23964" t="s">
        <v>74</v>
      </c>
      <c r="D23964" s="1">
        <v>42006</v>
      </c>
      <c r="E23964">
        <v>302294</v>
      </c>
      <c r="F23964" t="s">
        <v>74735</v>
      </c>
      <c r="G23964" t="b">
        <v>0</v>
      </c>
      <c r="H23964" t="s">
        <v>68</v>
      </c>
      <c r="Q23964" t="s">
        <v>74736</v>
      </c>
      <c r="R23964" t="s">
        <v>22622</v>
      </c>
      <c r="S23964" t="s">
        <v>68</v>
      </c>
      <c r="T23964" t="s">
        <v>68</v>
      </c>
      <c r="U23964" t="s">
        <v>68</v>
      </c>
    </row>
    <row r="23965" spans="1:21" x14ac:dyDescent="0.25">
      <c r="A23965">
        <v>10078</v>
      </c>
      <c r="B23965" t="s">
        <v>74737</v>
      </c>
      <c r="C23965" t="s">
        <v>257</v>
      </c>
      <c r="D23965" s="1">
        <v>41605</v>
      </c>
      <c r="E23965">
        <v>104269</v>
      </c>
      <c r="F23965" t="s">
        <v>74738</v>
      </c>
      <c r="G23965" t="b">
        <v>1</v>
      </c>
      <c r="H23965" t="s">
        <v>68</v>
      </c>
      <c r="Q23965" t="s">
        <v>74739</v>
      </c>
      <c r="R23965" t="s">
        <v>22622</v>
      </c>
      <c r="S23965" t="s">
        <v>68</v>
      </c>
      <c r="T23965" t="s">
        <v>68</v>
      </c>
      <c r="U23965" t="s">
        <v>68</v>
      </c>
    </row>
    <row r="23966" spans="1:21" x14ac:dyDescent="0.25">
      <c r="A23966">
        <v>21753</v>
      </c>
      <c r="B23966" t="s">
        <v>74737</v>
      </c>
      <c r="C23966" t="s">
        <v>74</v>
      </c>
      <c r="D23966" s="1">
        <v>41896</v>
      </c>
      <c r="E23966">
        <v>254569</v>
      </c>
      <c r="F23966" t="s">
        <v>74740</v>
      </c>
      <c r="G23966" t="b">
        <v>0</v>
      </c>
      <c r="H23966" t="s">
        <v>68</v>
      </c>
      <c r="Q23966" t="s">
        <v>74739</v>
      </c>
      <c r="R23966" t="s">
        <v>22622</v>
      </c>
      <c r="S23966" t="s">
        <v>68</v>
      </c>
      <c r="T23966" t="s">
        <v>68</v>
      </c>
      <c r="U23966" t="s">
        <v>68</v>
      </c>
    </row>
    <row r="23967" spans="1:21" x14ac:dyDescent="0.25">
      <c r="A23967">
        <v>10079</v>
      </c>
      <c r="B23967" t="s">
        <v>74741</v>
      </c>
      <c r="C23967" t="s">
        <v>257</v>
      </c>
      <c r="D23967" s="1">
        <v>41605</v>
      </c>
      <c r="E23967">
        <v>104269</v>
      </c>
      <c r="F23967" t="s">
        <v>74738</v>
      </c>
      <c r="G23967" t="b">
        <v>1</v>
      </c>
      <c r="H23967" t="s">
        <v>68</v>
      </c>
      <c r="Q23967" t="s">
        <v>74742</v>
      </c>
      <c r="R23967" t="s">
        <v>22622</v>
      </c>
      <c r="S23967" t="s">
        <v>68</v>
      </c>
      <c r="T23967" t="s">
        <v>68</v>
      </c>
      <c r="U23967" t="s">
        <v>68</v>
      </c>
    </row>
    <row r="23968" spans="1:21" x14ac:dyDescent="0.25">
      <c r="A23968">
        <v>20244</v>
      </c>
      <c r="B23968" t="s">
        <v>74741</v>
      </c>
      <c r="C23968" t="s">
        <v>74</v>
      </c>
      <c r="D23968" s="1">
        <v>41859</v>
      </c>
      <c r="E23968">
        <v>260019</v>
      </c>
      <c r="F23968" t="s">
        <v>74743</v>
      </c>
      <c r="G23968" t="b">
        <v>0</v>
      </c>
      <c r="H23968" t="s">
        <v>68</v>
      </c>
      <c r="Q23968" t="s">
        <v>74742</v>
      </c>
      <c r="R23968" t="s">
        <v>22622</v>
      </c>
      <c r="S23968" t="s">
        <v>68</v>
      </c>
      <c r="T23968" t="s">
        <v>68</v>
      </c>
      <c r="U23968" t="s">
        <v>68</v>
      </c>
    </row>
    <row r="23969" spans="1:21" x14ac:dyDescent="0.25">
      <c r="A23969">
        <v>6140</v>
      </c>
      <c r="B23969" t="s">
        <v>74744</v>
      </c>
      <c r="C23969" t="s">
        <v>74</v>
      </c>
      <c r="D23969" s="1">
        <v>41481</v>
      </c>
      <c r="E23969">
        <v>229900</v>
      </c>
      <c r="F23969" t="s">
        <v>74745</v>
      </c>
      <c r="G23969" t="b">
        <v>0</v>
      </c>
      <c r="H23969" t="s">
        <v>68</v>
      </c>
      <c r="Q23969" t="s">
        <v>74746</v>
      </c>
      <c r="R23969" t="s">
        <v>22622</v>
      </c>
      <c r="S23969" t="s">
        <v>68</v>
      </c>
      <c r="T23969" t="s">
        <v>68</v>
      </c>
      <c r="U23969" t="s">
        <v>68</v>
      </c>
    </row>
    <row r="23970" spans="1:21" x14ac:dyDescent="0.25">
      <c r="A23970">
        <v>24183</v>
      </c>
      <c r="B23970" t="s">
        <v>74747</v>
      </c>
      <c r="C23970" t="s">
        <v>74</v>
      </c>
      <c r="D23970" s="1">
        <v>41950</v>
      </c>
      <c r="E23970">
        <v>286000</v>
      </c>
      <c r="F23970" t="s">
        <v>74748</v>
      </c>
      <c r="G23970" t="b">
        <v>0</v>
      </c>
      <c r="H23970" t="s">
        <v>68</v>
      </c>
      <c r="Q23970" t="s">
        <v>74749</v>
      </c>
      <c r="R23970" t="s">
        <v>22622</v>
      </c>
      <c r="S23970" t="s">
        <v>68</v>
      </c>
      <c r="T23970" t="s">
        <v>68</v>
      </c>
      <c r="U23970" t="s">
        <v>68</v>
      </c>
    </row>
    <row r="23971" spans="1:21" x14ac:dyDescent="0.25">
      <c r="A23971">
        <v>9183</v>
      </c>
      <c r="B23971" t="s">
        <v>74750</v>
      </c>
      <c r="C23971" t="s">
        <v>257</v>
      </c>
      <c r="D23971" s="1">
        <v>41578</v>
      </c>
      <c r="E23971">
        <v>104269</v>
      </c>
      <c r="F23971" t="s">
        <v>74751</v>
      </c>
      <c r="G23971" t="b">
        <v>1</v>
      </c>
      <c r="H23971" t="s">
        <v>68</v>
      </c>
      <c r="Q23971" t="s">
        <v>74752</v>
      </c>
      <c r="R23971" t="s">
        <v>22622</v>
      </c>
      <c r="S23971" t="s">
        <v>68</v>
      </c>
      <c r="T23971" t="s">
        <v>68</v>
      </c>
      <c r="U23971" t="s">
        <v>68</v>
      </c>
    </row>
    <row r="23972" spans="1:21" x14ac:dyDescent="0.25">
      <c r="A23972">
        <v>18800</v>
      </c>
      <c r="B23972" t="s">
        <v>74750</v>
      </c>
      <c r="C23972" t="s">
        <v>74</v>
      </c>
      <c r="D23972" s="1">
        <v>41831</v>
      </c>
      <c r="E23972">
        <v>260962</v>
      </c>
      <c r="F23972" t="s">
        <v>74753</v>
      </c>
      <c r="G23972" t="b">
        <v>0</v>
      </c>
      <c r="H23972" t="s">
        <v>68</v>
      </c>
      <c r="Q23972" t="s">
        <v>74752</v>
      </c>
      <c r="R23972" t="s">
        <v>22622</v>
      </c>
      <c r="S23972" t="s">
        <v>68</v>
      </c>
      <c r="T23972" t="s">
        <v>68</v>
      </c>
      <c r="U23972" t="s">
        <v>68</v>
      </c>
    </row>
    <row r="23973" spans="1:21" x14ac:dyDescent="0.25">
      <c r="A23973">
        <v>9184</v>
      </c>
      <c r="B23973" t="s">
        <v>74754</v>
      </c>
      <c r="C23973" t="s">
        <v>257</v>
      </c>
      <c r="D23973" s="1">
        <v>41578</v>
      </c>
      <c r="E23973">
        <v>104269</v>
      </c>
      <c r="F23973" t="s">
        <v>74751</v>
      </c>
      <c r="G23973" t="b">
        <v>1</v>
      </c>
      <c r="H23973" t="s">
        <v>68</v>
      </c>
      <c r="Q23973" t="s">
        <v>74755</v>
      </c>
      <c r="R23973" t="s">
        <v>22622</v>
      </c>
      <c r="S23973" t="s">
        <v>68</v>
      </c>
      <c r="T23973" t="s">
        <v>68</v>
      </c>
      <c r="U23973" t="s">
        <v>68</v>
      </c>
    </row>
    <row r="23974" spans="1:21" x14ac:dyDescent="0.25">
      <c r="A23974">
        <v>21754</v>
      </c>
      <c r="B23974" t="s">
        <v>74754</v>
      </c>
      <c r="C23974" t="s">
        <v>74</v>
      </c>
      <c r="D23974" s="1">
        <v>41890</v>
      </c>
      <c r="E23974">
        <v>259660</v>
      </c>
      <c r="F23974" t="s">
        <v>74756</v>
      </c>
      <c r="G23974" t="b">
        <v>0</v>
      </c>
      <c r="H23974" t="s">
        <v>68</v>
      </c>
      <c r="Q23974" t="s">
        <v>74755</v>
      </c>
      <c r="R23974" t="s">
        <v>22622</v>
      </c>
      <c r="S23974" t="s">
        <v>68</v>
      </c>
      <c r="T23974" t="s">
        <v>68</v>
      </c>
      <c r="U23974" t="s">
        <v>68</v>
      </c>
    </row>
    <row r="23975" spans="1:21" x14ac:dyDescent="0.25">
      <c r="A23975">
        <v>9185</v>
      </c>
      <c r="B23975" t="s">
        <v>74757</v>
      </c>
      <c r="C23975" t="s">
        <v>257</v>
      </c>
      <c r="D23975" s="1">
        <v>41558</v>
      </c>
      <c r="E23975">
        <v>292395</v>
      </c>
      <c r="F23975" t="s">
        <v>74758</v>
      </c>
      <c r="G23975" t="b">
        <v>0</v>
      </c>
      <c r="H23975" t="s">
        <v>68</v>
      </c>
      <c r="Q23975" t="s">
        <v>74759</v>
      </c>
      <c r="R23975" t="s">
        <v>22622</v>
      </c>
      <c r="S23975" t="s">
        <v>68</v>
      </c>
      <c r="T23975" t="s">
        <v>68</v>
      </c>
      <c r="U23975" t="s">
        <v>68</v>
      </c>
    </row>
    <row r="23976" spans="1:21" x14ac:dyDescent="0.25">
      <c r="A23976">
        <v>56437</v>
      </c>
      <c r="B23976" t="s">
        <v>74757</v>
      </c>
      <c r="C23976" t="s">
        <v>74</v>
      </c>
      <c r="D23976" s="1">
        <v>42661</v>
      </c>
      <c r="E23976">
        <v>350000</v>
      </c>
      <c r="F23976" t="s">
        <v>74760</v>
      </c>
      <c r="G23976" t="b">
        <v>0</v>
      </c>
      <c r="H23976" t="s">
        <v>68</v>
      </c>
      <c r="Q23976" t="s">
        <v>74761</v>
      </c>
      <c r="R23976" t="s">
        <v>22622</v>
      </c>
      <c r="S23976" t="s">
        <v>68</v>
      </c>
      <c r="T23976" t="s">
        <v>68</v>
      </c>
      <c r="U23976" t="s">
        <v>68</v>
      </c>
    </row>
    <row r="23977" spans="1:21" x14ac:dyDescent="0.25">
      <c r="A23977">
        <v>10080</v>
      </c>
      <c r="B23977" t="s">
        <v>74762</v>
      </c>
      <c r="C23977" t="s">
        <v>257</v>
      </c>
      <c r="D23977" s="1">
        <v>41599</v>
      </c>
      <c r="E23977">
        <v>284152</v>
      </c>
      <c r="F23977" t="s">
        <v>74763</v>
      </c>
      <c r="G23977" t="b">
        <v>0</v>
      </c>
      <c r="H23977" t="s">
        <v>68</v>
      </c>
      <c r="Q23977" t="s">
        <v>74764</v>
      </c>
      <c r="R23977" t="s">
        <v>22622</v>
      </c>
      <c r="S23977" t="s">
        <v>68</v>
      </c>
      <c r="T23977" t="s">
        <v>68</v>
      </c>
      <c r="U23977" t="s">
        <v>68</v>
      </c>
    </row>
    <row r="23978" spans="1:21" x14ac:dyDescent="0.25">
      <c r="A23978">
        <v>26498</v>
      </c>
      <c r="B23978" t="s">
        <v>74762</v>
      </c>
      <c r="C23978" t="s">
        <v>74</v>
      </c>
      <c r="D23978" s="1">
        <v>42061</v>
      </c>
      <c r="E23978">
        <v>297000</v>
      </c>
      <c r="F23978" t="s">
        <v>74765</v>
      </c>
      <c r="G23978" t="b">
        <v>0</v>
      </c>
      <c r="H23978" t="s">
        <v>68</v>
      </c>
      <c r="Q23978" t="s">
        <v>74764</v>
      </c>
      <c r="R23978" t="s">
        <v>22622</v>
      </c>
      <c r="S23978" t="s">
        <v>68</v>
      </c>
      <c r="T23978" t="s">
        <v>68</v>
      </c>
      <c r="U23978" t="s">
        <v>68</v>
      </c>
    </row>
    <row r="23979" spans="1:21" x14ac:dyDescent="0.25">
      <c r="A23979">
        <v>13649</v>
      </c>
      <c r="B23979" t="s">
        <v>74766</v>
      </c>
      <c r="C23979" t="s">
        <v>74</v>
      </c>
      <c r="D23979" s="1">
        <v>41705</v>
      </c>
      <c r="E23979">
        <v>292923</v>
      </c>
      <c r="F23979" t="s">
        <v>74767</v>
      </c>
      <c r="G23979" t="b">
        <v>0</v>
      </c>
      <c r="H23979" t="s">
        <v>68</v>
      </c>
      <c r="Q23979" t="s">
        <v>74768</v>
      </c>
      <c r="R23979" t="s">
        <v>22622</v>
      </c>
      <c r="S23979" t="s">
        <v>68</v>
      </c>
      <c r="T23979" t="s">
        <v>68</v>
      </c>
      <c r="U23979" t="s">
        <v>68</v>
      </c>
    </row>
    <row r="23980" spans="1:21" x14ac:dyDescent="0.25">
      <c r="A23980">
        <v>17302</v>
      </c>
      <c r="B23980" t="s">
        <v>74769</v>
      </c>
      <c r="C23980" t="s">
        <v>74</v>
      </c>
      <c r="D23980" s="1">
        <v>41817</v>
      </c>
      <c r="E23980">
        <v>313900</v>
      </c>
      <c r="F23980" t="s">
        <v>74770</v>
      </c>
      <c r="G23980" t="b">
        <v>0</v>
      </c>
      <c r="H23980" t="s">
        <v>68</v>
      </c>
      <c r="Q23980" t="s">
        <v>74771</v>
      </c>
      <c r="R23980" t="s">
        <v>22622</v>
      </c>
      <c r="S23980" t="s">
        <v>68</v>
      </c>
      <c r="T23980" t="s">
        <v>68</v>
      </c>
      <c r="U23980" t="s">
        <v>68</v>
      </c>
    </row>
    <row r="23981" spans="1:21" x14ac:dyDescent="0.25">
      <c r="A23981">
        <v>52289</v>
      </c>
      <c r="B23981" t="s">
        <v>74769</v>
      </c>
      <c r="C23981" t="s">
        <v>74</v>
      </c>
      <c r="D23981" s="1">
        <v>42572</v>
      </c>
      <c r="E23981">
        <v>345000</v>
      </c>
      <c r="F23981" t="s">
        <v>74772</v>
      </c>
      <c r="G23981" t="b">
        <v>0</v>
      </c>
      <c r="H23981" t="s">
        <v>68</v>
      </c>
      <c r="Q23981" t="s">
        <v>74773</v>
      </c>
      <c r="R23981" t="s">
        <v>22622</v>
      </c>
      <c r="S23981" t="s">
        <v>68</v>
      </c>
      <c r="T23981" t="s">
        <v>68</v>
      </c>
      <c r="U23981" t="s">
        <v>68</v>
      </c>
    </row>
    <row r="23982" spans="1:21" x14ac:dyDescent="0.25">
      <c r="A23982">
        <v>11097</v>
      </c>
      <c r="B23982" t="s">
        <v>74774</v>
      </c>
      <c r="C23982" t="s">
        <v>257</v>
      </c>
      <c r="D23982" s="1">
        <v>41639</v>
      </c>
      <c r="E23982">
        <v>254000</v>
      </c>
      <c r="F23982" t="s">
        <v>74775</v>
      </c>
      <c r="G23982" t="b">
        <v>0</v>
      </c>
      <c r="H23982" t="s">
        <v>68</v>
      </c>
      <c r="Q23982" t="s">
        <v>74776</v>
      </c>
      <c r="R23982" t="s">
        <v>22622</v>
      </c>
      <c r="S23982" t="s">
        <v>68</v>
      </c>
      <c r="T23982" t="s">
        <v>68</v>
      </c>
      <c r="U23982" t="s">
        <v>68</v>
      </c>
    </row>
    <row r="23983" spans="1:21" x14ac:dyDescent="0.25">
      <c r="A23983">
        <v>14747</v>
      </c>
      <c r="B23983" t="s">
        <v>74777</v>
      </c>
      <c r="C23983" t="s">
        <v>74</v>
      </c>
      <c r="D23983" s="1">
        <v>41737</v>
      </c>
      <c r="E23983">
        <v>258500</v>
      </c>
      <c r="F23983" t="s">
        <v>74778</v>
      </c>
      <c r="G23983" t="b">
        <v>0</v>
      </c>
      <c r="H23983" t="s">
        <v>68</v>
      </c>
      <c r="Q23983" t="s">
        <v>74779</v>
      </c>
      <c r="R23983" t="s">
        <v>22622</v>
      </c>
      <c r="S23983" t="s">
        <v>68</v>
      </c>
      <c r="T23983" t="s">
        <v>68</v>
      </c>
      <c r="U23983" t="s">
        <v>68</v>
      </c>
    </row>
    <row r="23984" spans="1:21" x14ac:dyDescent="0.25">
      <c r="A23984">
        <v>18801</v>
      </c>
      <c r="B23984" t="s">
        <v>74780</v>
      </c>
      <c r="C23984" t="s">
        <v>22</v>
      </c>
      <c r="D23984" s="1">
        <v>41835</v>
      </c>
      <c r="E23984">
        <v>241000</v>
      </c>
      <c r="F23984" t="s">
        <v>74781</v>
      </c>
      <c r="G23984" t="b">
        <v>0</v>
      </c>
      <c r="H23984" t="s">
        <v>74782</v>
      </c>
      <c r="I23984">
        <v>0.38999998569488525</v>
      </c>
      <c r="J23984">
        <v>43000</v>
      </c>
      <c r="K23984">
        <v>171000</v>
      </c>
      <c r="L23984">
        <v>214000</v>
      </c>
      <c r="M23984">
        <v>1998</v>
      </c>
      <c r="N23984">
        <v>3</v>
      </c>
      <c r="O23984">
        <v>2</v>
      </c>
      <c r="P23984">
        <v>0</v>
      </c>
      <c r="Q23984" t="s">
        <v>74783</v>
      </c>
      <c r="R23984" t="s">
        <v>22622</v>
      </c>
      <c r="S23984" t="s">
        <v>74783</v>
      </c>
      <c r="T23984" t="s">
        <v>22622</v>
      </c>
      <c r="U23984" t="s">
        <v>27</v>
      </c>
    </row>
    <row r="23985" spans="1:21" x14ac:dyDescent="0.25">
      <c r="A23985">
        <v>15870</v>
      </c>
      <c r="B23985" t="s">
        <v>74784</v>
      </c>
      <c r="C23985" t="s">
        <v>22</v>
      </c>
      <c r="D23985" s="1">
        <v>41771</v>
      </c>
      <c r="E23985">
        <v>200000</v>
      </c>
      <c r="F23985" t="s">
        <v>74785</v>
      </c>
      <c r="G23985" t="b">
        <v>0</v>
      </c>
      <c r="H23985" t="s">
        <v>74786</v>
      </c>
      <c r="I23985">
        <v>0.34999999403953552</v>
      </c>
      <c r="J23985">
        <v>43000</v>
      </c>
      <c r="K23985">
        <v>165600</v>
      </c>
      <c r="L23985">
        <v>208600</v>
      </c>
      <c r="M23985">
        <v>1998</v>
      </c>
      <c r="N23985">
        <v>3</v>
      </c>
      <c r="O23985">
        <v>2</v>
      </c>
      <c r="P23985">
        <v>0</v>
      </c>
      <c r="Q23985" t="s">
        <v>74787</v>
      </c>
      <c r="R23985" t="s">
        <v>22622</v>
      </c>
      <c r="S23985" t="s">
        <v>74787</v>
      </c>
      <c r="T23985" t="s">
        <v>22622</v>
      </c>
      <c r="U23985" t="s">
        <v>27</v>
      </c>
    </row>
    <row r="23986" spans="1:21" x14ac:dyDescent="0.25">
      <c r="A23986">
        <v>15871</v>
      </c>
      <c r="B23986" t="s">
        <v>74788</v>
      </c>
      <c r="C23986" t="s">
        <v>22</v>
      </c>
      <c r="D23986" s="1">
        <v>41774</v>
      </c>
      <c r="E23986">
        <v>233000</v>
      </c>
      <c r="F23986" t="s">
        <v>74789</v>
      </c>
      <c r="G23986" t="b">
        <v>0</v>
      </c>
      <c r="H23986" t="s">
        <v>74790</v>
      </c>
      <c r="I23986">
        <v>0.38999998569488525</v>
      </c>
      <c r="J23986">
        <v>43000</v>
      </c>
      <c r="K23986">
        <v>151000</v>
      </c>
      <c r="L23986">
        <v>194000</v>
      </c>
      <c r="M23986">
        <v>1999</v>
      </c>
      <c r="N23986">
        <v>3</v>
      </c>
      <c r="O23986">
        <v>2</v>
      </c>
      <c r="P23986">
        <v>0</v>
      </c>
      <c r="Q23986" t="s">
        <v>74791</v>
      </c>
      <c r="R23986" t="s">
        <v>22622</v>
      </c>
      <c r="S23986" t="s">
        <v>74791</v>
      </c>
      <c r="T23986" t="s">
        <v>22622</v>
      </c>
      <c r="U23986" t="s">
        <v>27</v>
      </c>
    </row>
    <row r="23987" spans="1:21" x14ac:dyDescent="0.25">
      <c r="A23987">
        <v>354</v>
      </c>
      <c r="B23987" t="s">
        <v>74792</v>
      </c>
      <c r="C23987" t="s">
        <v>22</v>
      </c>
      <c r="D23987" s="1">
        <v>41292</v>
      </c>
      <c r="E23987">
        <v>207000</v>
      </c>
      <c r="F23987" t="s">
        <v>74793</v>
      </c>
      <c r="G23987" t="b">
        <v>0</v>
      </c>
      <c r="H23987" t="s">
        <v>74794</v>
      </c>
      <c r="I23987">
        <v>0.34999999403953552</v>
      </c>
      <c r="J23987">
        <v>43000</v>
      </c>
      <c r="K23987">
        <v>184400</v>
      </c>
      <c r="L23987">
        <v>227400</v>
      </c>
      <c r="M23987">
        <v>1999</v>
      </c>
      <c r="N23987">
        <v>3</v>
      </c>
      <c r="O23987">
        <v>2</v>
      </c>
      <c r="P23987">
        <v>0</v>
      </c>
      <c r="Q23987" t="s">
        <v>74795</v>
      </c>
      <c r="R23987" t="s">
        <v>22622</v>
      </c>
      <c r="S23987" t="s">
        <v>74795</v>
      </c>
      <c r="T23987" t="s">
        <v>22622</v>
      </c>
      <c r="U23987" t="s">
        <v>27</v>
      </c>
    </row>
    <row r="23988" spans="1:21" x14ac:dyDescent="0.25">
      <c r="A23988">
        <v>20245</v>
      </c>
      <c r="B23988" t="s">
        <v>74796</v>
      </c>
      <c r="C23988" t="s">
        <v>22</v>
      </c>
      <c r="D23988" s="1">
        <v>41865</v>
      </c>
      <c r="E23988">
        <v>244900</v>
      </c>
      <c r="F23988" t="s">
        <v>74797</v>
      </c>
      <c r="G23988" t="b">
        <v>0</v>
      </c>
      <c r="H23988" t="s">
        <v>74798</v>
      </c>
      <c r="I23988">
        <v>0.34999999403953552</v>
      </c>
      <c r="J23988">
        <v>43000</v>
      </c>
      <c r="K23988">
        <v>174100</v>
      </c>
      <c r="L23988">
        <v>217100</v>
      </c>
      <c r="M23988">
        <v>1999</v>
      </c>
      <c r="N23988">
        <v>4</v>
      </c>
      <c r="O23988">
        <v>2</v>
      </c>
      <c r="P23988">
        <v>1</v>
      </c>
      <c r="Q23988" t="s">
        <v>74799</v>
      </c>
      <c r="R23988" t="s">
        <v>22622</v>
      </c>
      <c r="S23988" t="s">
        <v>74799</v>
      </c>
      <c r="T23988" t="s">
        <v>22622</v>
      </c>
      <c r="U23988" t="s">
        <v>27</v>
      </c>
    </row>
    <row r="23989" spans="1:21" x14ac:dyDescent="0.25">
      <c r="A23989">
        <v>20246</v>
      </c>
      <c r="B23989" t="s">
        <v>74800</v>
      </c>
      <c r="C23989" t="s">
        <v>22</v>
      </c>
      <c r="D23989" s="1">
        <v>41866</v>
      </c>
      <c r="E23989">
        <v>249900</v>
      </c>
      <c r="F23989" t="s">
        <v>74801</v>
      </c>
      <c r="G23989" t="b">
        <v>0</v>
      </c>
      <c r="H23989" t="s">
        <v>68</v>
      </c>
      <c r="Q23989" t="s">
        <v>74802</v>
      </c>
      <c r="R23989" t="s">
        <v>22622</v>
      </c>
      <c r="S23989" t="s">
        <v>68</v>
      </c>
      <c r="T23989" t="s">
        <v>68</v>
      </c>
      <c r="U23989" t="s">
        <v>68</v>
      </c>
    </row>
    <row r="23990" spans="1:21" x14ac:dyDescent="0.25">
      <c r="A23990">
        <v>53550</v>
      </c>
      <c r="B23990" t="s">
        <v>74803</v>
      </c>
      <c r="C23990" t="s">
        <v>22</v>
      </c>
      <c r="D23990" s="1">
        <v>42607</v>
      </c>
      <c r="E23990">
        <v>244900</v>
      </c>
      <c r="F23990" t="s">
        <v>74804</v>
      </c>
      <c r="G23990" t="b">
        <v>0</v>
      </c>
      <c r="H23990" t="s">
        <v>68</v>
      </c>
      <c r="Q23990" t="s">
        <v>74805</v>
      </c>
      <c r="R23990" t="s">
        <v>22622</v>
      </c>
      <c r="S23990" t="s">
        <v>68</v>
      </c>
      <c r="T23990" t="s">
        <v>68</v>
      </c>
      <c r="U23990" t="s">
        <v>68</v>
      </c>
    </row>
    <row r="23991" spans="1:21" x14ac:dyDescent="0.25">
      <c r="A23991">
        <v>17303</v>
      </c>
      <c r="B23991" t="s">
        <v>74806</v>
      </c>
      <c r="C23991" t="s">
        <v>22</v>
      </c>
      <c r="D23991" s="1">
        <v>41816</v>
      </c>
      <c r="E23991">
        <v>239900</v>
      </c>
      <c r="F23991" t="s">
        <v>74807</v>
      </c>
      <c r="G23991" t="b">
        <v>0</v>
      </c>
      <c r="H23991" t="s">
        <v>68</v>
      </c>
      <c r="Q23991" t="s">
        <v>74808</v>
      </c>
      <c r="R23991" t="s">
        <v>22622</v>
      </c>
      <c r="S23991" t="s">
        <v>68</v>
      </c>
      <c r="T23991" t="s">
        <v>68</v>
      </c>
      <c r="U23991" t="s">
        <v>68</v>
      </c>
    </row>
    <row r="23992" spans="1:21" x14ac:dyDescent="0.25">
      <c r="A23992">
        <v>23099</v>
      </c>
      <c r="B23992" t="s">
        <v>74809</v>
      </c>
      <c r="C23992" t="s">
        <v>22</v>
      </c>
      <c r="D23992" s="1">
        <v>41920</v>
      </c>
      <c r="E23992">
        <v>195000</v>
      </c>
      <c r="F23992" t="s">
        <v>74810</v>
      </c>
      <c r="G23992" t="b">
        <v>0</v>
      </c>
      <c r="H23992" t="s">
        <v>68</v>
      </c>
      <c r="Q23992" t="s">
        <v>74811</v>
      </c>
      <c r="R23992" t="s">
        <v>22622</v>
      </c>
      <c r="S23992" t="s">
        <v>68</v>
      </c>
      <c r="T23992" t="s">
        <v>68</v>
      </c>
      <c r="U23992" t="s">
        <v>68</v>
      </c>
    </row>
    <row r="23993" spans="1:21" x14ac:dyDescent="0.25">
      <c r="A23993">
        <v>21755</v>
      </c>
      <c r="B23993" t="s">
        <v>74812</v>
      </c>
      <c r="C23993" t="s">
        <v>22</v>
      </c>
      <c r="D23993" s="1">
        <v>41904</v>
      </c>
      <c r="E23993">
        <v>235900</v>
      </c>
      <c r="F23993" t="s">
        <v>74813</v>
      </c>
      <c r="G23993" t="b">
        <v>0</v>
      </c>
      <c r="H23993" t="s">
        <v>68</v>
      </c>
      <c r="Q23993" t="s">
        <v>74814</v>
      </c>
      <c r="R23993" t="s">
        <v>22622</v>
      </c>
      <c r="S23993" t="s">
        <v>68</v>
      </c>
      <c r="T23993" t="s">
        <v>68</v>
      </c>
      <c r="U23993" t="s">
        <v>68</v>
      </c>
    </row>
    <row r="23994" spans="1:21" x14ac:dyDescent="0.25">
      <c r="A23994">
        <v>51106</v>
      </c>
      <c r="B23994" t="s">
        <v>74815</v>
      </c>
      <c r="C23994" t="s">
        <v>22</v>
      </c>
      <c r="D23994" s="1">
        <v>42537</v>
      </c>
      <c r="E23994">
        <v>239500</v>
      </c>
      <c r="F23994" t="s">
        <v>74816</v>
      </c>
      <c r="G23994" t="b">
        <v>0</v>
      </c>
      <c r="H23994" t="s">
        <v>68</v>
      </c>
      <c r="Q23994" t="s">
        <v>74817</v>
      </c>
      <c r="R23994" t="s">
        <v>22622</v>
      </c>
      <c r="S23994" t="s">
        <v>68</v>
      </c>
      <c r="T23994" t="s">
        <v>68</v>
      </c>
      <c r="U23994" t="s">
        <v>68</v>
      </c>
    </row>
    <row r="23995" spans="1:21" x14ac:dyDescent="0.25">
      <c r="A23995">
        <v>36922</v>
      </c>
      <c r="B23995" t="s">
        <v>74818</v>
      </c>
      <c r="C23995" t="s">
        <v>22</v>
      </c>
      <c r="D23995" s="1">
        <v>42219</v>
      </c>
      <c r="E23995">
        <v>249900</v>
      </c>
      <c r="F23995" t="s">
        <v>74819</v>
      </c>
      <c r="G23995" t="b">
        <v>0</v>
      </c>
      <c r="H23995" t="s">
        <v>68</v>
      </c>
      <c r="Q23995" t="s">
        <v>74820</v>
      </c>
      <c r="R23995" t="s">
        <v>22622</v>
      </c>
      <c r="S23995" t="s">
        <v>68</v>
      </c>
      <c r="T23995" t="s">
        <v>68</v>
      </c>
      <c r="U23995" t="s">
        <v>68</v>
      </c>
    </row>
    <row r="23996" spans="1:21" x14ac:dyDescent="0.25">
      <c r="A23996">
        <v>36923</v>
      </c>
      <c r="B23996" t="s">
        <v>74821</v>
      </c>
      <c r="C23996" t="s">
        <v>22</v>
      </c>
      <c r="D23996" s="1">
        <v>42241</v>
      </c>
      <c r="E23996">
        <v>245000</v>
      </c>
      <c r="F23996" t="s">
        <v>74822</v>
      </c>
      <c r="G23996" t="b">
        <v>0</v>
      </c>
      <c r="H23996" t="s">
        <v>68</v>
      </c>
      <c r="Q23996" t="s">
        <v>74823</v>
      </c>
      <c r="R23996" t="s">
        <v>22622</v>
      </c>
      <c r="S23996" t="s">
        <v>68</v>
      </c>
      <c r="T23996" t="s">
        <v>68</v>
      </c>
      <c r="U23996" t="s">
        <v>68</v>
      </c>
    </row>
    <row r="23997" spans="1:21" x14ac:dyDescent="0.25">
      <c r="A23997">
        <v>28529</v>
      </c>
      <c r="B23997" t="s">
        <v>74824</v>
      </c>
      <c r="C23997" t="s">
        <v>22</v>
      </c>
      <c r="D23997" s="1">
        <v>42089</v>
      </c>
      <c r="E23997">
        <v>229500</v>
      </c>
      <c r="F23997" t="s">
        <v>74825</v>
      </c>
      <c r="G23997" t="b">
        <v>0</v>
      </c>
      <c r="H23997" t="s">
        <v>68</v>
      </c>
      <c r="Q23997" t="s">
        <v>74826</v>
      </c>
      <c r="R23997" t="s">
        <v>22622</v>
      </c>
      <c r="S23997" t="s">
        <v>68</v>
      </c>
      <c r="T23997" t="s">
        <v>68</v>
      </c>
      <c r="U23997" t="s">
        <v>68</v>
      </c>
    </row>
    <row r="23998" spans="1:21" x14ac:dyDescent="0.25">
      <c r="A23998">
        <v>47451</v>
      </c>
      <c r="B23998" t="s">
        <v>74827</v>
      </c>
      <c r="C23998" t="s">
        <v>22</v>
      </c>
      <c r="D23998" s="1">
        <v>42488</v>
      </c>
      <c r="E23998">
        <v>260000</v>
      </c>
      <c r="F23998" t="s">
        <v>74828</v>
      </c>
      <c r="G23998" t="b">
        <v>0</v>
      </c>
      <c r="H23998" t="s">
        <v>68</v>
      </c>
      <c r="Q23998" t="s">
        <v>74829</v>
      </c>
      <c r="R23998" t="s">
        <v>22622</v>
      </c>
      <c r="S23998" t="s">
        <v>68</v>
      </c>
      <c r="T23998" t="s">
        <v>68</v>
      </c>
      <c r="U23998" t="s">
        <v>68</v>
      </c>
    </row>
    <row r="23999" spans="1:21" x14ac:dyDescent="0.25">
      <c r="A23999">
        <v>41036</v>
      </c>
      <c r="B23999" t="s">
        <v>74830</v>
      </c>
      <c r="C23999" t="s">
        <v>22</v>
      </c>
      <c r="D23999" s="1">
        <v>42327</v>
      </c>
      <c r="E23999">
        <v>230000</v>
      </c>
      <c r="F23999" t="s">
        <v>74831</v>
      </c>
      <c r="G23999" t="b">
        <v>0</v>
      </c>
      <c r="H23999" t="s">
        <v>68</v>
      </c>
      <c r="Q23999" t="s">
        <v>74832</v>
      </c>
      <c r="R23999" t="s">
        <v>22622</v>
      </c>
      <c r="S23999" t="s">
        <v>68</v>
      </c>
      <c r="T23999" t="s">
        <v>68</v>
      </c>
      <c r="U23999" t="s">
        <v>68</v>
      </c>
    </row>
    <row r="24000" spans="1:21" x14ac:dyDescent="0.25">
      <c r="A24000">
        <v>31687</v>
      </c>
      <c r="B24000" t="s">
        <v>74833</v>
      </c>
      <c r="C24000" t="s">
        <v>22</v>
      </c>
      <c r="D24000" s="1">
        <v>42152</v>
      </c>
      <c r="E24000">
        <v>245000</v>
      </c>
      <c r="F24000" t="s">
        <v>74834</v>
      </c>
      <c r="G24000" t="b">
        <v>0</v>
      </c>
      <c r="H24000" t="s">
        <v>68</v>
      </c>
      <c r="Q24000" t="s">
        <v>74835</v>
      </c>
      <c r="R24000" t="s">
        <v>22622</v>
      </c>
      <c r="S24000" t="s">
        <v>68</v>
      </c>
      <c r="T24000" t="s">
        <v>68</v>
      </c>
      <c r="U24000" t="s">
        <v>68</v>
      </c>
    </row>
    <row r="24001" spans="1:21" x14ac:dyDescent="0.25">
      <c r="A24001">
        <v>52290</v>
      </c>
      <c r="B24001" t="s">
        <v>74836</v>
      </c>
      <c r="C24001" t="s">
        <v>22</v>
      </c>
      <c r="D24001" s="1">
        <v>42565</v>
      </c>
      <c r="E24001">
        <v>275000</v>
      </c>
      <c r="F24001" t="s">
        <v>74837</v>
      </c>
      <c r="G24001" t="b">
        <v>0</v>
      </c>
      <c r="H24001" t="s">
        <v>68</v>
      </c>
      <c r="Q24001" t="s">
        <v>74838</v>
      </c>
      <c r="R24001" t="s">
        <v>22622</v>
      </c>
      <c r="S24001" t="s">
        <v>68</v>
      </c>
      <c r="T24001" t="s">
        <v>68</v>
      </c>
      <c r="U24001" t="s">
        <v>68</v>
      </c>
    </row>
    <row r="24002" spans="1:21" x14ac:dyDescent="0.25">
      <c r="A24002">
        <v>36924</v>
      </c>
      <c r="B24002" t="s">
        <v>74839</v>
      </c>
      <c r="C24002" t="s">
        <v>22</v>
      </c>
      <c r="D24002" s="1">
        <v>42240</v>
      </c>
      <c r="E24002">
        <v>220000</v>
      </c>
      <c r="F24002" t="s">
        <v>74840</v>
      </c>
      <c r="G24002" t="b">
        <v>0</v>
      </c>
      <c r="H24002" t="s">
        <v>68</v>
      </c>
      <c r="Q24002" t="s">
        <v>74841</v>
      </c>
      <c r="R24002" t="s">
        <v>22622</v>
      </c>
      <c r="S24002" t="s">
        <v>68</v>
      </c>
      <c r="T24002" t="s">
        <v>68</v>
      </c>
      <c r="U24002" t="s">
        <v>68</v>
      </c>
    </row>
    <row r="24003" spans="1:21" x14ac:dyDescent="0.25">
      <c r="A24003">
        <v>23100</v>
      </c>
      <c r="B24003" t="s">
        <v>74842</v>
      </c>
      <c r="C24003" t="s">
        <v>22</v>
      </c>
      <c r="D24003" s="1">
        <v>41943</v>
      </c>
      <c r="E24003">
        <v>244000</v>
      </c>
      <c r="F24003" t="s">
        <v>74843</v>
      </c>
      <c r="G24003" t="b">
        <v>0</v>
      </c>
      <c r="H24003" t="s">
        <v>68</v>
      </c>
      <c r="Q24003" t="s">
        <v>74844</v>
      </c>
      <c r="R24003" t="s">
        <v>22622</v>
      </c>
      <c r="S24003" t="s">
        <v>68</v>
      </c>
      <c r="T24003" t="s">
        <v>68</v>
      </c>
      <c r="U24003" t="s">
        <v>68</v>
      </c>
    </row>
    <row r="24004" spans="1:21" x14ac:dyDescent="0.25">
      <c r="A24004">
        <v>23101</v>
      </c>
      <c r="B24004" t="s">
        <v>74845</v>
      </c>
      <c r="C24004" t="s">
        <v>22</v>
      </c>
      <c r="D24004" s="1">
        <v>41932</v>
      </c>
      <c r="E24004">
        <v>223000</v>
      </c>
      <c r="F24004" t="s">
        <v>74846</v>
      </c>
      <c r="G24004" t="b">
        <v>0</v>
      </c>
      <c r="H24004" t="s">
        <v>68</v>
      </c>
      <c r="Q24004" t="s">
        <v>74847</v>
      </c>
      <c r="R24004" t="s">
        <v>22622</v>
      </c>
      <c r="S24004" t="s">
        <v>68</v>
      </c>
      <c r="T24004" t="s">
        <v>68</v>
      </c>
      <c r="U24004" t="s">
        <v>68</v>
      </c>
    </row>
    <row r="24005" spans="1:21" x14ac:dyDescent="0.25">
      <c r="A24005">
        <v>39756</v>
      </c>
      <c r="B24005" t="s">
        <v>74848</v>
      </c>
      <c r="C24005" t="s">
        <v>22</v>
      </c>
      <c r="D24005" s="1">
        <v>42296</v>
      </c>
      <c r="E24005">
        <v>275000</v>
      </c>
      <c r="F24005" t="s">
        <v>74849</v>
      </c>
      <c r="G24005" t="b">
        <v>0</v>
      </c>
      <c r="H24005" t="s">
        <v>68</v>
      </c>
      <c r="Q24005" t="s">
        <v>74850</v>
      </c>
      <c r="R24005" t="s">
        <v>22622</v>
      </c>
      <c r="S24005" t="s">
        <v>68</v>
      </c>
      <c r="T24005" t="s">
        <v>68</v>
      </c>
      <c r="U24005" t="s">
        <v>68</v>
      </c>
    </row>
    <row r="24006" spans="1:21" x14ac:dyDescent="0.25">
      <c r="A24006">
        <v>41037</v>
      </c>
      <c r="B24006" t="s">
        <v>74851</v>
      </c>
      <c r="C24006" t="s">
        <v>22</v>
      </c>
      <c r="D24006" s="1">
        <v>42325</v>
      </c>
      <c r="E24006">
        <v>249900</v>
      </c>
      <c r="F24006" t="s">
        <v>74852</v>
      </c>
      <c r="G24006" t="b">
        <v>0</v>
      </c>
      <c r="H24006" t="s">
        <v>68</v>
      </c>
      <c r="Q24006" t="s">
        <v>74853</v>
      </c>
      <c r="R24006" t="s">
        <v>22622</v>
      </c>
      <c r="S24006" t="s">
        <v>68</v>
      </c>
      <c r="T24006" t="s">
        <v>68</v>
      </c>
      <c r="U24006" t="s">
        <v>68</v>
      </c>
    </row>
    <row r="24007" spans="1:21" x14ac:dyDescent="0.25">
      <c r="A24007">
        <v>25419</v>
      </c>
      <c r="B24007" t="s">
        <v>74854</v>
      </c>
      <c r="C24007" t="s">
        <v>22</v>
      </c>
      <c r="D24007" s="1">
        <v>41991</v>
      </c>
      <c r="E24007">
        <v>213000</v>
      </c>
      <c r="F24007" t="s">
        <v>74855</v>
      </c>
      <c r="G24007" t="b">
        <v>0</v>
      </c>
      <c r="H24007" t="s">
        <v>68</v>
      </c>
      <c r="Q24007" t="s">
        <v>74856</v>
      </c>
      <c r="R24007" t="s">
        <v>22622</v>
      </c>
      <c r="S24007" t="s">
        <v>68</v>
      </c>
      <c r="T24007" t="s">
        <v>68</v>
      </c>
      <c r="U24007" t="s">
        <v>68</v>
      </c>
    </row>
    <row r="24008" spans="1:21" x14ac:dyDescent="0.25">
      <c r="A24008">
        <v>53551</v>
      </c>
      <c r="B24008" t="s">
        <v>74857</v>
      </c>
      <c r="C24008" t="s">
        <v>22</v>
      </c>
      <c r="D24008" s="1">
        <v>42613</v>
      </c>
      <c r="E24008">
        <v>260000</v>
      </c>
      <c r="F24008" t="s">
        <v>74858</v>
      </c>
      <c r="G24008" t="b">
        <v>0</v>
      </c>
      <c r="H24008" t="s">
        <v>68</v>
      </c>
      <c r="Q24008" t="s">
        <v>74859</v>
      </c>
      <c r="R24008" t="s">
        <v>22622</v>
      </c>
      <c r="S24008" t="s">
        <v>68</v>
      </c>
      <c r="T24008" t="s">
        <v>68</v>
      </c>
      <c r="U24008" t="s">
        <v>68</v>
      </c>
    </row>
    <row r="24009" spans="1:21" x14ac:dyDescent="0.25">
      <c r="A24009">
        <v>45767</v>
      </c>
      <c r="B24009" t="s">
        <v>74860</v>
      </c>
      <c r="C24009" t="s">
        <v>22</v>
      </c>
      <c r="D24009" s="1">
        <v>42431</v>
      </c>
      <c r="E24009">
        <v>230000</v>
      </c>
      <c r="F24009" t="s">
        <v>74861</v>
      </c>
      <c r="G24009" t="b">
        <v>0</v>
      </c>
      <c r="H24009" t="s">
        <v>68</v>
      </c>
      <c r="Q24009" t="s">
        <v>74862</v>
      </c>
      <c r="R24009" t="s">
        <v>22622</v>
      </c>
      <c r="S24009" t="s">
        <v>68</v>
      </c>
      <c r="T24009" t="s">
        <v>68</v>
      </c>
      <c r="U24009" t="s">
        <v>68</v>
      </c>
    </row>
    <row r="24010" spans="1:21" x14ac:dyDescent="0.25">
      <c r="A24010">
        <v>26499</v>
      </c>
      <c r="B24010" t="s">
        <v>74863</v>
      </c>
      <c r="C24010" t="s">
        <v>22</v>
      </c>
      <c r="D24010" s="1">
        <v>42053</v>
      </c>
      <c r="E24010">
        <v>210000</v>
      </c>
      <c r="F24010" t="s">
        <v>74864</v>
      </c>
      <c r="G24010" t="b">
        <v>0</v>
      </c>
      <c r="H24010" t="s">
        <v>68</v>
      </c>
      <c r="Q24010" t="s">
        <v>74865</v>
      </c>
      <c r="R24010" t="s">
        <v>22622</v>
      </c>
      <c r="S24010" t="s">
        <v>68</v>
      </c>
      <c r="T24010" t="s">
        <v>68</v>
      </c>
      <c r="U24010" t="s">
        <v>68</v>
      </c>
    </row>
    <row r="24011" spans="1:21" x14ac:dyDescent="0.25">
      <c r="A24011">
        <v>13650</v>
      </c>
      <c r="B24011" t="s">
        <v>74866</v>
      </c>
      <c r="C24011" t="s">
        <v>22</v>
      </c>
      <c r="D24011" s="1">
        <v>41701</v>
      </c>
      <c r="E24011">
        <v>225000</v>
      </c>
      <c r="F24011" t="s">
        <v>74867</v>
      </c>
      <c r="G24011" t="b">
        <v>0</v>
      </c>
      <c r="H24011" t="s">
        <v>68</v>
      </c>
      <c r="Q24011" t="s">
        <v>74868</v>
      </c>
      <c r="R24011" t="s">
        <v>22622</v>
      </c>
      <c r="S24011" t="s">
        <v>68</v>
      </c>
      <c r="T24011" t="s">
        <v>68</v>
      </c>
      <c r="U24011" t="s">
        <v>68</v>
      </c>
    </row>
    <row r="24012" spans="1:21" x14ac:dyDescent="0.25">
      <c r="A24012">
        <v>49239</v>
      </c>
      <c r="B24012" t="s">
        <v>74869</v>
      </c>
      <c r="C24012" t="s">
        <v>22</v>
      </c>
      <c r="D24012" s="1">
        <v>42517</v>
      </c>
      <c r="E24012">
        <v>241900</v>
      </c>
      <c r="F24012" t="s">
        <v>74870</v>
      </c>
      <c r="G24012" t="b">
        <v>0</v>
      </c>
      <c r="H24012" t="s">
        <v>68</v>
      </c>
      <c r="Q24012" t="s">
        <v>74871</v>
      </c>
      <c r="R24012" t="s">
        <v>22622</v>
      </c>
      <c r="S24012" t="s">
        <v>68</v>
      </c>
      <c r="T24012" t="s">
        <v>68</v>
      </c>
      <c r="U24012" t="s">
        <v>68</v>
      </c>
    </row>
    <row r="24013" spans="1:21" x14ac:dyDescent="0.25">
      <c r="A24013">
        <v>1373</v>
      </c>
      <c r="B24013" t="s">
        <v>74872</v>
      </c>
      <c r="C24013" t="s">
        <v>22</v>
      </c>
      <c r="D24013" s="1">
        <v>41340</v>
      </c>
      <c r="E24013">
        <v>230500</v>
      </c>
      <c r="F24013" t="s">
        <v>74873</v>
      </c>
      <c r="G24013" t="b">
        <v>0</v>
      </c>
      <c r="H24013" t="s">
        <v>68</v>
      </c>
      <c r="Q24013" t="s">
        <v>74874</v>
      </c>
      <c r="R24013" t="s">
        <v>22622</v>
      </c>
      <c r="S24013" t="s">
        <v>68</v>
      </c>
      <c r="T24013" t="s">
        <v>68</v>
      </c>
      <c r="U24013" t="s">
        <v>68</v>
      </c>
    </row>
    <row r="24014" spans="1:21" x14ac:dyDescent="0.25">
      <c r="A24014">
        <v>3602</v>
      </c>
      <c r="B24014" t="s">
        <v>74875</v>
      </c>
      <c r="C24014" t="s">
        <v>22</v>
      </c>
      <c r="D24014" s="1">
        <v>41424</v>
      </c>
      <c r="E24014">
        <v>110000</v>
      </c>
      <c r="F24014" t="s">
        <v>74876</v>
      </c>
      <c r="G24014" t="b">
        <v>0</v>
      </c>
      <c r="H24014" t="s">
        <v>68</v>
      </c>
      <c r="Q24014" t="s">
        <v>74877</v>
      </c>
      <c r="R24014" t="s">
        <v>22622</v>
      </c>
      <c r="S24014" t="s">
        <v>68</v>
      </c>
      <c r="T24014" t="s">
        <v>68</v>
      </c>
      <c r="U24014" t="s">
        <v>68</v>
      </c>
    </row>
    <row r="24015" spans="1:21" x14ac:dyDescent="0.25">
      <c r="A24015">
        <v>39757</v>
      </c>
      <c r="B24015" t="s">
        <v>74875</v>
      </c>
      <c r="C24015" t="s">
        <v>22</v>
      </c>
      <c r="D24015" s="1">
        <v>42293</v>
      </c>
      <c r="E24015">
        <v>140000</v>
      </c>
      <c r="F24015" t="s">
        <v>74878</v>
      </c>
      <c r="G24015" t="b">
        <v>0</v>
      </c>
      <c r="H24015" t="s">
        <v>68</v>
      </c>
      <c r="Q24015" t="s">
        <v>74877</v>
      </c>
      <c r="R24015" t="s">
        <v>22622</v>
      </c>
      <c r="S24015" t="s">
        <v>68</v>
      </c>
      <c r="T24015" t="s">
        <v>68</v>
      </c>
      <c r="U24015" t="s">
        <v>68</v>
      </c>
    </row>
    <row r="24016" spans="1:21" x14ac:dyDescent="0.25">
      <c r="A24016">
        <v>794</v>
      </c>
      <c r="B24016" t="s">
        <v>74879</v>
      </c>
      <c r="C24016" t="s">
        <v>22</v>
      </c>
      <c r="D24016" s="1">
        <v>41324</v>
      </c>
      <c r="E24016">
        <v>230000</v>
      </c>
      <c r="F24016" t="s">
        <v>74880</v>
      </c>
      <c r="G24016" t="b">
        <v>0</v>
      </c>
      <c r="H24016" t="s">
        <v>68</v>
      </c>
      <c r="Q24016" t="s">
        <v>74881</v>
      </c>
      <c r="R24016" t="s">
        <v>22622</v>
      </c>
      <c r="S24016" t="s">
        <v>68</v>
      </c>
      <c r="T24016" t="s">
        <v>68</v>
      </c>
      <c r="U24016" t="s">
        <v>68</v>
      </c>
    </row>
    <row r="24017" spans="1:21" x14ac:dyDescent="0.25">
      <c r="A24017">
        <v>39758</v>
      </c>
      <c r="B24017" t="s">
        <v>74882</v>
      </c>
      <c r="C24017" t="s">
        <v>22</v>
      </c>
      <c r="D24017" s="1">
        <v>42306</v>
      </c>
      <c r="E24017">
        <v>285000</v>
      </c>
      <c r="F24017" t="s">
        <v>74883</v>
      </c>
      <c r="G24017" t="b">
        <v>0</v>
      </c>
      <c r="H24017" t="s">
        <v>68</v>
      </c>
      <c r="Q24017" t="s">
        <v>74884</v>
      </c>
      <c r="R24017" t="s">
        <v>22622</v>
      </c>
      <c r="S24017" t="s">
        <v>68</v>
      </c>
      <c r="T24017" t="s">
        <v>68</v>
      </c>
      <c r="U24017" t="s">
        <v>68</v>
      </c>
    </row>
    <row r="24018" spans="1:21" x14ac:dyDescent="0.25">
      <c r="A24018">
        <v>3603</v>
      </c>
      <c r="B24018" t="s">
        <v>74885</v>
      </c>
      <c r="C24018" t="s">
        <v>22</v>
      </c>
      <c r="D24018" s="1">
        <v>41414</v>
      </c>
      <c r="E24018">
        <v>218000</v>
      </c>
      <c r="F24018" t="s">
        <v>74886</v>
      </c>
      <c r="G24018" t="b">
        <v>0</v>
      </c>
      <c r="H24018" t="s">
        <v>68</v>
      </c>
      <c r="Q24018" t="s">
        <v>74887</v>
      </c>
      <c r="R24018" t="s">
        <v>22622</v>
      </c>
      <c r="S24018" t="s">
        <v>68</v>
      </c>
      <c r="T24018" t="s">
        <v>68</v>
      </c>
      <c r="U24018" t="s">
        <v>68</v>
      </c>
    </row>
    <row r="24019" spans="1:21" x14ac:dyDescent="0.25">
      <c r="A24019">
        <v>6141</v>
      </c>
      <c r="B24019" t="s">
        <v>74888</v>
      </c>
      <c r="C24019" t="s">
        <v>22</v>
      </c>
      <c r="D24019" s="1">
        <v>41480</v>
      </c>
      <c r="E24019">
        <v>275000</v>
      </c>
      <c r="F24019" t="s">
        <v>74889</v>
      </c>
      <c r="G24019" t="b">
        <v>0</v>
      </c>
      <c r="H24019" t="s">
        <v>68</v>
      </c>
      <c r="Q24019" t="s">
        <v>74890</v>
      </c>
      <c r="R24019" t="s">
        <v>22622</v>
      </c>
      <c r="S24019" t="s">
        <v>68</v>
      </c>
      <c r="T24019" t="s">
        <v>68</v>
      </c>
      <c r="U24019" t="s">
        <v>68</v>
      </c>
    </row>
    <row r="24020" spans="1:21" x14ac:dyDescent="0.25">
      <c r="A24020">
        <v>25420</v>
      </c>
      <c r="B24020" t="s">
        <v>74891</v>
      </c>
      <c r="C24020" t="s">
        <v>22</v>
      </c>
      <c r="D24020" s="1">
        <v>41988</v>
      </c>
      <c r="E24020">
        <v>275000</v>
      </c>
      <c r="F24020" t="s">
        <v>74892</v>
      </c>
      <c r="G24020" t="b">
        <v>0</v>
      </c>
      <c r="H24020" t="s">
        <v>68</v>
      </c>
      <c r="Q24020" t="s">
        <v>74893</v>
      </c>
      <c r="R24020" t="s">
        <v>22622</v>
      </c>
      <c r="S24020" t="s">
        <v>68</v>
      </c>
      <c r="T24020" t="s">
        <v>68</v>
      </c>
      <c r="U24020" t="s">
        <v>68</v>
      </c>
    </row>
    <row r="24021" spans="1:21" x14ac:dyDescent="0.25">
      <c r="A24021">
        <v>13651</v>
      </c>
      <c r="B24021" t="s">
        <v>74894</v>
      </c>
      <c r="C24021" t="s">
        <v>22</v>
      </c>
      <c r="D24021" s="1">
        <v>41725</v>
      </c>
      <c r="E24021">
        <v>276000</v>
      </c>
      <c r="F24021" t="s">
        <v>74895</v>
      </c>
      <c r="G24021" t="b">
        <v>0</v>
      </c>
      <c r="H24021" t="s">
        <v>68</v>
      </c>
      <c r="Q24021" t="s">
        <v>74896</v>
      </c>
      <c r="R24021" t="s">
        <v>22622</v>
      </c>
      <c r="S24021" t="s">
        <v>68</v>
      </c>
      <c r="T24021" t="s">
        <v>68</v>
      </c>
      <c r="U24021" t="s">
        <v>68</v>
      </c>
    </row>
    <row r="24022" spans="1:21" x14ac:dyDescent="0.25">
      <c r="A24022">
        <v>6142</v>
      </c>
      <c r="B24022" t="s">
        <v>74897</v>
      </c>
      <c r="C24022" t="s">
        <v>22</v>
      </c>
      <c r="D24022" s="1">
        <v>41456</v>
      </c>
      <c r="E24022">
        <v>270000</v>
      </c>
      <c r="F24022" t="s">
        <v>74898</v>
      </c>
      <c r="G24022" t="b">
        <v>0</v>
      </c>
      <c r="H24022" t="s">
        <v>68</v>
      </c>
      <c r="Q24022" t="s">
        <v>74899</v>
      </c>
      <c r="R24022" t="s">
        <v>22622</v>
      </c>
      <c r="S24022" t="s">
        <v>68</v>
      </c>
      <c r="T24022" t="s">
        <v>68</v>
      </c>
      <c r="U24022" t="s">
        <v>68</v>
      </c>
    </row>
    <row r="24023" spans="1:21" x14ac:dyDescent="0.25">
      <c r="A24023">
        <v>4893</v>
      </c>
      <c r="B24023" t="s">
        <v>74900</v>
      </c>
      <c r="C24023" t="s">
        <v>22</v>
      </c>
      <c r="D24023" s="1">
        <v>41437</v>
      </c>
      <c r="E24023">
        <v>255000</v>
      </c>
      <c r="F24023" t="s">
        <v>74901</v>
      </c>
      <c r="G24023" t="b">
        <v>0</v>
      </c>
      <c r="H24023" t="s">
        <v>68</v>
      </c>
      <c r="Q24023" t="s">
        <v>74902</v>
      </c>
      <c r="R24023" t="s">
        <v>22622</v>
      </c>
      <c r="S24023" t="s">
        <v>68</v>
      </c>
      <c r="T24023" t="s">
        <v>68</v>
      </c>
      <c r="U24023" t="s">
        <v>68</v>
      </c>
    </row>
    <row r="24024" spans="1:21" x14ac:dyDescent="0.25">
      <c r="A24024">
        <v>15872</v>
      </c>
      <c r="B24024" t="s">
        <v>74903</v>
      </c>
      <c r="C24024" t="s">
        <v>22</v>
      </c>
      <c r="D24024" s="1">
        <v>41775</v>
      </c>
      <c r="E24024">
        <v>280000</v>
      </c>
      <c r="F24024" t="s">
        <v>74904</v>
      </c>
      <c r="G24024" t="b">
        <v>0</v>
      </c>
      <c r="H24024" t="s">
        <v>68</v>
      </c>
      <c r="Q24024" t="s">
        <v>74905</v>
      </c>
      <c r="R24024" t="s">
        <v>22622</v>
      </c>
      <c r="S24024" t="s">
        <v>68</v>
      </c>
      <c r="T24024" t="s">
        <v>68</v>
      </c>
      <c r="U24024" t="s">
        <v>68</v>
      </c>
    </row>
    <row r="24025" spans="1:21" x14ac:dyDescent="0.25">
      <c r="A24025">
        <v>55058</v>
      </c>
      <c r="B24025" t="s">
        <v>74906</v>
      </c>
      <c r="C24025" t="s">
        <v>22</v>
      </c>
      <c r="D24025" s="1">
        <v>42614</v>
      </c>
      <c r="E24025">
        <v>392900</v>
      </c>
      <c r="F24025" t="s">
        <v>74907</v>
      </c>
      <c r="G24025" t="b">
        <v>0</v>
      </c>
      <c r="H24025" t="s">
        <v>68</v>
      </c>
      <c r="Q24025" t="s">
        <v>74908</v>
      </c>
      <c r="R24025" t="s">
        <v>22622</v>
      </c>
      <c r="S24025" t="s">
        <v>68</v>
      </c>
      <c r="T24025" t="s">
        <v>68</v>
      </c>
      <c r="U24025" t="s">
        <v>68</v>
      </c>
    </row>
    <row r="24026" spans="1:21" x14ac:dyDescent="0.25">
      <c r="A24026">
        <v>28530</v>
      </c>
      <c r="B24026" t="s">
        <v>74909</v>
      </c>
      <c r="C24026" t="s">
        <v>22</v>
      </c>
      <c r="D24026" s="1">
        <v>42093</v>
      </c>
      <c r="E24026">
        <v>299500</v>
      </c>
      <c r="F24026" t="s">
        <v>74910</v>
      </c>
      <c r="G24026" t="b">
        <v>0</v>
      </c>
      <c r="H24026" t="s">
        <v>68</v>
      </c>
      <c r="Q24026" t="s">
        <v>74911</v>
      </c>
      <c r="R24026" t="s">
        <v>22622</v>
      </c>
      <c r="S24026" t="s">
        <v>68</v>
      </c>
      <c r="T24026" t="s">
        <v>68</v>
      </c>
      <c r="U24026" t="s">
        <v>68</v>
      </c>
    </row>
    <row r="24027" spans="1:21" x14ac:dyDescent="0.25">
      <c r="A24027">
        <v>29885</v>
      </c>
      <c r="B24027" t="s">
        <v>74912</v>
      </c>
      <c r="C24027" t="s">
        <v>22</v>
      </c>
      <c r="D24027" s="1">
        <v>42095</v>
      </c>
      <c r="E24027">
        <v>321000</v>
      </c>
      <c r="F24027" t="s">
        <v>74913</v>
      </c>
      <c r="G24027" t="b">
        <v>0</v>
      </c>
      <c r="H24027" t="s">
        <v>68</v>
      </c>
      <c r="Q24027" t="s">
        <v>74914</v>
      </c>
      <c r="R24027" t="s">
        <v>22622</v>
      </c>
      <c r="S24027" t="s">
        <v>68</v>
      </c>
      <c r="T24027" t="s">
        <v>68</v>
      </c>
      <c r="U24027" t="s">
        <v>68</v>
      </c>
    </row>
    <row r="24028" spans="1:21" x14ac:dyDescent="0.25">
      <c r="A24028">
        <v>47452</v>
      </c>
      <c r="B24028" t="s">
        <v>74915</v>
      </c>
      <c r="C24028" t="s">
        <v>22</v>
      </c>
      <c r="D24028" s="1">
        <v>42475</v>
      </c>
      <c r="E24028">
        <v>337000</v>
      </c>
      <c r="F24028" t="s">
        <v>74916</v>
      </c>
      <c r="G24028" t="b">
        <v>0</v>
      </c>
      <c r="H24028" t="s">
        <v>68</v>
      </c>
      <c r="Q24028" t="s">
        <v>74917</v>
      </c>
      <c r="R24028" t="s">
        <v>22622</v>
      </c>
      <c r="S24028" t="s">
        <v>68</v>
      </c>
      <c r="T24028" t="s">
        <v>68</v>
      </c>
      <c r="U24028" t="s">
        <v>68</v>
      </c>
    </row>
    <row r="24029" spans="1:21" x14ac:dyDescent="0.25">
      <c r="A24029">
        <v>13652</v>
      </c>
      <c r="B24029" t="s">
        <v>74918</v>
      </c>
      <c r="C24029" t="s">
        <v>22</v>
      </c>
      <c r="D24029" s="1">
        <v>41726</v>
      </c>
      <c r="E24029">
        <v>283000</v>
      </c>
      <c r="F24029" t="s">
        <v>74919</v>
      </c>
      <c r="G24029" t="b">
        <v>0</v>
      </c>
      <c r="H24029" t="s">
        <v>68</v>
      </c>
      <c r="Q24029" t="s">
        <v>74920</v>
      </c>
      <c r="R24029" t="s">
        <v>22622</v>
      </c>
      <c r="S24029" t="s">
        <v>68</v>
      </c>
      <c r="T24029" t="s">
        <v>68</v>
      </c>
      <c r="U24029" t="s">
        <v>68</v>
      </c>
    </row>
    <row r="24030" spans="1:21" x14ac:dyDescent="0.25">
      <c r="A24030">
        <v>15873</v>
      </c>
      <c r="B24030" t="s">
        <v>74921</v>
      </c>
      <c r="C24030" t="s">
        <v>22</v>
      </c>
      <c r="D24030" s="1">
        <v>41772</v>
      </c>
      <c r="E24030">
        <v>280500</v>
      </c>
      <c r="F24030" t="s">
        <v>74922</v>
      </c>
      <c r="G24030" t="b">
        <v>0</v>
      </c>
      <c r="H24030" t="s">
        <v>68</v>
      </c>
      <c r="Q24030" t="s">
        <v>74923</v>
      </c>
      <c r="R24030" t="s">
        <v>22622</v>
      </c>
      <c r="S24030" t="s">
        <v>68</v>
      </c>
      <c r="T24030" t="s">
        <v>68</v>
      </c>
      <c r="U24030" t="s">
        <v>68</v>
      </c>
    </row>
    <row r="24031" spans="1:21" x14ac:dyDescent="0.25">
      <c r="A24031">
        <v>56438</v>
      </c>
      <c r="B24031" t="s">
        <v>74924</v>
      </c>
      <c r="C24031" t="s">
        <v>22</v>
      </c>
      <c r="D24031" s="1">
        <v>42668</v>
      </c>
      <c r="E24031">
        <v>180000</v>
      </c>
      <c r="F24031" t="s">
        <v>74925</v>
      </c>
      <c r="G24031" t="b">
        <v>0</v>
      </c>
      <c r="H24031" t="s">
        <v>68</v>
      </c>
      <c r="Q24031" t="s">
        <v>74926</v>
      </c>
      <c r="R24031" t="s">
        <v>22622</v>
      </c>
      <c r="S24031" t="s">
        <v>68</v>
      </c>
      <c r="T24031" t="s">
        <v>68</v>
      </c>
      <c r="U24031" t="s">
        <v>68</v>
      </c>
    </row>
    <row r="24032" spans="1:21" x14ac:dyDescent="0.25">
      <c r="A24032">
        <v>49240</v>
      </c>
      <c r="B24032" t="s">
        <v>74927</v>
      </c>
      <c r="C24032" t="s">
        <v>22</v>
      </c>
      <c r="D24032" s="1">
        <v>42499</v>
      </c>
      <c r="E24032">
        <v>275000</v>
      </c>
      <c r="F24032" t="s">
        <v>74928</v>
      </c>
      <c r="G24032" t="b">
        <v>0</v>
      </c>
      <c r="H24032" t="s">
        <v>68</v>
      </c>
      <c r="Q24032" t="s">
        <v>74929</v>
      </c>
      <c r="R24032" t="s">
        <v>22622</v>
      </c>
      <c r="S24032" t="s">
        <v>68</v>
      </c>
      <c r="T24032" t="s">
        <v>68</v>
      </c>
      <c r="U24032" t="s">
        <v>68</v>
      </c>
    </row>
    <row r="24033" spans="1:21" x14ac:dyDescent="0.25">
      <c r="A24033">
        <v>26500</v>
      </c>
      <c r="B24033" t="s">
        <v>74930</v>
      </c>
      <c r="C24033" t="s">
        <v>22</v>
      </c>
      <c r="D24033" s="1">
        <v>42037</v>
      </c>
      <c r="E24033">
        <v>240000</v>
      </c>
      <c r="F24033" t="s">
        <v>74931</v>
      </c>
      <c r="G24033" t="b">
        <v>0</v>
      </c>
      <c r="H24033" t="s">
        <v>68</v>
      </c>
      <c r="Q24033" t="s">
        <v>74932</v>
      </c>
      <c r="R24033" t="s">
        <v>22622</v>
      </c>
      <c r="S24033" t="s">
        <v>68</v>
      </c>
      <c r="T24033" t="s">
        <v>68</v>
      </c>
      <c r="U24033" t="s">
        <v>68</v>
      </c>
    </row>
    <row r="24034" spans="1:21" x14ac:dyDescent="0.25">
      <c r="A24034">
        <v>14748</v>
      </c>
      <c r="B24034" t="s">
        <v>74933</v>
      </c>
      <c r="C24034" t="s">
        <v>22</v>
      </c>
      <c r="D24034" s="1">
        <v>41746</v>
      </c>
      <c r="E24034">
        <v>199000</v>
      </c>
      <c r="F24034" t="s">
        <v>74934</v>
      </c>
      <c r="G24034" t="b">
        <v>0</v>
      </c>
      <c r="H24034" t="s">
        <v>68</v>
      </c>
      <c r="Q24034" t="s">
        <v>74935</v>
      </c>
      <c r="R24034" t="s">
        <v>22622</v>
      </c>
      <c r="S24034" t="s">
        <v>68</v>
      </c>
      <c r="T24034" t="s">
        <v>68</v>
      </c>
      <c r="U24034" t="s">
        <v>68</v>
      </c>
    </row>
    <row r="24035" spans="1:21" x14ac:dyDescent="0.25">
      <c r="A24035">
        <v>18802</v>
      </c>
      <c r="B24035" t="s">
        <v>74936</v>
      </c>
      <c r="C24035" t="s">
        <v>22</v>
      </c>
      <c r="D24035" s="1">
        <v>41850</v>
      </c>
      <c r="E24035">
        <v>229000</v>
      </c>
      <c r="F24035" t="s">
        <v>74937</v>
      </c>
      <c r="G24035" t="b">
        <v>0</v>
      </c>
      <c r="H24035" t="s">
        <v>68</v>
      </c>
      <c r="Q24035" t="s">
        <v>74938</v>
      </c>
      <c r="R24035" t="s">
        <v>22622</v>
      </c>
      <c r="S24035" t="s">
        <v>68</v>
      </c>
      <c r="T24035" t="s">
        <v>68</v>
      </c>
      <c r="U24035" t="s">
        <v>68</v>
      </c>
    </row>
    <row r="24036" spans="1:21" x14ac:dyDescent="0.25">
      <c r="A24036">
        <v>38517</v>
      </c>
      <c r="B24036" t="s">
        <v>74939</v>
      </c>
      <c r="C24036" t="s">
        <v>22</v>
      </c>
      <c r="D24036" s="1">
        <v>42250</v>
      </c>
      <c r="E24036">
        <v>250000</v>
      </c>
      <c r="F24036" t="s">
        <v>74940</v>
      </c>
      <c r="G24036" t="b">
        <v>0</v>
      </c>
      <c r="H24036" t="s">
        <v>68</v>
      </c>
      <c r="Q24036" t="s">
        <v>74941</v>
      </c>
      <c r="R24036" t="s">
        <v>22622</v>
      </c>
      <c r="S24036" t="s">
        <v>68</v>
      </c>
      <c r="T24036" t="s">
        <v>68</v>
      </c>
      <c r="U24036" t="s">
        <v>68</v>
      </c>
    </row>
    <row r="24037" spans="1:21" x14ac:dyDescent="0.25">
      <c r="A24037">
        <v>53552</v>
      </c>
      <c r="B24037" t="s">
        <v>74942</v>
      </c>
      <c r="C24037" t="s">
        <v>22</v>
      </c>
      <c r="D24037" s="1">
        <v>42608</v>
      </c>
      <c r="E24037">
        <v>275000</v>
      </c>
      <c r="F24037" t="s">
        <v>74943</v>
      </c>
      <c r="G24037" t="b">
        <v>0</v>
      </c>
      <c r="H24037" t="s">
        <v>68</v>
      </c>
      <c r="Q24037" t="s">
        <v>74944</v>
      </c>
      <c r="R24037" t="s">
        <v>22622</v>
      </c>
      <c r="S24037" t="s">
        <v>68</v>
      </c>
      <c r="T24037" t="s">
        <v>68</v>
      </c>
      <c r="U24037" t="s">
        <v>68</v>
      </c>
    </row>
    <row r="24038" spans="1:21" x14ac:dyDescent="0.25">
      <c r="A24038">
        <v>36925</v>
      </c>
      <c r="B24038" t="s">
        <v>74945</v>
      </c>
      <c r="C24038" t="s">
        <v>22</v>
      </c>
      <c r="D24038" s="1">
        <v>42237</v>
      </c>
      <c r="E24038">
        <v>251000</v>
      </c>
      <c r="F24038" t="s">
        <v>74946</v>
      </c>
      <c r="G24038" t="b">
        <v>0</v>
      </c>
      <c r="H24038" t="s">
        <v>68</v>
      </c>
      <c r="Q24038" t="s">
        <v>74947</v>
      </c>
      <c r="R24038" t="s">
        <v>22622</v>
      </c>
      <c r="S24038" t="s">
        <v>68</v>
      </c>
      <c r="T24038" t="s">
        <v>68</v>
      </c>
      <c r="U24038" t="s">
        <v>68</v>
      </c>
    </row>
    <row r="24039" spans="1:21" x14ac:dyDescent="0.25">
      <c r="A24039">
        <v>7335</v>
      </c>
      <c r="B24039" t="s">
        <v>74948</v>
      </c>
      <c r="C24039" t="s">
        <v>22</v>
      </c>
      <c r="D24039" s="1">
        <v>41488</v>
      </c>
      <c r="E24039">
        <v>222750</v>
      </c>
      <c r="F24039" t="s">
        <v>74949</v>
      </c>
      <c r="G24039" t="b">
        <v>0</v>
      </c>
      <c r="H24039" t="s">
        <v>68</v>
      </c>
      <c r="Q24039" t="s">
        <v>74950</v>
      </c>
      <c r="R24039" t="s">
        <v>22622</v>
      </c>
      <c r="S24039" t="s">
        <v>68</v>
      </c>
      <c r="T24039" t="s">
        <v>68</v>
      </c>
      <c r="U24039" t="s">
        <v>68</v>
      </c>
    </row>
    <row r="24040" spans="1:21" x14ac:dyDescent="0.25">
      <c r="A24040">
        <v>42322</v>
      </c>
      <c r="B24040" t="s">
        <v>74948</v>
      </c>
      <c r="C24040" t="s">
        <v>22</v>
      </c>
      <c r="D24040" s="1">
        <v>42355</v>
      </c>
      <c r="E24040">
        <v>255000</v>
      </c>
      <c r="F24040" t="s">
        <v>74951</v>
      </c>
      <c r="G24040" t="b">
        <v>0</v>
      </c>
      <c r="H24040" t="s">
        <v>68</v>
      </c>
      <c r="Q24040" t="s">
        <v>74950</v>
      </c>
      <c r="R24040" t="s">
        <v>22622</v>
      </c>
      <c r="S24040" t="s">
        <v>68</v>
      </c>
      <c r="T24040" t="s">
        <v>68</v>
      </c>
      <c r="U24040" t="s">
        <v>68</v>
      </c>
    </row>
    <row r="24041" spans="1:21" x14ac:dyDescent="0.25">
      <c r="A24041">
        <v>39759</v>
      </c>
      <c r="B24041" t="s">
        <v>74952</v>
      </c>
      <c r="C24041" t="s">
        <v>22</v>
      </c>
      <c r="D24041" s="1">
        <v>42300</v>
      </c>
      <c r="E24041">
        <v>246000</v>
      </c>
      <c r="F24041" t="s">
        <v>74953</v>
      </c>
      <c r="G24041" t="b">
        <v>0</v>
      </c>
      <c r="H24041" t="s">
        <v>68</v>
      </c>
      <c r="Q24041" t="s">
        <v>74954</v>
      </c>
      <c r="R24041" t="s">
        <v>22622</v>
      </c>
      <c r="S24041" t="s">
        <v>68</v>
      </c>
      <c r="T24041" t="s">
        <v>68</v>
      </c>
      <c r="U24041" t="s">
        <v>68</v>
      </c>
    </row>
    <row r="24042" spans="1:21" x14ac:dyDescent="0.25">
      <c r="A24042">
        <v>39760</v>
      </c>
      <c r="B24042" t="s">
        <v>74955</v>
      </c>
      <c r="C24042" t="s">
        <v>22</v>
      </c>
      <c r="D24042" s="1">
        <v>42278</v>
      </c>
      <c r="E24042">
        <v>246800</v>
      </c>
      <c r="F24042" t="s">
        <v>74956</v>
      </c>
      <c r="G24042" t="b">
        <v>0</v>
      </c>
      <c r="H24042" t="s">
        <v>68</v>
      </c>
      <c r="Q24042" t="s">
        <v>74957</v>
      </c>
      <c r="R24042" t="s">
        <v>22622</v>
      </c>
      <c r="S24042" t="s">
        <v>68</v>
      </c>
      <c r="T24042" t="s">
        <v>68</v>
      </c>
      <c r="U24042" t="s">
        <v>68</v>
      </c>
    </row>
    <row r="24043" spans="1:21" x14ac:dyDescent="0.25">
      <c r="A24043">
        <v>47453</v>
      </c>
      <c r="B24043" t="s">
        <v>74958</v>
      </c>
      <c r="C24043" t="s">
        <v>22</v>
      </c>
      <c r="D24043" s="1">
        <v>42489</v>
      </c>
      <c r="E24043">
        <v>250000</v>
      </c>
      <c r="F24043" t="s">
        <v>74959</v>
      </c>
      <c r="G24043" t="b">
        <v>0</v>
      </c>
      <c r="H24043" t="s">
        <v>68</v>
      </c>
      <c r="Q24043" t="s">
        <v>74960</v>
      </c>
      <c r="R24043" t="s">
        <v>22622</v>
      </c>
      <c r="S24043" t="s">
        <v>68</v>
      </c>
      <c r="T24043" t="s">
        <v>68</v>
      </c>
      <c r="U24043" t="s">
        <v>68</v>
      </c>
    </row>
    <row r="24044" spans="1:21" x14ac:dyDescent="0.25">
      <c r="A24044">
        <v>41038</v>
      </c>
      <c r="B24044" t="s">
        <v>74961</v>
      </c>
      <c r="C24044" t="s">
        <v>22</v>
      </c>
      <c r="D24044" s="1">
        <v>42326</v>
      </c>
      <c r="E24044">
        <v>265000</v>
      </c>
      <c r="F24044" t="s">
        <v>74962</v>
      </c>
      <c r="G24044" t="b">
        <v>0</v>
      </c>
      <c r="H24044" t="s">
        <v>68</v>
      </c>
      <c r="Q24044" t="s">
        <v>74963</v>
      </c>
      <c r="R24044" t="s">
        <v>22622</v>
      </c>
      <c r="S24044" t="s">
        <v>68</v>
      </c>
      <c r="T24044" t="s">
        <v>68</v>
      </c>
      <c r="U24044" t="s">
        <v>68</v>
      </c>
    </row>
    <row r="24045" spans="1:21" x14ac:dyDescent="0.25">
      <c r="A24045">
        <v>44343</v>
      </c>
      <c r="B24045" t="s">
        <v>74964</v>
      </c>
      <c r="C24045" t="s">
        <v>22</v>
      </c>
      <c r="D24045" s="1">
        <v>42416</v>
      </c>
      <c r="E24045">
        <v>249000</v>
      </c>
      <c r="F24045" t="s">
        <v>74965</v>
      </c>
      <c r="G24045" t="b">
        <v>0</v>
      </c>
      <c r="H24045" t="s">
        <v>68</v>
      </c>
      <c r="Q24045" t="s">
        <v>74966</v>
      </c>
      <c r="R24045" t="s">
        <v>22622</v>
      </c>
      <c r="S24045" t="s">
        <v>68</v>
      </c>
      <c r="T24045" t="s">
        <v>68</v>
      </c>
      <c r="U24045" t="s">
        <v>68</v>
      </c>
    </row>
    <row r="24046" spans="1:21" x14ac:dyDescent="0.25">
      <c r="A24046">
        <v>4894</v>
      </c>
      <c r="B24046" t="s">
        <v>74967</v>
      </c>
      <c r="C24046" t="s">
        <v>22</v>
      </c>
      <c r="D24046" s="1">
        <v>41446</v>
      </c>
      <c r="E24046">
        <v>192500</v>
      </c>
      <c r="F24046" t="s">
        <v>74968</v>
      </c>
      <c r="G24046" t="b">
        <v>0</v>
      </c>
      <c r="H24046" t="s">
        <v>68</v>
      </c>
      <c r="Q24046" t="s">
        <v>74969</v>
      </c>
      <c r="R24046" t="s">
        <v>22622</v>
      </c>
      <c r="S24046" t="s">
        <v>68</v>
      </c>
      <c r="T24046" t="s">
        <v>68</v>
      </c>
      <c r="U24046" t="s">
        <v>68</v>
      </c>
    </row>
    <row r="24047" spans="1:21" x14ac:dyDescent="0.25">
      <c r="A24047">
        <v>38518</v>
      </c>
      <c r="B24047" t="s">
        <v>74967</v>
      </c>
      <c r="C24047" t="s">
        <v>22</v>
      </c>
      <c r="D24047" s="1">
        <v>42262</v>
      </c>
      <c r="E24047">
        <v>253500</v>
      </c>
      <c r="F24047" t="s">
        <v>74970</v>
      </c>
      <c r="G24047" t="b">
        <v>0</v>
      </c>
      <c r="H24047" t="s">
        <v>68</v>
      </c>
      <c r="Q24047" t="s">
        <v>74969</v>
      </c>
      <c r="R24047" t="s">
        <v>22622</v>
      </c>
      <c r="S24047" t="s">
        <v>68</v>
      </c>
      <c r="T24047" t="s">
        <v>68</v>
      </c>
      <c r="U24047" t="s">
        <v>68</v>
      </c>
    </row>
    <row r="24048" spans="1:21" x14ac:dyDescent="0.25">
      <c r="A24048">
        <v>14749</v>
      </c>
      <c r="B24048" t="s">
        <v>74971</v>
      </c>
      <c r="C24048" t="s">
        <v>22</v>
      </c>
      <c r="D24048" s="1">
        <v>41730</v>
      </c>
      <c r="E24048">
        <v>203500</v>
      </c>
      <c r="F24048" t="s">
        <v>74972</v>
      </c>
      <c r="G24048" t="b">
        <v>0</v>
      </c>
      <c r="H24048" t="s">
        <v>68</v>
      </c>
      <c r="Q24048" t="s">
        <v>74973</v>
      </c>
      <c r="R24048" t="s">
        <v>22622</v>
      </c>
      <c r="S24048" t="s">
        <v>68</v>
      </c>
      <c r="T24048" t="s">
        <v>68</v>
      </c>
      <c r="U24048" t="s">
        <v>68</v>
      </c>
    </row>
    <row r="24049" spans="1:21" x14ac:dyDescent="0.25">
      <c r="A24049">
        <v>45768</v>
      </c>
      <c r="B24049" t="s">
        <v>74974</v>
      </c>
      <c r="C24049" t="s">
        <v>22</v>
      </c>
      <c r="D24049" s="1">
        <v>42433</v>
      </c>
      <c r="E24049">
        <v>235000</v>
      </c>
      <c r="F24049" t="s">
        <v>74975</v>
      </c>
      <c r="G24049" t="b">
        <v>0</v>
      </c>
      <c r="H24049" t="s">
        <v>68</v>
      </c>
      <c r="Q24049" t="s">
        <v>74976</v>
      </c>
      <c r="R24049" t="s">
        <v>22622</v>
      </c>
      <c r="S24049" t="s">
        <v>68</v>
      </c>
      <c r="T24049" t="s">
        <v>68</v>
      </c>
      <c r="U24049" t="s">
        <v>68</v>
      </c>
    </row>
    <row r="24050" spans="1:21" x14ac:dyDescent="0.25">
      <c r="A24050">
        <v>13653</v>
      </c>
      <c r="B24050" t="s">
        <v>74977</v>
      </c>
      <c r="C24050" t="s">
        <v>22</v>
      </c>
      <c r="D24050" s="1">
        <v>41729</v>
      </c>
      <c r="E24050">
        <v>224000</v>
      </c>
      <c r="F24050" t="s">
        <v>74978</v>
      </c>
      <c r="G24050" t="b">
        <v>0</v>
      </c>
      <c r="H24050" t="s">
        <v>68</v>
      </c>
      <c r="Q24050" t="s">
        <v>74979</v>
      </c>
      <c r="R24050" t="s">
        <v>22622</v>
      </c>
      <c r="S24050" t="s">
        <v>68</v>
      </c>
      <c r="T24050" t="s">
        <v>68</v>
      </c>
      <c r="U24050" t="s">
        <v>68</v>
      </c>
    </row>
    <row r="24051" spans="1:21" x14ac:dyDescent="0.25">
      <c r="A24051">
        <v>14750</v>
      </c>
      <c r="B24051" t="s">
        <v>74980</v>
      </c>
      <c r="C24051" t="s">
        <v>22</v>
      </c>
      <c r="D24051" s="1">
        <v>41754</v>
      </c>
      <c r="E24051">
        <v>224900</v>
      </c>
      <c r="F24051" t="s">
        <v>74981</v>
      </c>
      <c r="G24051" t="b">
        <v>0</v>
      </c>
      <c r="H24051" t="s">
        <v>68</v>
      </c>
      <c r="Q24051" t="s">
        <v>74982</v>
      </c>
      <c r="R24051" t="s">
        <v>22622</v>
      </c>
      <c r="S24051" t="s">
        <v>68</v>
      </c>
      <c r="T24051" t="s">
        <v>68</v>
      </c>
      <c r="U24051" t="s">
        <v>68</v>
      </c>
    </row>
    <row r="24052" spans="1:21" x14ac:dyDescent="0.25">
      <c r="A24052">
        <v>9186</v>
      </c>
      <c r="B24052" t="s">
        <v>74983</v>
      </c>
      <c r="C24052" t="s">
        <v>22</v>
      </c>
      <c r="D24052" s="1">
        <v>41549</v>
      </c>
      <c r="E24052">
        <v>220000</v>
      </c>
      <c r="F24052" t="s">
        <v>74984</v>
      </c>
      <c r="G24052" t="b">
        <v>0</v>
      </c>
      <c r="H24052" t="s">
        <v>68</v>
      </c>
      <c r="Q24052" t="s">
        <v>74985</v>
      </c>
      <c r="R24052" t="s">
        <v>22622</v>
      </c>
      <c r="S24052" t="s">
        <v>68</v>
      </c>
      <c r="T24052" t="s">
        <v>68</v>
      </c>
      <c r="U24052" t="s">
        <v>68</v>
      </c>
    </row>
    <row r="24053" spans="1:21" x14ac:dyDescent="0.25">
      <c r="A24053">
        <v>2386</v>
      </c>
      <c r="B24053" t="s">
        <v>74986</v>
      </c>
      <c r="C24053" t="s">
        <v>22</v>
      </c>
      <c r="D24053" s="1">
        <v>41375</v>
      </c>
      <c r="E24053">
        <v>212000</v>
      </c>
      <c r="F24053" t="s">
        <v>74987</v>
      </c>
      <c r="G24053" t="b">
        <v>0</v>
      </c>
      <c r="H24053" t="s">
        <v>68</v>
      </c>
      <c r="Q24053" t="s">
        <v>74988</v>
      </c>
      <c r="R24053" t="s">
        <v>22622</v>
      </c>
      <c r="S24053" t="s">
        <v>68</v>
      </c>
      <c r="T24053" t="s">
        <v>68</v>
      </c>
      <c r="U24053" t="s">
        <v>68</v>
      </c>
    </row>
    <row r="24054" spans="1:21" x14ac:dyDescent="0.25">
      <c r="A24054">
        <v>33553</v>
      </c>
      <c r="B24054" t="s">
        <v>74989</v>
      </c>
      <c r="C24054" t="s">
        <v>22</v>
      </c>
      <c r="D24054" s="1">
        <v>42185</v>
      </c>
      <c r="E24054">
        <v>253000</v>
      </c>
      <c r="F24054" t="s">
        <v>74990</v>
      </c>
      <c r="G24054" t="b">
        <v>0</v>
      </c>
      <c r="H24054" t="s">
        <v>68</v>
      </c>
      <c r="Q24054" t="s">
        <v>74991</v>
      </c>
      <c r="R24054" t="s">
        <v>22622</v>
      </c>
      <c r="S24054" t="s">
        <v>68</v>
      </c>
      <c r="T24054" t="s">
        <v>68</v>
      </c>
      <c r="U24054" t="s">
        <v>68</v>
      </c>
    </row>
    <row r="24055" spans="1:21" x14ac:dyDescent="0.25">
      <c r="A24055">
        <v>25421</v>
      </c>
      <c r="B24055" t="s">
        <v>74992</v>
      </c>
      <c r="C24055" t="s">
        <v>22</v>
      </c>
      <c r="D24055" s="1">
        <v>41992</v>
      </c>
      <c r="E24055">
        <v>245000</v>
      </c>
      <c r="F24055" t="s">
        <v>74993</v>
      </c>
      <c r="G24055" t="b">
        <v>0</v>
      </c>
      <c r="H24055" t="s">
        <v>68</v>
      </c>
      <c r="Q24055" t="s">
        <v>74994</v>
      </c>
      <c r="R24055" t="s">
        <v>22622</v>
      </c>
      <c r="S24055" t="s">
        <v>68</v>
      </c>
      <c r="T24055" t="s">
        <v>68</v>
      </c>
      <c r="U24055" t="s">
        <v>68</v>
      </c>
    </row>
    <row r="24056" spans="1:21" x14ac:dyDescent="0.25">
      <c r="A24056">
        <v>21756</v>
      </c>
      <c r="B24056" t="s">
        <v>74995</v>
      </c>
      <c r="C24056" t="s">
        <v>22</v>
      </c>
      <c r="D24056" s="1">
        <v>41887</v>
      </c>
      <c r="E24056">
        <v>210000</v>
      </c>
      <c r="F24056" t="s">
        <v>74996</v>
      </c>
      <c r="G24056" t="b">
        <v>0</v>
      </c>
      <c r="H24056" t="s">
        <v>68</v>
      </c>
      <c r="Q24056" t="s">
        <v>74997</v>
      </c>
      <c r="R24056" t="s">
        <v>22622</v>
      </c>
      <c r="S24056" t="s">
        <v>68</v>
      </c>
      <c r="T24056" t="s">
        <v>68</v>
      </c>
      <c r="U24056" t="s">
        <v>68</v>
      </c>
    </row>
    <row r="24057" spans="1:21" x14ac:dyDescent="0.25">
      <c r="A24057">
        <v>13654</v>
      </c>
      <c r="B24057" t="s">
        <v>74998</v>
      </c>
      <c r="C24057" t="s">
        <v>22</v>
      </c>
      <c r="D24057" s="1">
        <v>41704</v>
      </c>
      <c r="E24057">
        <v>218500</v>
      </c>
      <c r="F24057" t="s">
        <v>74999</v>
      </c>
      <c r="G24057" t="b">
        <v>0</v>
      </c>
      <c r="H24057" t="s">
        <v>68</v>
      </c>
      <c r="Q24057" t="s">
        <v>75000</v>
      </c>
      <c r="R24057" t="s">
        <v>22622</v>
      </c>
      <c r="S24057" t="s">
        <v>68</v>
      </c>
      <c r="T24057" t="s">
        <v>68</v>
      </c>
      <c r="U24057" t="s">
        <v>68</v>
      </c>
    </row>
    <row r="24058" spans="1:21" x14ac:dyDescent="0.25">
      <c r="A24058">
        <v>795</v>
      </c>
      <c r="B24058" t="s">
        <v>75001</v>
      </c>
      <c r="C24058" t="s">
        <v>22</v>
      </c>
      <c r="D24058" s="1">
        <v>41320</v>
      </c>
      <c r="E24058">
        <v>229900</v>
      </c>
      <c r="F24058" t="s">
        <v>75002</v>
      </c>
      <c r="G24058" t="b">
        <v>0</v>
      </c>
      <c r="H24058" t="s">
        <v>68</v>
      </c>
      <c r="Q24058" t="s">
        <v>75003</v>
      </c>
      <c r="R24058" t="s">
        <v>22622</v>
      </c>
      <c r="S24058" t="s">
        <v>68</v>
      </c>
      <c r="T24058" t="s">
        <v>68</v>
      </c>
      <c r="U24058" t="s">
        <v>68</v>
      </c>
    </row>
    <row r="24059" spans="1:21" x14ac:dyDescent="0.25">
      <c r="A24059">
        <v>796</v>
      </c>
      <c r="B24059" t="s">
        <v>75004</v>
      </c>
      <c r="C24059" t="s">
        <v>22</v>
      </c>
      <c r="D24059" s="1">
        <v>41330</v>
      </c>
      <c r="E24059">
        <v>208900</v>
      </c>
      <c r="F24059" t="s">
        <v>75005</v>
      </c>
      <c r="G24059" t="b">
        <v>0</v>
      </c>
      <c r="H24059" t="s">
        <v>68</v>
      </c>
      <c r="Q24059" t="s">
        <v>75006</v>
      </c>
      <c r="R24059" t="s">
        <v>22622</v>
      </c>
      <c r="S24059" t="s">
        <v>68</v>
      </c>
      <c r="T24059" t="s">
        <v>68</v>
      </c>
      <c r="U24059" t="s">
        <v>68</v>
      </c>
    </row>
    <row r="24060" spans="1:21" x14ac:dyDescent="0.25">
      <c r="A24060">
        <v>39761</v>
      </c>
      <c r="B24060" t="s">
        <v>75007</v>
      </c>
      <c r="C24060" t="s">
        <v>22</v>
      </c>
      <c r="D24060" s="1">
        <v>42292</v>
      </c>
      <c r="E24060">
        <v>259900</v>
      </c>
      <c r="F24060" t="s">
        <v>75008</v>
      </c>
      <c r="G24060" t="b">
        <v>0</v>
      </c>
      <c r="H24060" t="s">
        <v>68</v>
      </c>
      <c r="Q24060" t="s">
        <v>75009</v>
      </c>
      <c r="R24060" t="s">
        <v>22622</v>
      </c>
      <c r="S24060" t="s">
        <v>68</v>
      </c>
      <c r="T24060" t="s">
        <v>68</v>
      </c>
      <c r="U24060" t="s">
        <v>68</v>
      </c>
    </row>
    <row r="24061" spans="1:21" x14ac:dyDescent="0.25">
      <c r="A24061">
        <v>35296</v>
      </c>
      <c r="B24061" t="s">
        <v>75010</v>
      </c>
      <c r="C24061" t="s">
        <v>22</v>
      </c>
      <c r="D24061" s="1">
        <v>42202</v>
      </c>
      <c r="E24061">
        <v>256900</v>
      </c>
      <c r="F24061" t="s">
        <v>75011</v>
      </c>
      <c r="G24061" t="b">
        <v>0</v>
      </c>
      <c r="H24061" t="s">
        <v>68</v>
      </c>
      <c r="Q24061" t="s">
        <v>75012</v>
      </c>
      <c r="R24061" t="s">
        <v>22622</v>
      </c>
      <c r="S24061" t="s">
        <v>68</v>
      </c>
      <c r="T24061" t="s">
        <v>68</v>
      </c>
      <c r="U24061" t="s">
        <v>68</v>
      </c>
    </row>
    <row r="24062" spans="1:21" x14ac:dyDescent="0.25">
      <c r="A24062">
        <v>2387</v>
      </c>
      <c r="B24062" t="s">
        <v>75013</v>
      </c>
      <c r="C24062" t="s">
        <v>22</v>
      </c>
      <c r="D24062" s="1">
        <v>41366</v>
      </c>
      <c r="E24062">
        <v>180000</v>
      </c>
      <c r="F24062" t="s">
        <v>75014</v>
      </c>
      <c r="G24062" t="b">
        <v>0</v>
      </c>
      <c r="H24062" t="s">
        <v>68</v>
      </c>
      <c r="Q24062" t="s">
        <v>75015</v>
      </c>
      <c r="R24062" t="s">
        <v>22622</v>
      </c>
      <c r="S24062" t="s">
        <v>68</v>
      </c>
      <c r="T24062" t="s">
        <v>68</v>
      </c>
      <c r="U24062" t="s">
        <v>68</v>
      </c>
    </row>
    <row r="24063" spans="1:21" x14ac:dyDescent="0.25">
      <c r="A24063">
        <v>51107</v>
      </c>
      <c r="B24063" t="s">
        <v>75016</v>
      </c>
      <c r="C24063" t="s">
        <v>22</v>
      </c>
      <c r="D24063" s="1">
        <v>42544</v>
      </c>
      <c r="E24063">
        <v>239900</v>
      </c>
      <c r="F24063" t="s">
        <v>75017</v>
      </c>
      <c r="G24063" t="b">
        <v>0</v>
      </c>
      <c r="H24063" t="s">
        <v>68</v>
      </c>
      <c r="Q24063" t="s">
        <v>75018</v>
      </c>
      <c r="R24063" t="s">
        <v>22622</v>
      </c>
      <c r="S24063" t="s">
        <v>68</v>
      </c>
      <c r="T24063" t="s">
        <v>68</v>
      </c>
      <c r="U24063" t="s">
        <v>68</v>
      </c>
    </row>
    <row r="24064" spans="1:21" x14ac:dyDescent="0.25">
      <c r="A24064">
        <v>18803</v>
      </c>
      <c r="B24064" t="s">
        <v>75019</v>
      </c>
      <c r="C24064" t="s">
        <v>22</v>
      </c>
      <c r="D24064" s="1">
        <v>41850</v>
      </c>
      <c r="E24064">
        <v>222000</v>
      </c>
      <c r="F24064" t="s">
        <v>75020</v>
      </c>
      <c r="G24064" t="b">
        <v>0</v>
      </c>
      <c r="H24064" t="s">
        <v>68</v>
      </c>
      <c r="Q24064" t="s">
        <v>75021</v>
      </c>
      <c r="R24064" t="s">
        <v>22622</v>
      </c>
      <c r="S24064" t="s">
        <v>68</v>
      </c>
      <c r="T24064" t="s">
        <v>68</v>
      </c>
      <c r="U24064" t="s">
        <v>68</v>
      </c>
    </row>
    <row r="24065" spans="1:21" x14ac:dyDescent="0.25">
      <c r="A24065">
        <v>1374</v>
      </c>
      <c r="B24065" t="s">
        <v>75022</v>
      </c>
      <c r="C24065" t="s">
        <v>22</v>
      </c>
      <c r="D24065" s="1">
        <v>41355</v>
      </c>
      <c r="E24065">
        <v>195600</v>
      </c>
      <c r="F24065" t="s">
        <v>75023</v>
      </c>
      <c r="G24065" t="b">
        <v>0</v>
      </c>
      <c r="H24065" t="s">
        <v>68</v>
      </c>
      <c r="Q24065" t="s">
        <v>75024</v>
      </c>
      <c r="R24065" t="s">
        <v>22622</v>
      </c>
      <c r="S24065" t="s">
        <v>68</v>
      </c>
      <c r="T24065" t="s">
        <v>68</v>
      </c>
      <c r="U24065" t="s">
        <v>68</v>
      </c>
    </row>
    <row r="24066" spans="1:21" x14ac:dyDescent="0.25">
      <c r="A24066">
        <v>20247</v>
      </c>
      <c r="B24066" t="s">
        <v>75025</v>
      </c>
      <c r="C24066" t="s">
        <v>22</v>
      </c>
      <c r="D24066" s="1">
        <v>41880</v>
      </c>
      <c r="E24066">
        <v>209000</v>
      </c>
      <c r="F24066" t="s">
        <v>75026</v>
      </c>
      <c r="G24066" t="b">
        <v>0</v>
      </c>
      <c r="H24066" t="s">
        <v>68</v>
      </c>
      <c r="Q24066" t="s">
        <v>75027</v>
      </c>
      <c r="R24066" t="s">
        <v>22622</v>
      </c>
      <c r="S24066" t="s">
        <v>68</v>
      </c>
      <c r="T24066" t="s">
        <v>68</v>
      </c>
      <c r="U24066" t="s">
        <v>68</v>
      </c>
    </row>
    <row r="24067" spans="1:21" x14ac:dyDescent="0.25">
      <c r="A24067">
        <v>44344</v>
      </c>
      <c r="B24067" t="s">
        <v>75028</v>
      </c>
      <c r="C24067" t="s">
        <v>22</v>
      </c>
      <c r="D24067" s="1">
        <v>42412</v>
      </c>
      <c r="E24067">
        <v>230000</v>
      </c>
      <c r="F24067" t="s">
        <v>75029</v>
      </c>
      <c r="G24067" t="b">
        <v>0</v>
      </c>
      <c r="H24067" t="s">
        <v>68</v>
      </c>
      <c r="Q24067" t="s">
        <v>75030</v>
      </c>
      <c r="R24067" t="s">
        <v>22622</v>
      </c>
      <c r="S24067" t="s">
        <v>68</v>
      </c>
      <c r="T24067" t="s">
        <v>68</v>
      </c>
      <c r="U24067" t="s">
        <v>68</v>
      </c>
    </row>
    <row r="24068" spans="1:21" x14ac:dyDescent="0.25">
      <c r="A24068">
        <v>45769</v>
      </c>
      <c r="B24068" t="s">
        <v>75031</v>
      </c>
      <c r="C24068" t="s">
        <v>22</v>
      </c>
      <c r="D24068" s="1">
        <v>42446</v>
      </c>
      <c r="E24068">
        <v>384000</v>
      </c>
      <c r="F24068" t="s">
        <v>75032</v>
      </c>
      <c r="G24068" t="b">
        <v>0</v>
      </c>
      <c r="H24068" t="s">
        <v>68</v>
      </c>
      <c r="Q24068" t="s">
        <v>75033</v>
      </c>
      <c r="R24068" t="s">
        <v>22622</v>
      </c>
      <c r="S24068" t="s">
        <v>68</v>
      </c>
      <c r="T24068" t="s">
        <v>68</v>
      </c>
      <c r="U24068" t="s">
        <v>68</v>
      </c>
    </row>
    <row r="24069" spans="1:21" x14ac:dyDescent="0.25">
      <c r="A24069">
        <v>35297</v>
      </c>
      <c r="B24069" t="s">
        <v>75034</v>
      </c>
      <c r="C24069" t="s">
        <v>22</v>
      </c>
      <c r="D24069" s="1">
        <v>42206</v>
      </c>
      <c r="E24069">
        <v>365000</v>
      </c>
      <c r="F24069" t="s">
        <v>75035</v>
      </c>
      <c r="G24069" t="b">
        <v>0</v>
      </c>
      <c r="H24069" t="s">
        <v>68</v>
      </c>
      <c r="Q24069" t="s">
        <v>75036</v>
      </c>
      <c r="R24069" t="s">
        <v>22622</v>
      </c>
      <c r="S24069" t="s">
        <v>68</v>
      </c>
      <c r="T24069" t="s">
        <v>68</v>
      </c>
      <c r="U24069" t="s">
        <v>68</v>
      </c>
    </row>
    <row r="24070" spans="1:21" x14ac:dyDescent="0.25">
      <c r="A24070">
        <v>36926</v>
      </c>
      <c r="B24070" t="s">
        <v>75034</v>
      </c>
      <c r="C24070" t="s">
        <v>22</v>
      </c>
      <c r="D24070" s="1">
        <v>42237</v>
      </c>
      <c r="E24070">
        <v>365000</v>
      </c>
      <c r="F24070" t="s">
        <v>75037</v>
      </c>
      <c r="G24070" t="b">
        <v>0</v>
      </c>
      <c r="H24070" t="s">
        <v>68</v>
      </c>
      <c r="Q24070" t="s">
        <v>75036</v>
      </c>
      <c r="R24070" t="s">
        <v>22622</v>
      </c>
      <c r="S24070" t="s">
        <v>68</v>
      </c>
      <c r="T24070" t="s">
        <v>68</v>
      </c>
      <c r="U24070" t="s">
        <v>68</v>
      </c>
    </row>
    <row r="24071" spans="1:21" x14ac:dyDescent="0.25">
      <c r="A24071">
        <v>28531</v>
      </c>
      <c r="B24071" t="s">
        <v>75038</v>
      </c>
      <c r="C24071" t="s">
        <v>22</v>
      </c>
      <c r="D24071" s="1">
        <v>42080</v>
      </c>
      <c r="E24071">
        <v>254000</v>
      </c>
      <c r="F24071" t="s">
        <v>75039</v>
      </c>
      <c r="G24071" t="b">
        <v>0</v>
      </c>
      <c r="H24071" t="s">
        <v>68</v>
      </c>
      <c r="Q24071" t="s">
        <v>75040</v>
      </c>
      <c r="R24071" t="s">
        <v>22622</v>
      </c>
      <c r="S24071" t="s">
        <v>68</v>
      </c>
      <c r="T24071" t="s">
        <v>68</v>
      </c>
      <c r="U24071" t="s">
        <v>68</v>
      </c>
    </row>
    <row r="24072" spans="1:21" x14ac:dyDescent="0.25">
      <c r="A24072">
        <v>4895</v>
      </c>
      <c r="B24072" t="s">
        <v>75041</v>
      </c>
      <c r="C24072" t="s">
        <v>22</v>
      </c>
      <c r="D24072" s="1">
        <v>41442</v>
      </c>
      <c r="E24072">
        <v>273000</v>
      </c>
      <c r="F24072" t="s">
        <v>75042</v>
      </c>
      <c r="G24072" t="b">
        <v>0</v>
      </c>
      <c r="H24072" t="s">
        <v>68</v>
      </c>
      <c r="Q24072" t="s">
        <v>75043</v>
      </c>
      <c r="R24072" t="s">
        <v>22622</v>
      </c>
      <c r="S24072" t="s">
        <v>68</v>
      </c>
      <c r="T24072" t="s">
        <v>68</v>
      </c>
      <c r="U24072" t="s">
        <v>68</v>
      </c>
    </row>
    <row r="24073" spans="1:21" x14ac:dyDescent="0.25">
      <c r="A24073">
        <v>4896</v>
      </c>
      <c r="B24073" t="s">
        <v>75044</v>
      </c>
      <c r="C24073" t="s">
        <v>22</v>
      </c>
      <c r="D24073" s="1">
        <v>41451</v>
      </c>
      <c r="E24073">
        <v>239000</v>
      </c>
      <c r="F24073" t="s">
        <v>75045</v>
      </c>
      <c r="G24073" t="b">
        <v>0</v>
      </c>
      <c r="H24073" t="s">
        <v>68</v>
      </c>
      <c r="Q24073" t="s">
        <v>75046</v>
      </c>
      <c r="R24073" t="s">
        <v>22622</v>
      </c>
      <c r="S24073" t="s">
        <v>68</v>
      </c>
      <c r="T24073" t="s">
        <v>68</v>
      </c>
      <c r="U24073" t="s">
        <v>68</v>
      </c>
    </row>
    <row r="24074" spans="1:21" x14ac:dyDescent="0.25">
      <c r="A24074">
        <v>9187</v>
      </c>
      <c r="B24074" t="s">
        <v>75047</v>
      </c>
      <c r="C24074" t="s">
        <v>22</v>
      </c>
      <c r="D24074" s="1">
        <v>41577</v>
      </c>
      <c r="E24074">
        <v>295000</v>
      </c>
      <c r="F24074" t="s">
        <v>75048</v>
      </c>
      <c r="G24074" t="b">
        <v>0</v>
      </c>
      <c r="H24074" t="s">
        <v>68</v>
      </c>
      <c r="Q24074" t="s">
        <v>75049</v>
      </c>
      <c r="R24074" t="s">
        <v>22622</v>
      </c>
      <c r="S24074" t="s">
        <v>68</v>
      </c>
      <c r="T24074" t="s">
        <v>68</v>
      </c>
      <c r="U24074" t="s">
        <v>68</v>
      </c>
    </row>
    <row r="24075" spans="1:21" x14ac:dyDescent="0.25">
      <c r="A24075">
        <v>33554</v>
      </c>
      <c r="B24075" t="s">
        <v>75050</v>
      </c>
      <c r="C24075" t="s">
        <v>22</v>
      </c>
      <c r="D24075" s="1">
        <v>42181</v>
      </c>
      <c r="E24075">
        <v>222000</v>
      </c>
      <c r="F24075" t="s">
        <v>75051</v>
      </c>
      <c r="G24075" t="b">
        <v>0</v>
      </c>
      <c r="H24075" t="s">
        <v>68</v>
      </c>
      <c r="Q24075" t="s">
        <v>75052</v>
      </c>
      <c r="R24075" t="s">
        <v>22622</v>
      </c>
      <c r="S24075" t="s">
        <v>68</v>
      </c>
      <c r="T24075" t="s">
        <v>68</v>
      </c>
      <c r="U24075" t="s">
        <v>68</v>
      </c>
    </row>
    <row r="24076" spans="1:21" x14ac:dyDescent="0.25">
      <c r="A24076">
        <v>11098</v>
      </c>
      <c r="B24076" t="s">
        <v>75053</v>
      </c>
      <c r="C24076" t="s">
        <v>22</v>
      </c>
      <c r="D24076" s="1">
        <v>41621</v>
      </c>
      <c r="E24076">
        <v>230000</v>
      </c>
      <c r="F24076" t="s">
        <v>75054</v>
      </c>
      <c r="G24076" t="b">
        <v>0</v>
      </c>
      <c r="H24076" t="s">
        <v>68</v>
      </c>
      <c r="Q24076" t="s">
        <v>75055</v>
      </c>
      <c r="R24076" t="s">
        <v>22622</v>
      </c>
      <c r="S24076" t="s">
        <v>68</v>
      </c>
      <c r="T24076" t="s">
        <v>68</v>
      </c>
      <c r="U24076" t="s">
        <v>68</v>
      </c>
    </row>
    <row r="24077" spans="1:21" x14ac:dyDescent="0.25">
      <c r="A24077">
        <v>23102</v>
      </c>
      <c r="B24077" t="s">
        <v>75056</v>
      </c>
      <c r="C24077" t="s">
        <v>22</v>
      </c>
      <c r="D24077" s="1">
        <v>41915</v>
      </c>
      <c r="E24077">
        <v>310000</v>
      </c>
      <c r="F24077" t="s">
        <v>75057</v>
      </c>
      <c r="G24077" t="b">
        <v>0</v>
      </c>
      <c r="H24077" t="s">
        <v>68</v>
      </c>
      <c r="Q24077" t="s">
        <v>75058</v>
      </c>
      <c r="R24077" t="s">
        <v>22622</v>
      </c>
      <c r="S24077" t="s">
        <v>68</v>
      </c>
      <c r="T24077" t="s">
        <v>68</v>
      </c>
      <c r="U24077" t="s">
        <v>68</v>
      </c>
    </row>
    <row r="24078" spans="1:21" x14ac:dyDescent="0.25">
      <c r="A24078">
        <v>39762</v>
      </c>
      <c r="B24078" t="s">
        <v>75059</v>
      </c>
      <c r="C24078" t="s">
        <v>22</v>
      </c>
      <c r="D24078" s="1">
        <v>42293</v>
      </c>
      <c r="E24078">
        <v>272000</v>
      </c>
      <c r="F24078" t="s">
        <v>75060</v>
      </c>
      <c r="G24078" t="b">
        <v>0</v>
      </c>
      <c r="H24078" t="s">
        <v>68</v>
      </c>
      <c r="Q24078" t="s">
        <v>75061</v>
      </c>
      <c r="R24078" t="s">
        <v>22622</v>
      </c>
      <c r="S24078" t="s">
        <v>68</v>
      </c>
      <c r="T24078" t="s">
        <v>68</v>
      </c>
      <c r="U24078" t="s">
        <v>68</v>
      </c>
    </row>
    <row r="24079" spans="1:21" x14ac:dyDescent="0.25">
      <c r="A24079">
        <v>18804</v>
      </c>
      <c r="B24079" t="s">
        <v>75062</v>
      </c>
      <c r="C24079" t="s">
        <v>22</v>
      </c>
      <c r="D24079" s="1">
        <v>41844</v>
      </c>
      <c r="E24079">
        <v>360000</v>
      </c>
      <c r="F24079" t="s">
        <v>75063</v>
      </c>
      <c r="G24079" t="b">
        <v>0</v>
      </c>
      <c r="H24079" t="s">
        <v>68</v>
      </c>
      <c r="Q24079" t="s">
        <v>75064</v>
      </c>
      <c r="R24079" t="s">
        <v>22622</v>
      </c>
      <c r="S24079" t="s">
        <v>68</v>
      </c>
      <c r="T24079" t="s">
        <v>68</v>
      </c>
      <c r="U24079" t="s">
        <v>68</v>
      </c>
    </row>
    <row r="24080" spans="1:21" x14ac:dyDescent="0.25">
      <c r="A24080">
        <v>21757</v>
      </c>
      <c r="B24080" t="s">
        <v>75065</v>
      </c>
      <c r="C24080" t="s">
        <v>22</v>
      </c>
      <c r="D24080" s="1">
        <v>41901</v>
      </c>
      <c r="E24080">
        <v>279000</v>
      </c>
      <c r="F24080" t="s">
        <v>75066</v>
      </c>
      <c r="G24080" t="b">
        <v>0</v>
      </c>
      <c r="H24080" t="s">
        <v>68</v>
      </c>
      <c r="Q24080" t="s">
        <v>75067</v>
      </c>
      <c r="R24080" t="s">
        <v>22622</v>
      </c>
      <c r="S24080" t="s">
        <v>68</v>
      </c>
      <c r="T24080" t="s">
        <v>68</v>
      </c>
      <c r="U24080" t="s">
        <v>68</v>
      </c>
    </row>
    <row r="24081" spans="1:21" x14ac:dyDescent="0.25">
      <c r="A24081">
        <v>28532</v>
      </c>
      <c r="B24081" t="s">
        <v>75068</v>
      </c>
      <c r="C24081" t="s">
        <v>22</v>
      </c>
      <c r="D24081" s="1">
        <v>42086</v>
      </c>
      <c r="E24081">
        <v>334000</v>
      </c>
      <c r="F24081" t="s">
        <v>75069</v>
      </c>
      <c r="G24081" t="b">
        <v>0</v>
      </c>
      <c r="H24081" t="s">
        <v>68</v>
      </c>
      <c r="Q24081" t="s">
        <v>75070</v>
      </c>
      <c r="R24081" t="s">
        <v>22622</v>
      </c>
      <c r="S24081" t="s">
        <v>68</v>
      </c>
      <c r="T24081" t="s">
        <v>68</v>
      </c>
      <c r="U24081" t="s">
        <v>68</v>
      </c>
    </row>
    <row r="24082" spans="1:21" x14ac:dyDescent="0.25">
      <c r="A24082">
        <v>55059</v>
      </c>
      <c r="B24082" t="s">
        <v>75071</v>
      </c>
      <c r="C24082" t="s">
        <v>22</v>
      </c>
      <c r="D24082" s="1">
        <v>42636</v>
      </c>
      <c r="E24082">
        <v>375000</v>
      </c>
      <c r="F24082" t="s">
        <v>75072</v>
      </c>
      <c r="G24082" t="b">
        <v>0</v>
      </c>
      <c r="H24082" t="s">
        <v>68</v>
      </c>
      <c r="Q24082" t="s">
        <v>75073</v>
      </c>
      <c r="R24082" t="s">
        <v>22622</v>
      </c>
      <c r="S24082" t="s">
        <v>68</v>
      </c>
      <c r="T24082" t="s">
        <v>68</v>
      </c>
      <c r="U24082" t="s">
        <v>68</v>
      </c>
    </row>
    <row r="24083" spans="1:21" x14ac:dyDescent="0.25">
      <c r="A24083">
        <v>47454</v>
      </c>
      <c r="B24083" t="s">
        <v>75074</v>
      </c>
      <c r="C24083" t="s">
        <v>22</v>
      </c>
      <c r="D24083" s="1">
        <v>42480</v>
      </c>
      <c r="E24083">
        <v>375000</v>
      </c>
      <c r="F24083" t="s">
        <v>75075</v>
      </c>
      <c r="G24083" t="b">
        <v>0</v>
      </c>
      <c r="H24083" t="s">
        <v>68</v>
      </c>
      <c r="Q24083" t="s">
        <v>75076</v>
      </c>
      <c r="R24083" t="s">
        <v>22622</v>
      </c>
      <c r="S24083" t="s">
        <v>68</v>
      </c>
      <c r="T24083" t="s">
        <v>68</v>
      </c>
      <c r="U24083" t="s">
        <v>68</v>
      </c>
    </row>
    <row r="24084" spans="1:21" x14ac:dyDescent="0.25">
      <c r="A24084">
        <v>31688</v>
      </c>
      <c r="B24084" t="s">
        <v>75077</v>
      </c>
      <c r="C24084" t="s">
        <v>22</v>
      </c>
      <c r="D24084" s="1">
        <v>42153</v>
      </c>
      <c r="E24084">
        <v>366700</v>
      </c>
      <c r="F24084" t="s">
        <v>75078</v>
      </c>
      <c r="G24084" t="b">
        <v>0</v>
      </c>
      <c r="H24084" t="s">
        <v>68</v>
      </c>
      <c r="Q24084" t="s">
        <v>75079</v>
      </c>
      <c r="R24084" t="s">
        <v>22622</v>
      </c>
      <c r="S24084" t="s">
        <v>68</v>
      </c>
      <c r="T24084" t="s">
        <v>68</v>
      </c>
      <c r="U24084" t="s">
        <v>68</v>
      </c>
    </row>
    <row r="24085" spans="1:21" x14ac:dyDescent="0.25">
      <c r="A24085">
        <v>4897</v>
      </c>
      <c r="B24085" t="s">
        <v>75080</v>
      </c>
      <c r="C24085" t="s">
        <v>22</v>
      </c>
      <c r="D24085" s="1">
        <v>41453</v>
      </c>
      <c r="E24085">
        <v>295700</v>
      </c>
      <c r="F24085" t="s">
        <v>75081</v>
      </c>
      <c r="G24085" t="b">
        <v>0</v>
      </c>
      <c r="H24085" t="s">
        <v>68</v>
      </c>
      <c r="Q24085" t="s">
        <v>75082</v>
      </c>
      <c r="R24085" t="s">
        <v>22622</v>
      </c>
      <c r="S24085" t="s">
        <v>68</v>
      </c>
      <c r="T24085" t="s">
        <v>68</v>
      </c>
      <c r="U24085" t="s">
        <v>68</v>
      </c>
    </row>
    <row r="24086" spans="1:21" x14ac:dyDescent="0.25">
      <c r="A24086">
        <v>6143</v>
      </c>
      <c r="B24086" t="s">
        <v>75083</v>
      </c>
      <c r="C24086" t="s">
        <v>22</v>
      </c>
      <c r="D24086" s="1">
        <v>41470</v>
      </c>
      <c r="E24086">
        <v>310000</v>
      </c>
      <c r="F24086" t="s">
        <v>75084</v>
      </c>
      <c r="G24086" t="b">
        <v>0</v>
      </c>
      <c r="H24086" t="s">
        <v>68</v>
      </c>
      <c r="Q24086" t="s">
        <v>75085</v>
      </c>
      <c r="R24086" t="s">
        <v>22622</v>
      </c>
      <c r="S24086" t="s">
        <v>68</v>
      </c>
      <c r="T24086" t="s">
        <v>68</v>
      </c>
      <c r="U24086" t="s">
        <v>68</v>
      </c>
    </row>
    <row r="24087" spans="1:21" x14ac:dyDescent="0.25">
      <c r="A24087">
        <v>55060</v>
      </c>
      <c r="B24087" t="s">
        <v>75083</v>
      </c>
      <c r="C24087" t="s">
        <v>22</v>
      </c>
      <c r="D24087" s="1">
        <v>42622</v>
      </c>
      <c r="E24087">
        <v>359000</v>
      </c>
      <c r="F24087" t="s">
        <v>75086</v>
      </c>
      <c r="G24087" t="b">
        <v>0</v>
      </c>
      <c r="H24087" t="s">
        <v>68</v>
      </c>
      <c r="Q24087" t="s">
        <v>75087</v>
      </c>
      <c r="R24087" t="s">
        <v>22622</v>
      </c>
      <c r="S24087" t="s">
        <v>68</v>
      </c>
      <c r="T24087" t="s">
        <v>68</v>
      </c>
      <c r="U24087" t="s">
        <v>68</v>
      </c>
    </row>
    <row r="24088" spans="1:21" x14ac:dyDescent="0.25">
      <c r="A24088">
        <v>31689</v>
      </c>
      <c r="B24088" t="s">
        <v>75088</v>
      </c>
      <c r="C24088" t="s">
        <v>22</v>
      </c>
      <c r="D24088" s="1">
        <v>42143</v>
      </c>
      <c r="E24088">
        <v>259900</v>
      </c>
      <c r="F24088" t="s">
        <v>75089</v>
      </c>
      <c r="G24088" t="b">
        <v>0</v>
      </c>
      <c r="H24088" t="s">
        <v>68</v>
      </c>
      <c r="Q24088" t="s">
        <v>75090</v>
      </c>
      <c r="R24088" t="s">
        <v>22622</v>
      </c>
      <c r="S24088" t="s">
        <v>68</v>
      </c>
      <c r="T24088" t="s">
        <v>68</v>
      </c>
      <c r="U24088" t="s">
        <v>68</v>
      </c>
    </row>
    <row r="24089" spans="1:21" x14ac:dyDescent="0.25">
      <c r="A24089">
        <v>3604</v>
      </c>
      <c r="B24089" t="s">
        <v>75091</v>
      </c>
      <c r="C24089" t="s">
        <v>22</v>
      </c>
      <c r="D24089" s="1">
        <v>41397</v>
      </c>
      <c r="E24089">
        <v>245000</v>
      </c>
      <c r="F24089" t="s">
        <v>75092</v>
      </c>
      <c r="G24089" t="b">
        <v>0</v>
      </c>
      <c r="H24089" t="s">
        <v>68</v>
      </c>
      <c r="Q24089" t="s">
        <v>75093</v>
      </c>
      <c r="R24089" t="s">
        <v>22622</v>
      </c>
      <c r="S24089" t="s">
        <v>68</v>
      </c>
      <c r="T24089" t="s">
        <v>68</v>
      </c>
      <c r="U24089" t="s">
        <v>68</v>
      </c>
    </row>
    <row r="24090" spans="1:21" x14ac:dyDescent="0.25">
      <c r="A24090">
        <v>51108</v>
      </c>
      <c r="B24090" t="s">
        <v>75091</v>
      </c>
      <c r="C24090" t="s">
        <v>22</v>
      </c>
      <c r="D24090" s="1">
        <v>42550</v>
      </c>
      <c r="E24090">
        <v>299900</v>
      </c>
      <c r="F24090" t="s">
        <v>75094</v>
      </c>
      <c r="G24090" t="b">
        <v>0</v>
      </c>
      <c r="H24090" t="s">
        <v>68</v>
      </c>
      <c r="Q24090" t="s">
        <v>75095</v>
      </c>
      <c r="R24090" t="s">
        <v>22622</v>
      </c>
      <c r="S24090" t="s">
        <v>68</v>
      </c>
      <c r="T24090" t="s">
        <v>68</v>
      </c>
      <c r="U24090" t="s">
        <v>68</v>
      </c>
    </row>
    <row r="24091" spans="1:21" x14ac:dyDescent="0.25">
      <c r="A24091">
        <v>25422</v>
      </c>
      <c r="B24091" t="s">
        <v>75096</v>
      </c>
      <c r="C24091" t="s">
        <v>22</v>
      </c>
      <c r="D24091" s="1">
        <v>41985</v>
      </c>
      <c r="E24091">
        <v>316000</v>
      </c>
      <c r="F24091" t="s">
        <v>75097</v>
      </c>
      <c r="G24091" t="b">
        <v>0</v>
      </c>
      <c r="H24091" t="s">
        <v>68</v>
      </c>
      <c r="Q24091" t="s">
        <v>75098</v>
      </c>
      <c r="R24091" t="s">
        <v>22622</v>
      </c>
      <c r="S24091" t="s">
        <v>68</v>
      </c>
      <c r="T24091" t="s">
        <v>68</v>
      </c>
      <c r="U24091" t="s">
        <v>68</v>
      </c>
    </row>
    <row r="24092" spans="1:21" x14ac:dyDescent="0.25">
      <c r="A24092">
        <v>33555</v>
      </c>
      <c r="B24092" t="s">
        <v>75099</v>
      </c>
      <c r="C24092" t="s">
        <v>22</v>
      </c>
      <c r="D24092" s="1">
        <v>42184</v>
      </c>
      <c r="E24092">
        <v>377500</v>
      </c>
      <c r="F24092" t="s">
        <v>75100</v>
      </c>
      <c r="G24092" t="b">
        <v>0</v>
      </c>
      <c r="H24092" t="s">
        <v>68</v>
      </c>
      <c r="Q24092" t="s">
        <v>75101</v>
      </c>
      <c r="R24092" t="s">
        <v>22622</v>
      </c>
      <c r="S24092" t="s">
        <v>68</v>
      </c>
      <c r="T24092" t="s">
        <v>68</v>
      </c>
      <c r="U24092" t="s">
        <v>68</v>
      </c>
    </row>
    <row r="24093" spans="1:21" x14ac:dyDescent="0.25">
      <c r="A24093">
        <v>8215</v>
      </c>
      <c r="B24093" t="s">
        <v>75102</v>
      </c>
      <c r="C24093" t="s">
        <v>22</v>
      </c>
      <c r="D24093" s="1">
        <v>41530</v>
      </c>
      <c r="E24093">
        <v>256500</v>
      </c>
      <c r="F24093" t="s">
        <v>75103</v>
      </c>
      <c r="G24093" t="b">
        <v>0</v>
      </c>
      <c r="H24093" t="s">
        <v>68</v>
      </c>
      <c r="Q24093" t="s">
        <v>75104</v>
      </c>
      <c r="R24093" t="s">
        <v>22622</v>
      </c>
      <c r="S24093" t="s">
        <v>68</v>
      </c>
      <c r="T24093" t="s">
        <v>68</v>
      </c>
      <c r="U24093" t="s">
        <v>68</v>
      </c>
    </row>
    <row r="24094" spans="1:21" x14ac:dyDescent="0.25">
      <c r="A24094">
        <v>18805</v>
      </c>
      <c r="B24094" t="s">
        <v>75105</v>
      </c>
      <c r="C24094" t="s">
        <v>22</v>
      </c>
      <c r="D24094" s="1">
        <v>41834</v>
      </c>
      <c r="E24094">
        <v>345000</v>
      </c>
      <c r="F24094" t="s">
        <v>75106</v>
      </c>
      <c r="G24094" t="b">
        <v>0</v>
      </c>
      <c r="H24094" t="s">
        <v>68</v>
      </c>
      <c r="Q24094" t="s">
        <v>75107</v>
      </c>
      <c r="R24094" t="s">
        <v>22622</v>
      </c>
      <c r="S24094" t="s">
        <v>68</v>
      </c>
      <c r="T24094" t="s">
        <v>68</v>
      </c>
      <c r="U24094" t="s">
        <v>68</v>
      </c>
    </row>
    <row r="24095" spans="1:21" x14ac:dyDescent="0.25">
      <c r="A24095">
        <v>35298</v>
      </c>
      <c r="B24095" t="s">
        <v>75105</v>
      </c>
      <c r="C24095" t="s">
        <v>22</v>
      </c>
      <c r="D24095" s="1">
        <v>42198</v>
      </c>
      <c r="E24095">
        <v>392000</v>
      </c>
      <c r="F24095" t="s">
        <v>75108</v>
      </c>
      <c r="G24095" t="b">
        <v>0</v>
      </c>
      <c r="H24095" t="s">
        <v>68</v>
      </c>
      <c r="Q24095" t="s">
        <v>75107</v>
      </c>
      <c r="R24095" t="s">
        <v>22622</v>
      </c>
      <c r="S24095" t="s">
        <v>68</v>
      </c>
      <c r="T24095" t="s">
        <v>68</v>
      </c>
      <c r="U24095" t="s">
        <v>68</v>
      </c>
    </row>
    <row r="24096" spans="1:21" x14ac:dyDescent="0.25">
      <c r="A24096">
        <v>52291</v>
      </c>
      <c r="B24096" t="s">
        <v>75109</v>
      </c>
      <c r="C24096" t="s">
        <v>22</v>
      </c>
      <c r="D24096" s="1">
        <v>42557</v>
      </c>
      <c r="E24096">
        <v>390000</v>
      </c>
      <c r="F24096" t="s">
        <v>75110</v>
      </c>
      <c r="G24096" t="b">
        <v>0</v>
      </c>
      <c r="H24096" t="s">
        <v>68</v>
      </c>
      <c r="Q24096" t="s">
        <v>75111</v>
      </c>
      <c r="R24096" t="s">
        <v>22622</v>
      </c>
      <c r="S24096" t="s">
        <v>68</v>
      </c>
      <c r="T24096" t="s">
        <v>68</v>
      </c>
      <c r="U24096" t="s">
        <v>68</v>
      </c>
    </row>
    <row r="24097" spans="1:21" x14ac:dyDescent="0.25">
      <c r="A24097">
        <v>44345</v>
      </c>
      <c r="B24097" t="s">
        <v>75112</v>
      </c>
      <c r="C24097" t="s">
        <v>22</v>
      </c>
      <c r="D24097" s="1">
        <v>42419</v>
      </c>
      <c r="E24097">
        <v>409000</v>
      </c>
      <c r="F24097" t="s">
        <v>75113</v>
      </c>
      <c r="G24097" t="b">
        <v>0</v>
      </c>
      <c r="H24097" t="s">
        <v>68</v>
      </c>
      <c r="Q24097" t="s">
        <v>75114</v>
      </c>
      <c r="R24097" t="s">
        <v>22622</v>
      </c>
      <c r="S24097" t="s">
        <v>68</v>
      </c>
      <c r="T24097" t="s">
        <v>68</v>
      </c>
      <c r="U24097" t="s">
        <v>68</v>
      </c>
    </row>
    <row r="24098" spans="1:21" x14ac:dyDescent="0.25">
      <c r="A24098">
        <v>35299</v>
      </c>
      <c r="B24098" t="s">
        <v>75115</v>
      </c>
      <c r="C24098" t="s">
        <v>22</v>
      </c>
      <c r="D24098" s="1">
        <v>42214</v>
      </c>
      <c r="E24098">
        <v>365000</v>
      </c>
      <c r="F24098" t="s">
        <v>75116</v>
      </c>
      <c r="G24098" t="b">
        <v>0</v>
      </c>
      <c r="H24098" t="s">
        <v>68</v>
      </c>
      <c r="Q24098" t="s">
        <v>75117</v>
      </c>
      <c r="R24098" t="s">
        <v>22622</v>
      </c>
      <c r="S24098" t="s">
        <v>68</v>
      </c>
      <c r="T24098" t="s">
        <v>68</v>
      </c>
      <c r="U24098" t="s">
        <v>68</v>
      </c>
    </row>
    <row r="24099" spans="1:21" x14ac:dyDescent="0.25">
      <c r="A24099">
        <v>56439</v>
      </c>
      <c r="B24099" t="s">
        <v>75118</v>
      </c>
      <c r="C24099" t="s">
        <v>22</v>
      </c>
      <c r="D24099" s="1">
        <v>42657</v>
      </c>
      <c r="E24099">
        <v>337000</v>
      </c>
      <c r="F24099" t="s">
        <v>75119</v>
      </c>
      <c r="G24099" t="b">
        <v>0</v>
      </c>
      <c r="H24099" t="s">
        <v>68</v>
      </c>
      <c r="Q24099" t="s">
        <v>75120</v>
      </c>
      <c r="R24099" t="s">
        <v>22622</v>
      </c>
      <c r="S24099" t="s">
        <v>68</v>
      </c>
      <c r="T24099" t="s">
        <v>68</v>
      </c>
      <c r="U24099" t="s">
        <v>68</v>
      </c>
    </row>
    <row r="24100" spans="1:21" x14ac:dyDescent="0.25">
      <c r="A24100">
        <v>36927</v>
      </c>
      <c r="B24100" t="s">
        <v>75121</v>
      </c>
      <c r="C24100" t="s">
        <v>22</v>
      </c>
      <c r="D24100" s="1">
        <v>42226</v>
      </c>
      <c r="E24100">
        <v>342200</v>
      </c>
      <c r="F24100" t="s">
        <v>75122</v>
      </c>
      <c r="G24100" t="b">
        <v>0</v>
      </c>
      <c r="H24100" t="s">
        <v>68</v>
      </c>
      <c r="Q24100" t="s">
        <v>75123</v>
      </c>
      <c r="R24100" t="s">
        <v>22622</v>
      </c>
      <c r="S24100" t="s">
        <v>68</v>
      </c>
      <c r="T24100" t="s">
        <v>68</v>
      </c>
      <c r="U24100" t="s">
        <v>68</v>
      </c>
    </row>
    <row r="24101" spans="1:21" x14ac:dyDescent="0.25">
      <c r="A24101">
        <v>36928</v>
      </c>
      <c r="B24101" t="s">
        <v>75124</v>
      </c>
      <c r="C24101" t="s">
        <v>22</v>
      </c>
      <c r="D24101" s="1">
        <v>42247</v>
      </c>
      <c r="E24101">
        <v>348000</v>
      </c>
      <c r="F24101" t="s">
        <v>75125</v>
      </c>
      <c r="G24101" t="b">
        <v>0</v>
      </c>
      <c r="H24101" t="s">
        <v>68</v>
      </c>
      <c r="Q24101" t="s">
        <v>75126</v>
      </c>
      <c r="R24101" t="s">
        <v>22622</v>
      </c>
      <c r="S24101" t="s">
        <v>68</v>
      </c>
      <c r="T24101" t="s">
        <v>68</v>
      </c>
      <c r="U24101" t="s">
        <v>68</v>
      </c>
    </row>
    <row r="24102" spans="1:21" x14ac:dyDescent="0.25">
      <c r="A24102">
        <v>2388</v>
      </c>
      <c r="B24102" t="s">
        <v>75127</v>
      </c>
      <c r="C24102" t="s">
        <v>22</v>
      </c>
      <c r="D24102" s="1">
        <v>41373</v>
      </c>
      <c r="E24102">
        <v>265000</v>
      </c>
      <c r="F24102" t="s">
        <v>75128</v>
      </c>
      <c r="G24102" t="b">
        <v>0</v>
      </c>
      <c r="H24102" t="s">
        <v>68</v>
      </c>
      <c r="Q24102" t="s">
        <v>75129</v>
      </c>
      <c r="R24102" t="s">
        <v>22622</v>
      </c>
      <c r="S24102" t="s">
        <v>68</v>
      </c>
      <c r="T24102" t="s">
        <v>68</v>
      </c>
      <c r="U24102" t="s">
        <v>68</v>
      </c>
    </row>
    <row r="24103" spans="1:21" x14ac:dyDescent="0.25">
      <c r="A24103">
        <v>51109</v>
      </c>
      <c r="B24103" t="s">
        <v>75130</v>
      </c>
      <c r="C24103" t="s">
        <v>22</v>
      </c>
      <c r="D24103" s="1">
        <v>42544</v>
      </c>
      <c r="E24103">
        <v>392900</v>
      </c>
      <c r="F24103" t="s">
        <v>75131</v>
      </c>
      <c r="G24103" t="b">
        <v>0</v>
      </c>
      <c r="H24103" t="s">
        <v>68</v>
      </c>
      <c r="Q24103" t="s">
        <v>75132</v>
      </c>
      <c r="R24103" t="s">
        <v>22622</v>
      </c>
      <c r="S24103" t="s">
        <v>68</v>
      </c>
      <c r="T24103" t="s">
        <v>68</v>
      </c>
      <c r="U24103" t="s">
        <v>68</v>
      </c>
    </row>
    <row r="24104" spans="1:21" x14ac:dyDescent="0.25">
      <c r="A24104">
        <v>39763</v>
      </c>
      <c r="B24104" t="s">
        <v>75133</v>
      </c>
      <c r="C24104" t="s">
        <v>22</v>
      </c>
      <c r="D24104" s="1">
        <v>42293</v>
      </c>
      <c r="E24104">
        <v>384000</v>
      </c>
      <c r="F24104" t="s">
        <v>75134</v>
      </c>
      <c r="G24104" t="b">
        <v>0</v>
      </c>
      <c r="H24104" t="s">
        <v>68</v>
      </c>
      <c r="Q24104" t="s">
        <v>75135</v>
      </c>
      <c r="R24104" t="s">
        <v>22622</v>
      </c>
      <c r="S24104" t="s">
        <v>68</v>
      </c>
      <c r="T24104" t="s">
        <v>68</v>
      </c>
      <c r="U24104" t="s">
        <v>68</v>
      </c>
    </row>
    <row r="24105" spans="1:21" x14ac:dyDescent="0.25">
      <c r="A24105">
        <v>17304</v>
      </c>
      <c r="B24105" t="s">
        <v>75136</v>
      </c>
      <c r="C24105" t="s">
        <v>22</v>
      </c>
      <c r="D24105" s="1">
        <v>41799</v>
      </c>
      <c r="E24105">
        <v>345000</v>
      </c>
      <c r="F24105" t="s">
        <v>75137</v>
      </c>
      <c r="G24105" t="b">
        <v>0</v>
      </c>
      <c r="H24105" t="s">
        <v>68</v>
      </c>
      <c r="Q24105" t="s">
        <v>75138</v>
      </c>
      <c r="R24105" t="s">
        <v>22622</v>
      </c>
      <c r="S24105" t="s">
        <v>68</v>
      </c>
      <c r="T24105" t="s">
        <v>68</v>
      </c>
      <c r="U24105" t="s">
        <v>68</v>
      </c>
    </row>
    <row r="24106" spans="1:21" x14ac:dyDescent="0.25">
      <c r="A24106">
        <v>38519</v>
      </c>
      <c r="B24106" t="s">
        <v>75136</v>
      </c>
      <c r="C24106" t="s">
        <v>22</v>
      </c>
      <c r="D24106" s="1">
        <v>42269</v>
      </c>
      <c r="E24106">
        <v>369900</v>
      </c>
      <c r="F24106" t="s">
        <v>75139</v>
      </c>
      <c r="G24106" t="b">
        <v>0</v>
      </c>
      <c r="H24106" t="s">
        <v>68</v>
      </c>
      <c r="Q24106" t="s">
        <v>75138</v>
      </c>
      <c r="R24106" t="s">
        <v>22622</v>
      </c>
      <c r="S24106" t="s">
        <v>68</v>
      </c>
      <c r="T24106" t="s">
        <v>68</v>
      </c>
      <c r="U24106" t="s">
        <v>68</v>
      </c>
    </row>
    <row r="24107" spans="1:21" x14ac:dyDescent="0.25">
      <c r="A24107">
        <v>44346</v>
      </c>
      <c r="B24107" t="s">
        <v>75140</v>
      </c>
      <c r="C24107" t="s">
        <v>22</v>
      </c>
      <c r="D24107" s="1">
        <v>42405</v>
      </c>
      <c r="E24107">
        <v>382000</v>
      </c>
      <c r="F24107" t="s">
        <v>75141</v>
      </c>
      <c r="G24107" t="b">
        <v>0</v>
      </c>
      <c r="H24107" t="s">
        <v>68</v>
      </c>
      <c r="Q24107" t="s">
        <v>75142</v>
      </c>
      <c r="R24107" t="s">
        <v>22622</v>
      </c>
      <c r="S24107" t="s">
        <v>68</v>
      </c>
      <c r="T24107" t="s">
        <v>68</v>
      </c>
      <c r="U24107" t="s">
        <v>68</v>
      </c>
    </row>
    <row r="24108" spans="1:21" x14ac:dyDescent="0.25">
      <c r="A24108">
        <v>53553</v>
      </c>
      <c r="B24108" t="s">
        <v>75143</v>
      </c>
      <c r="C24108" t="s">
        <v>22</v>
      </c>
      <c r="D24108" s="1">
        <v>42600</v>
      </c>
      <c r="E24108">
        <v>360000</v>
      </c>
      <c r="F24108" t="s">
        <v>75144</v>
      </c>
      <c r="G24108" t="b">
        <v>0</v>
      </c>
      <c r="H24108" t="s">
        <v>68</v>
      </c>
      <c r="Q24108" t="s">
        <v>75145</v>
      </c>
      <c r="R24108" t="s">
        <v>22622</v>
      </c>
      <c r="S24108" t="s">
        <v>68</v>
      </c>
      <c r="T24108" t="s">
        <v>68</v>
      </c>
      <c r="U24108" t="s">
        <v>68</v>
      </c>
    </row>
    <row r="24109" spans="1:21" x14ac:dyDescent="0.25">
      <c r="A24109">
        <v>26501</v>
      </c>
      <c r="B24109" t="s">
        <v>75146</v>
      </c>
      <c r="C24109" t="s">
        <v>22</v>
      </c>
      <c r="D24109" s="1">
        <v>42033</v>
      </c>
      <c r="E24109">
        <v>282500</v>
      </c>
      <c r="F24109" t="s">
        <v>75147</v>
      </c>
      <c r="G24109" t="b">
        <v>0</v>
      </c>
      <c r="H24109" t="s">
        <v>68</v>
      </c>
      <c r="Q24109" t="s">
        <v>75148</v>
      </c>
      <c r="R24109" t="s">
        <v>22622</v>
      </c>
      <c r="S24109" t="s">
        <v>68</v>
      </c>
      <c r="T24109" t="s">
        <v>68</v>
      </c>
      <c r="U24109" t="s">
        <v>68</v>
      </c>
    </row>
    <row r="24110" spans="1:21" x14ac:dyDescent="0.25">
      <c r="A24110">
        <v>8216</v>
      </c>
      <c r="B24110" t="s">
        <v>75149</v>
      </c>
      <c r="C24110" t="s">
        <v>22</v>
      </c>
      <c r="D24110" s="1">
        <v>41542</v>
      </c>
      <c r="E24110">
        <v>269900</v>
      </c>
      <c r="F24110" t="s">
        <v>75150</v>
      </c>
      <c r="G24110" t="b">
        <v>0</v>
      </c>
      <c r="H24110" t="s">
        <v>68</v>
      </c>
      <c r="Q24110" t="s">
        <v>75151</v>
      </c>
      <c r="R24110" t="s">
        <v>22622</v>
      </c>
      <c r="S24110" t="s">
        <v>68</v>
      </c>
      <c r="T24110" t="s">
        <v>68</v>
      </c>
      <c r="U24110" t="s">
        <v>68</v>
      </c>
    </row>
    <row r="24111" spans="1:21" x14ac:dyDescent="0.25">
      <c r="A24111">
        <v>33556</v>
      </c>
      <c r="B24111" t="s">
        <v>75152</v>
      </c>
      <c r="C24111" t="s">
        <v>22</v>
      </c>
      <c r="D24111" s="1">
        <v>42185</v>
      </c>
      <c r="E24111">
        <v>385000</v>
      </c>
      <c r="F24111" t="s">
        <v>75153</v>
      </c>
      <c r="G24111" t="b">
        <v>0</v>
      </c>
      <c r="H24111" t="s">
        <v>68</v>
      </c>
      <c r="Q24111" t="s">
        <v>75154</v>
      </c>
      <c r="R24111" t="s">
        <v>22622</v>
      </c>
      <c r="S24111" t="s">
        <v>68</v>
      </c>
      <c r="T24111" t="s">
        <v>68</v>
      </c>
      <c r="U24111" t="s">
        <v>68</v>
      </c>
    </row>
    <row r="24112" spans="1:21" x14ac:dyDescent="0.25">
      <c r="A24112">
        <v>3605</v>
      </c>
      <c r="B24112" t="s">
        <v>75155</v>
      </c>
      <c r="C24112" t="s">
        <v>22</v>
      </c>
      <c r="D24112" s="1">
        <v>41425</v>
      </c>
      <c r="E24112">
        <v>355000</v>
      </c>
      <c r="F24112" t="s">
        <v>75156</v>
      </c>
      <c r="G24112" t="b">
        <v>0</v>
      </c>
      <c r="H24112" t="s">
        <v>68</v>
      </c>
      <c r="Q24112" t="s">
        <v>75157</v>
      </c>
      <c r="R24112" t="s">
        <v>22622</v>
      </c>
      <c r="S24112" t="s">
        <v>68</v>
      </c>
      <c r="T24112" t="s">
        <v>68</v>
      </c>
      <c r="U24112" t="s">
        <v>68</v>
      </c>
    </row>
    <row r="24113" spans="1:21" x14ac:dyDescent="0.25">
      <c r="A24113">
        <v>45770</v>
      </c>
      <c r="B24113" t="s">
        <v>75155</v>
      </c>
      <c r="C24113" t="s">
        <v>22</v>
      </c>
      <c r="D24113" s="1">
        <v>42438</v>
      </c>
      <c r="E24113">
        <v>390000</v>
      </c>
      <c r="F24113" t="s">
        <v>75158</v>
      </c>
      <c r="G24113" t="b">
        <v>0</v>
      </c>
      <c r="H24113" t="s">
        <v>68</v>
      </c>
      <c r="Q24113" t="s">
        <v>75157</v>
      </c>
      <c r="R24113" t="s">
        <v>22622</v>
      </c>
      <c r="S24113" t="s">
        <v>68</v>
      </c>
      <c r="T24113" t="s">
        <v>68</v>
      </c>
      <c r="U24113" t="s">
        <v>68</v>
      </c>
    </row>
    <row r="24114" spans="1:21" x14ac:dyDescent="0.25">
      <c r="A24114">
        <v>51110</v>
      </c>
      <c r="B24114" t="s">
        <v>75159</v>
      </c>
      <c r="C24114" t="s">
        <v>22</v>
      </c>
      <c r="D24114" s="1">
        <v>42538</v>
      </c>
      <c r="E24114">
        <v>386000</v>
      </c>
      <c r="F24114" t="s">
        <v>75160</v>
      </c>
      <c r="G24114" t="b">
        <v>0</v>
      </c>
      <c r="H24114" t="s">
        <v>68</v>
      </c>
      <c r="Q24114" t="s">
        <v>75161</v>
      </c>
      <c r="R24114" t="s">
        <v>22622</v>
      </c>
      <c r="S24114" t="s">
        <v>68</v>
      </c>
      <c r="T24114" t="s">
        <v>68</v>
      </c>
      <c r="U24114" t="s">
        <v>68</v>
      </c>
    </row>
    <row r="24115" spans="1:21" x14ac:dyDescent="0.25">
      <c r="A24115">
        <v>53554</v>
      </c>
      <c r="B24115" t="s">
        <v>75162</v>
      </c>
      <c r="C24115" t="s">
        <v>22</v>
      </c>
      <c r="D24115" s="1">
        <v>42591</v>
      </c>
      <c r="E24115">
        <v>367500</v>
      </c>
      <c r="F24115" t="s">
        <v>75163</v>
      </c>
      <c r="G24115" t="b">
        <v>0</v>
      </c>
      <c r="H24115" t="s">
        <v>68</v>
      </c>
      <c r="Q24115" t="s">
        <v>75164</v>
      </c>
      <c r="R24115" t="s">
        <v>22622</v>
      </c>
      <c r="S24115" t="s">
        <v>68</v>
      </c>
      <c r="T24115" t="s">
        <v>68</v>
      </c>
      <c r="U24115" t="s">
        <v>68</v>
      </c>
    </row>
    <row r="24116" spans="1:21" x14ac:dyDescent="0.25">
      <c r="A24116">
        <v>25423</v>
      </c>
      <c r="B24116" t="s">
        <v>75165</v>
      </c>
      <c r="C24116" t="s">
        <v>22</v>
      </c>
      <c r="D24116" s="1">
        <v>41974</v>
      </c>
      <c r="E24116">
        <v>359150</v>
      </c>
      <c r="F24116" t="s">
        <v>75166</v>
      </c>
      <c r="G24116" t="b">
        <v>0</v>
      </c>
      <c r="H24116" t="s">
        <v>68</v>
      </c>
      <c r="Q24116" t="s">
        <v>75167</v>
      </c>
      <c r="R24116" t="s">
        <v>22622</v>
      </c>
      <c r="S24116" t="s">
        <v>68</v>
      </c>
      <c r="T24116" t="s">
        <v>68</v>
      </c>
      <c r="U24116" t="s">
        <v>68</v>
      </c>
    </row>
    <row r="24117" spans="1:21" x14ac:dyDescent="0.25">
      <c r="A24117">
        <v>9188</v>
      </c>
      <c r="B24117" t="s">
        <v>75168</v>
      </c>
      <c r="C24117" t="s">
        <v>22</v>
      </c>
      <c r="D24117" s="1">
        <v>41555</v>
      </c>
      <c r="E24117">
        <v>338000</v>
      </c>
      <c r="F24117" t="s">
        <v>75169</v>
      </c>
      <c r="G24117" t="b">
        <v>0</v>
      </c>
      <c r="H24117" t="s">
        <v>68</v>
      </c>
      <c r="Q24117" t="s">
        <v>75170</v>
      </c>
      <c r="R24117" t="s">
        <v>22622</v>
      </c>
      <c r="S24117" t="s">
        <v>68</v>
      </c>
      <c r="T24117" t="s">
        <v>68</v>
      </c>
      <c r="U24117" t="s">
        <v>68</v>
      </c>
    </row>
    <row r="24118" spans="1:21" x14ac:dyDescent="0.25">
      <c r="A24118">
        <v>21758</v>
      </c>
      <c r="B24118" t="s">
        <v>75171</v>
      </c>
      <c r="C24118" t="s">
        <v>22</v>
      </c>
      <c r="D24118" s="1">
        <v>41894</v>
      </c>
      <c r="E24118">
        <v>359000</v>
      </c>
      <c r="F24118" t="s">
        <v>75172</v>
      </c>
      <c r="G24118" t="b">
        <v>0</v>
      </c>
      <c r="H24118" t="s">
        <v>68</v>
      </c>
      <c r="Q24118" t="s">
        <v>75173</v>
      </c>
      <c r="R24118" t="s">
        <v>22622</v>
      </c>
      <c r="S24118" t="s">
        <v>68</v>
      </c>
      <c r="T24118" t="s">
        <v>68</v>
      </c>
      <c r="U24118" t="s">
        <v>68</v>
      </c>
    </row>
    <row r="24119" spans="1:21" x14ac:dyDescent="0.25">
      <c r="A24119">
        <v>18806</v>
      </c>
      <c r="B24119" t="s">
        <v>75174</v>
      </c>
      <c r="C24119" t="s">
        <v>22</v>
      </c>
      <c r="D24119" s="1">
        <v>41822</v>
      </c>
      <c r="E24119">
        <v>348500</v>
      </c>
      <c r="F24119" t="s">
        <v>75175</v>
      </c>
      <c r="G24119" t="b">
        <v>0</v>
      </c>
      <c r="H24119" t="s">
        <v>68</v>
      </c>
      <c r="Q24119" t="s">
        <v>75176</v>
      </c>
      <c r="R24119" t="s">
        <v>22622</v>
      </c>
      <c r="S24119" t="s">
        <v>68</v>
      </c>
      <c r="T24119" t="s">
        <v>68</v>
      </c>
      <c r="U24119" t="s">
        <v>68</v>
      </c>
    </row>
    <row r="24120" spans="1:21" x14ac:dyDescent="0.25">
      <c r="A24120">
        <v>56440</v>
      </c>
      <c r="B24120" t="s">
        <v>75177</v>
      </c>
      <c r="C24120" t="s">
        <v>22</v>
      </c>
      <c r="D24120" s="1">
        <v>42664</v>
      </c>
      <c r="E24120">
        <v>400000</v>
      </c>
      <c r="F24120" t="s">
        <v>75178</v>
      </c>
      <c r="G24120" t="b">
        <v>0</v>
      </c>
      <c r="H24120" t="s">
        <v>68</v>
      </c>
      <c r="Q24120" t="s">
        <v>75179</v>
      </c>
      <c r="R24120" t="s">
        <v>22622</v>
      </c>
      <c r="S24120" t="s">
        <v>68</v>
      </c>
      <c r="T24120" t="s">
        <v>68</v>
      </c>
      <c r="U24120" t="s">
        <v>68</v>
      </c>
    </row>
    <row r="24121" spans="1:21" x14ac:dyDescent="0.25">
      <c r="A24121">
        <v>18807</v>
      </c>
      <c r="B24121" t="s">
        <v>75180</v>
      </c>
      <c r="C24121" t="s">
        <v>22</v>
      </c>
      <c r="D24121" s="1">
        <v>41837</v>
      </c>
      <c r="E24121">
        <v>366000</v>
      </c>
      <c r="F24121" t="s">
        <v>75181</v>
      </c>
      <c r="G24121" t="b">
        <v>0</v>
      </c>
      <c r="H24121" t="s">
        <v>68</v>
      </c>
      <c r="Q24121" t="s">
        <v>75182</v>
      </c>
      <c r="R24121" t="s">
        <v>22622</v>
      </c>
      <c r="S24121" t="s">
        <v>68</v>
      </c>
      <c r="T24121" t="s">
        <v>68</v>
      </c>
      <c r="U24121" t="s">
        <v>68</v>
      </c>
    </row>
    <row r="24122" spans="1:21" x14ac:dyDescent="0.25">
      <c r="A24122">
        <v>28533</v>
      </c>
      <c r="B24122" t="s">
        <v>75183</v>
      </c>
      <c r="C24122" t="s">
        <v>22</v>
      </c>
      <c r="D24122" s="1">
        <v>42076</v>
      </c>
      <c r="E24122">
        <v>306000</v>
      </c>
      <c r="F24122" t="s">
        <v>75184</v>
      </c>
      <c r="G24122" t="b">
        <v>0</v>
      </c>
      <c r="H24122" t="s">
        <v>68</v>
      </c>
      <c r="Q24122" t="s">
        <v>75185</v>
      </c>
      <c r="R24122" t="s">
        <v>22622</v>
      </c>
      <c r="S24122" t="s">
        <v>68</v>
      </c>
      <c r="T24122" t="s">
        <v>68</v>
      </c>
      <c r="U24122" t="s">
        <v>68</v>
      </c>
    </row>
    <row r="24123" spans="1:21" x14ac:dyDescent="0.25">
      <c r="A24123">
        <v>17305</v>
      </c>
      <c r="B24123" t="s">
        <v>75186</v>
      </c>
      <c r="C24123" t="s">
        <v>22</v>
      </c>
      <c r="D24123" s="1">
        <v>41803</v>
      </c>
      <c r="E24123">
        <v>306838</v>
      </c>
      <c r="F24123" t="s">
        <v>75187</v>
      </c>
      <c r="G24123" t="b">
        <v>0</v>
      </c>
      <c r="H24123" t="s">
        <v>68</v>
      </c>
      <c r="Q24123" t="s">
        <v>75188</v>
      </c>
      <c r="R24123" t="s">
        <v>56646</v>
      </c>
      <c r="S24123" t="s">
        <v>68</v>
      </c>
      <c r="T24123" t="s">
        <v>68</v>
      </c>
      <c r="U24123" t="s">
        <v>68</v>
      </c>
    </row>
    <row r="24124" spans="1:21" x14ac:dyDescent="0.25">
      <c r="A24124">
        <v>26502</v>
      </c>
      <c r="B24124" t="s">
        <v>75189</v>
      </c>
      <c r="C24124" t="s">
        <v>22</v>
      </c>
      <c r="D24124" s="1">
        <v>42041</v>
      </c>
      <c r="E24124">
        <v>327900</v>
      </c>
      <c r="F24124" t="s">
        <v>75190</v>
      </c>
      <c r="G24124" t="b">
        <v>0</v>
      </c>
      <c r="H24124" t="s">
        <v>68</v>
      </c>
      <c r="Q24124" t="s">
        <v>75191</v>
      </c>
      <c r="R24124" t="s">
        <v>56646</v>
      </c>
      <c r="S24124" t="s">
        <v>68</v>
      </c>
      <c r="T24124" t="s">
        <v>68</v>
      </c>
      <c r="U24124" t="s">
        <v>68</v>
      </c>
    </row>
    <row r="24125" spans="1:21" x14ac:dyDescent="0.25">
      <c r="A24125">
        <v>2389</v>
      </c>
      <c r="B24125" t="s">
        <v>75192</v>
      </c>
      <c r="C24125" t="s">
        <v>22</v>
      </c>
      <c r="D24125" s="1">
        <v>41390</v>
      </c>
      <c r="E24125">
        <v>319900</v>
      </c>
      <c r="F24125" t="s">
        <v>75193</v>
      </c>
      <c r="G24125" t="b">
        <v>0</v>
      </c>
      <c r="H24125" t="s">
        <v>68</v>
      </c>
      <c r="Q24125" t="s">
        <v>75194</v>
      </c>
      <c r="R24125" t="s">
        <v>22622</v>
      </c>
      <c r="S24125" t="s">
        <v>68</v>
      </c>
      <c r="T24125" t="s">
        <v>68</v>
      </c>
      <c r="U24125" t="s">
        <v>68</v>
      </c>
    </row>
    <row r="24126" spans="1:21" x14ac:dyDescent="0.25">
      <c r="A24126">
        <v>55061</v>
      </c>
      <c r="B24126" t="s">
        <v>75192</v>
      </c>
      <c r="C24126" t="s">
        <v>22</v>
      </c>
      <c r="D24126" s="1">
        <v>42628</v>
      </c>
      <c r="E24126">
        <v>400000</v>
      </c>
      <c r="F24126" t="s">
        <v>75195</v>
      </c>
      <c r="G24126" t="b">
        <v>0</v>
      </c>
      <c r="H24126" t="s">
        <v>68</v>
      </c>
      <c r="Q24126" t="s">
        <v>75196</v>
      </c>
      <c r="R24126" t="s">
        <v>22622</v>
      </c>
      <c r="S24126" t="s">
        <v>68</v>
      </c>
      <c r="T24126" t="s">
        <v>68</v>
      </c>
      <c r="U24126" t="s">
        <v>68</v>
      </c>
    </row>
    <row r="24127" spans="1:21" x14ac:dyDescent="0.25">
      <c r="A24127">
        <v>31690</v>
      </c>
      <c r="B24127" t="s">
        <v>75197</v>
      </c>
      <c r="C24127" t="s">
        <v>22</v>
      </c>
      <c r="D24127" s="1">
        <v>42153</v>
      </c>
      <c r="E24127">
        <v>382000</v>
      </c>
      <c r="F24127" t="s">
        <v>75198</v>
      </c>
      <c r="G24127" t="b">
        <v>0</v>
      </c>
      <c r="H24127" t="s">
        <v>68</v>
      </c>
      <c r="Q24127" t="s">
        <v>75199</v>
      </c>
      <c r="R24127" t="s">
        <v>22622</v>
      </c>
      <c r="S24127" t="s">
        <v>68</v>
      </c>
      <c r="T24127" t="s">
        <v>68</v>
      </c>
      <c r="U24127" t="s">
        <v>68</v>
      </c>
    </row>
    <row r="24128" spans="1:21" x14ac:dyDescent="0.25">
      <c r="A24128">
        <v>31691</v>
      </c>
      <c r="B24128" t="s">
        <v>75200</v>
      </c>
      <c r="C24128" t="s">
        <v>22</v>
      </c>
      <c r="D24128" s="1">
        <v>42153</v>
      </c>
      <c r="E24128">
        <v>242000</v>
      </c>
      <c r="F24128" t="s">
        <v>75201</v>
      </c>
      <c r="G24128" t="b">
        <v>0</v>
      </c>
      <c r="H24128" t="s">
        <v>68</v>
      </c>
      <c r="Q24128" t="s">
        <v>75202</v>
      </c>
      <c r="R24128" t="s">
        <v>22622</v>
      </c>
      <c r="S24128" t="s">
        <v>68</v>
      </c>
      <c r="T24128" t="s">
        <v>68</v>
      </c>
      <c r="U24128" t="s">
        <v>68</v>
      </c>
    </row>
    <row r="24129" spans="1:21" x14ac:dyDescent="0.25">
      <c r="A24129">
        <v>24184</v>
      </c>
      <c r="B24129" t="s">
        <v>75203</v>
      </c>
      <c r="C24129" t="s">
        <v>22</v>
      </c>
      <c r="D24129" s="1">
        <v>41968</v>
      </c>
      <c r="E24129">
        <v>230000</v>
      </c>
      <c r="F24129" t="s">
        <v>75204</v>
      </c>
      <c r="G24129" t="b">
        <v>0</v>
      </c>
      <c r="H24129" t="s">
        <v>68</v>
      </c>
      <c r="Q24129" t="s">
        <v>75205</v>
      </c>
      <c r="R24129" t="s">
        <v>22622</v>
      </c>
      <c r="S24129" t="s">
        <v>68</v>
      </c>
      <c r="T24129" t="s">
        <v>68</v>
      </c>
      <c r="U24129" t="s">
        <v>68</v>
      </c>
    </row>
    <row r="24130" spans="1:21" x14ac:dyDescent="0.25">
      <c r="A24130">
        <v>35300</v>
      </c>
      <c r="B24130" t="s">
        <v>75206</v>
      </c>
      <c r="C24130" t="s">
        <v>22</v>
      </c>
      <c r="D24130" s="1">
        <v>42206</v>
      </c>
      <c r="E24130">
        <v>217000</v>
      </c>
      <c r="F24130" t="s">
        <v>75207</v>
      </c>
      <c r="G24130" t="b">
        <v>0</v>
      </c>
      <c r="H24130" t="s">
        <v>68</v>
      </c>
      <c r="Q24130" t="s">
        <v>75208</v>
      </c>
      <c r="R24130" t="s">
        <v>22622</v>
      </c>
      <c r="S24130" t="s">
        <v>68</v>
      </c>
      <c r="T24130" t="s">
        <v>68</v>
      </c>
      <c r="U24130" t="s">
        <v>68</v>
      </c>
    </row>
    <row r="24131" spans="1:21" x14ac:dyDescent="0.25">
      <c r="A24131">
        <v>39764</v>
      </c>
      <c r="B24131" t="s">
        <v>75209</v>
      </c>
      <c r="C24131" t="s">
        <v>22</v>
      </c>
      <c r="D24131" s="1">
        <v>42306</v>
      </c>
      <c r="E24131">
        <v>241000</v>
      </c>
      <c r="F24131" t="s">
        <v>75210</v>
      </c>
      <c r="G24131" t="b">
        <v>0</v>
      </c>
      <c r="H24131" t="s">
        <v>68</v>
      </c>
      <c r="Q24131" t="s">
        <v>75211</v>
      </c>
      <c r="R24131" t="s">
        <v>22622</v>
      </c>
      <c r="S24131" t="s">
        <v>68</v>
      </c>
      <c r="T24131" t="s">
        <v>68</v>
      </c>
      <c r="U24131" t="s">
        <v>68</v>
      </c>
    </row>
    <row r="24132" spans="1:21" x14ac:dyDescent="0.25">
      <c r="A24132">
        <v>36420</v>
      </c>
      <c r="B24132" t="s">
        <v>75212</v>
      </c>
      <c r="C24132" t="s">
        <v>17265</v>
      </c>
      <c r="D24132" s="1">
        <v>42222</v>
      </c>
      <c r="E24132">
        <v>5200000</v>
      </c>
      <c r="F24132" t="s">
        <v>75213</v>
      </c>
      <c r="G24132" t="b">
        <v>1</v>
      </c>
      <c r="H24132" t="s">
        <v>75214</v>
      </c>
      <c r="I24132">
        <v>41.240001678466797</v>
      </c>
      <c r="J24132">
        <v>2772000</v>
      </c>
      <c r="K24132">
        <v>0</v>
      </c>
      <c r="L24132">
        <v>2772000</v>
      </c>
      <c r="Q24132" t="s">
        <v>75215</v>
      </c>
      <c r="R24132" t="s">
        <v>1506</v>
      </c>
      <c r="S24132" t="s">
        <v>75216</v>
      </c>
      <c r="T24132" t="s">
        <v>1506</v>
      </c>
      <c r="U24132" t="s">
        <v>27</v>
      </c>
    </row>
    <row r="24133" spans="1:21" x14ac:dyDescent="0.25">
      <c r="A24133">
        <v>44043</v>
      </c>
      <c r="B24133" t="s">
        <v>75217</v>
      </c>
      <c r="C24133" t="s">
        <v>22</v>
      </c>
      <c r="D24133" s="1">
        <v>42424</v>
      </c>
      <c r="E24133">
        <v>279000</v>
      </c>
      <c r="F24133" t="s">
        <v>75218</v>
      </c>
      <c r="G24133" t="b">
        <v>0</v>
      </c>
      <c r="H24133" t="s">
        <v>75219</v>
      </c>
      <c r="I24133">
        <v>0.25</v>
      </c>
      <c r="J24133">
        <v>31000</v>
      </c>
      <c r="K24133">
        <v>144400</v>
      </c>
      <c r="L24133">
        <v>175400</v>
      </c>
      <c r="M24133">
        <v>1963</v>
      </c>
      <c r="N24133">
        <v>3</v>
      </c>
      <c r="O24133">
        <v>1</v>
      </c>
      <c r="P24133">
        <v>1</v>
      </c>
      <c r="Q24133" t="s">
        <v>75220</v>
      </c>
      <c r="R24133" t="s">
        <v>1506</v>
      </c>
      <c r="S24133" t="s">
        <v>75220</v>
      </c>
      <c r="T24133" t="s">
        <v>1506</v>
      </c>
      <c r="U24133" t="s">
        <v>27</v>
      </c>
    </row>
    <row r="24134" spans="1:21" x14ac:dyDescent="0.25">
      <c r="A24134">
        <v>44044</v>
      </c>
      <c r="B24134" t="s">
        <v>75221</v>
      </c>
      <c r="C24134" t="s">
        <v>22</v>
      </c>
      <c r="D24134" s="1">
        <v>42401</v>
      </c>
      <c r="E24134">
        <v>160000</v>
      </c>
      <c r="F24134" t="s">
        <v>75222</v>
      </c>
      <c r="G24134" t="b">
        <v>0</v>
      </c>
      <c r="H24134" t="s">
        <v>57701</v>
      </c>
      <c r="I24134">
        <v>0.27000001072883606</v>
      </c>
      <c r="J24134">
        <v>31000</v>
      </c>
      <c r="K24134">
        <v>118800</v>
      </c>
      <c r="L24134">
        <v>149800</v>
      </c>
      <c r="M24134">
        <v>1962</v>
      </c>
      <c r="N24134">
        <v>3</v>
      </c>
      <c r="O24134">
        <v>1</v>
      </c>
      <c r="P24134">
        <v>0</v>
      </c>
      <c r="Q24134" t="s">
        <v>75223</v>
      </c>
      <c r="R24134" t="s">
        <v>1506</v>
      </c>
      <c r="S24134" t="s">
        <v>75223</v>
      </c>
      <c r="T24134" t="s">
        <v>1506</v>
      </c>
      <c r="U24134" t="s">
        <v>27</v>
      </c>
    </row>
    <row r="24135" spans="1:21" x14ac:dyDescent="0.25">
      <c r="A24135">
        <v>8847</v>
      </c>
      <c r="B24135" t="s">
        <v>75224</v>
      </c>
      <c r="C24135" t="s">
        <v>22</v>
      </c>
      <c r="D24135" s="1">
        <v>41555</v>
      </c>
      <c r="E24135">
        <v>189900</v>
      </c>
      <c r="F24135" t="s">
        <v>75225</v>
      </c>
      <c r="G24135" t="b">
        <v>0</v>
      </c>
      <c r="H24135" t="s">
        <v>75226</v>
      </c>
      <c r="I24135">
        <v>0.23000000417232513</v>
      </c>
      <c r="J24135">
        <v>31000</v>
      </c>
      <c r="K24135">
        <v>144200</v>
      </c>
      <c r="L24135">
        <v>175200</v>
      </c>
      <c r="M24135">
        <v>1962</v>
      </c>
      <c r="N24135">
        <v>3</v>
      </c>
      <c r="O24135">
        <v>1</v>
      </c>
      <c r="P24135">
        <v>1</v>
      </c>
      <c r="Q24135" t="s">
        <v>75227</v>
      </c>
      <c r="R24135" t="s">
        <v>1506</v>
      </c>
      <c r="S24135" t="s">
        <v>75227</v>
      </c>
      <c r="T24135" t="s">
        <v>1506</v>
      </c>
      <c r="U24135" t="s">
        <v>27</v>
      </c>
    </row>
    <row r="24136" spans="1:21" x14ac:dyDescent="0.25">
      <c r="A24136">
        <v>22650</v>
      </c>
      <c r="B24136" t="s">
        <v>75228</v>
      </c>
      <c r="C24136" t="s">
        <v>22</v>
      </c>
      <c r="D24136" s="1">
        <v>41942</v>
      </c>
      <c r="E24136">
        <v>168500</v>
      </c>
      <c r="F24136" t="s">
        <v>75229</v>
      </c>
      <c r="G24136" t="b">
        <v>0</v>
      </c>
      <c r="H24136" t="s">
        <v>75230</v>
      </c>
      <c r="I24136">
        <v>0.37000000476837158</v>
      </c>
      <c r="J24136">
        <v>31000</v>
      </c>
      <c r="K24136">
        <v>111600</v>
      </c>
      <c r="L24136">
        <v>142600</v>
      </c>
      <c r="M24136">
        <v>1966</v>
      </c>
      <c r="N24136">
        <v>2</v>
      </c>
      <c r="O24136">
        <v>1</v>
      </c>
      <c r="P24136">
        <v>0</v>
      </c>
      <c r="Q24136" t="s">
        <v>75231</v>
      </c>
      <c r="R24136" t="s">
        <v>1506</v>
      </c>
      <c r="S24136" t="s">
        <v>75231</v>
      </c>
      <c r="T24136" t="s">
        <v>1506</v>
      </c>
      <c r="U24136" t="s">
        <v>27</v>
      </c>
    </row>
    <row r="24137" spans="1:21" x14ac:dyDescent="0.25">
      <c r="A24137">
        <v>8848</v>
      </c>
      <c r="B24137" t="s">
        <v>75232</v>
      </c>
      <c r="C24137" t="s">
        <v>22</v>
      </c>
      <c r="D24137" s="1">
        <v>41562</v>
      </c>
      <c r="E24137">
        <v>145000</v>
      </c>
      <c r="F24137" t="s">
        <v>75233</v>
      </c>
      <c r="G24137" t="b">
        <v>0</v>
      </c>
      <c r="H24137" t="s">
        <v>75234</v>
      </c>
      <c r="I24137">
        <v>0.25</v>
      </c>
      <c r="J24137">
        <v>31000</v>
      </c>
      <c r="K24137">
        <v>93600</v>
      </c>
      <c r="L24137">
        <v>124600</v>
      </c>
      <c r="M24137">
        <v>1962</v>
      </c>
      <c r="N24137">
        <v>3</v>
      </c>
      <c r="O24137">
        <v>1</v>
      </c>
      <c r="P24137">
        <v>1</v>
      </c>
      <c r="Q24137" t="s">
        <v>75235</v>
      </c>
      <c r="R24137" t="s">
        <v>1506</v>
      </c>
      <c r="S24137" t="s">
        <v>75235</v>
      </c>
      <c r="T24137" t="s">
        <v>1506</v>
      </c>
      <c r="U24137" t="s">
        <v>27</v>
      </c>
    </row>
    <row r="24138" spans="1:21" x14ac:dyDescent="0.25">
      <c r="A24138">
        <v>36421</v>
      </c>
      <c r="B24138" t="s">
        <v>75236</v>
      </c>
      <c r="C24138" t="s">
        <v>22</v>
      </c>
      <c r="D24138" s="1">
        <v>42244</v>
      </c>
      <c r="E24138">
        <v>238000</v>
      </c>
      <c r="F24138" t="s">
        <v>75237</v>
      </c>
      <c r="G24138" t="b">
        <v>0</v>
      </c>
      <c r="H24138" t="s">
        <v>75238</v>
      </c>
      <c r="I24138">
        <v>0.27000001072883606</v>
      </c>
      <c r="J24138">
        <v>31000</v>
      </c>
      <c r="K24138">
        <v>122800</v>
      </c>
      <c r="L24138">
        <v>154400</v>
      </c>
      <c r="M24138">
        <v>1962</v>
      </c>
      <c r="N24138">
        <v>3</v>
      </c>
      <c r="O24138">
        <v>1</v>
      </c>
      <c r="P24138">
        <v>1</v>
      </c>
      <c r="Q24138" t="s">
        <v>75239</v>
      </c>
      <c r="R24138" t="s">
        <v>1506</v>
      </c>
      <c r="S24138" t="s">
        <v>75239</v>
      </c>
      <c r="T24138" t="s">
        <v>1506</v>
      </c>
      <c r="U24138" t="s">
        <v>27</v>
      </c>
    </row>
    <row r="24139" spans="1:21" x14ac:dyDescent="0.25">
      <c r="A24139">
        <v>19757</v>
      </c>
      <c r="B24139" t="s">
        <v>75240</v>
      </c>
      <c r="C24139" t="s">
        <v>22</v>
      </c>
      <c r="D24139" s="1">
        <v>41858</v>
      </c>
      <c r="E24139">
        <v>145000</v>
      </c>
      <c r="F24139" t="s">
        <v>75241</v>
      </c>
      <c r="G24139" t="b">
        <v>0</v>
      </c>
      <c r="H24139" t="s">
        <v>75242</v>
      </c>
      <c r="I24139">
        <v>0.2199999988079071</v>
      </c>
      <c r="J24139">
        <v>31000</v>
      </c>
      <c r="K24139">
        <v>88100</v>
      </c>
      <c r="L24139">
        <v>119100</v>
      </c>
      <c r="M24139">
        <v>1962</v>
      </c>
      <c r="N24139">
        <v>3</v>
      </c>
      <c r="O24139">
        <v>1</v>
      </c>
      <c r="P24139">
        <v>1</v>
      </c>
      <c r="Q24139" t="s">
        <v>75243</v>
      </c>
      <c r="R24139" t="s">
        <v>1506</v>
      </c>
      <c r="S24139" t="s">
        <v>75243</v>
      </c>
      <c r="T24139" t="s">
        <v>1506</v>
      </c>
      <c r="U24139" t="s">
        <v>27</v>
      </c>
    </row>
    <row r="24140" spans="1:21" x14ac:dyDescent="0.25">
      <c r="A24140">
        <v>15501</v>
      </c>
      <c r="B24140" t="s">
        <v>75244</v>
      </c>
      <c r="C24140" t="s">
        <v>22</v>
      </c>
      <c r="D24140" s="1">
        <v>41787</v>
      </c>
      <c r="E24140">
        <v>152500</v>
      </c>
      <c r="F24140" t="s">
        <v>75245</v>
      </c>
      <c r="G24140" t="b">
        <v>0</v>
      </c>
      <c r="H24140" t="s">
        <v>75246</v>
      </c>
      <c r="I24140">
        <v>0.25</v>
      </c>
      <c r="J24140">
        <v>31000</v>
      </c>
      <c r="K24140">
        <v>109900</v>
      </c>
      <c r="L24140">
        <v>140900</v>
      </c>
      <c r="M24140">
        <v>1965</v>
      </c>
      <c r="N24140">
        <v>3</v>
      </c>
      <c r="O24140">
        <v>1</v>
      </c>
      <c r="P24140">
        <v>1</v>
      </c>
      <c r="Q24140" t="s">
        <v>75247</v>
      </c>
      <c r="R24140" t="s">
        <v>1506</v>
      </c>
      <c r="S24140" t="s">
        <v>75247</v>
      </c>
      <c r="T24140" t="s">
        <v>1506</v>
      </c>
      <c r="U24140" t="s">
        <v>27</v>
      </c>
    </row>
    <row r="24141" spans="1:21" x14ac:dyDescent="0.25">
      <c r="A24141">
        <v>36422</v>
      </c>
      <c r="B24141" t="s">
        <v>75244</v>
      </c>
      <c r="C24141" t="s">
        <v>22</v>
      </c>
      <c r="D24141" s="1">
        <v>42241</v>
      </c>
      <c r="E24141">
        <v>215000</v>
      </c>
      <c r="F24141" t="s">
        <v>75248</v>
      </c>
      <c r="G24141" t="b">
        <v>0</v>
      </c>
      <c r="H24141" t="s">
        <v>75246</v>
      </c>
      <c r="I24141">
        <v>0.25</v>
      </c>
      <c r="J24141">
        <v>31000</v>
      </c>
      <c r="K24141">
        <v>109900</v>
      </c>
      <c r="L24141">
        <v>140900</v>
      </c>
      <c r="M24141">
        <v>1965</v>
      </c>
      <c r="N24141">
        <v>3</v>
      </c>
      <c r="O24141">
        <v>1</v>
      </c>
      <c r="P24141">
        <v>1</v>
      </c>
      <c r="Q24141" t="s">
        <v>75247</v>
      </c>
      <c r="R24141" t="s">
        <v>1506</v>
      </c>
      <c r="S24141" t="s">
        <v>75247</v>
      </c>
      <c r="T24141" t="s">
        <v>1506</v>
      </c>
      <c r="U24141" t="s">
        <v>27</v>
      </c>
    </row>
    <row r="24142" spans="1:21" x14ac:dyDescent="0.25">
      <c r="A24142">
        <v>29413</v>
      </c>
      <c r="B24142" t="s">
        <v>75249</v>
      </c>
      <c r="C24142" t="s">
        <v>22</v>
      </c>
      <c r="D24142" s="1">
        <v>42122</v>
      </c>
      <c r="E24142">
        <v>199000</v>
      </c>
      <c r="F24142" t="s">
        <v>75250</v>
      </c>
      <c r="G24142" t="b">
        <v>0</v>
      </c>
      <c r="H24142" t="s">
        <v>75251</v>
      </c>
      <c r="I24142">
        <v>0.27000001072883606</v>
      </c>
      <c r="J24142">
        <v>31000</v>
      </c>
      <c r="K24142">
        <v>128200</v>
      </c>
      <c r="L24142">
        <v>159200</v>
      </c>
      <c r="M24142">
        <v>1965</v>
      </c>
      <c r="N24142">
        <v>3</v>
      </c>
      <c r="O24142">
        <v>1</v>
      </c>
      <c r="P24142">
        <v>0</v>
      </c>
      <c r="Q24142" t="s">
        <v>75252</v>
      </c>
      <c r="R24142" t="s">
        <v>1506</v>
      </c>
      <c r="S24142" t="s">
        <v>75252</v>
      </c>
      <c r="T24142" t="s">
        <v>1506</v>
      </c>
      <c r="U24142" t="s">
        <v>27</v>
      </c>
    </row>
    <row r="24143" spans="1:21" x14ac:dyDescent="0.25">
      <c r="A24143">
        <v>34677</v>
      </c>
      <c r="B24143" t="s">
        <v>75253</v>
      </c>
      <c r="C24143" t="s">
        <v>22</v>
      </c>
      <c r="D24143" s="1">
        <v>42214</v>
      </c>
      <c r="E24143">
        <v>225000</v>
      </c>
      <c r="F24143" t="s">
        <v>75254</v>
      </c>
      <c r="G24143" t="b">
        <v>0</v>
      </c>
      <c r="H24143" t="s">
        <v>75255</v>
      </c>
      <c r="I24143">
        <v>0.25</v>
      </c>
      <c r="J24143">
        <v>31000</v>
      </c>
      <c r="K24143">
        <v>124900</v>
      </c>
      <c r="L24143">
        <v>155900</v>
      </c>
      <c r="M24143">
        <v>1965</v>
      </c>
      <c r="N24143">
        <v>3</v>
      </c>
      <c r="O24143">
        <v>1</v>
      </c>
      <c r="P24143">
        <v>1</v>
      </c>
      <c r="Q24143" t="s">
        <v>75256</v>
      </c>
      <c r="R24143" t="s">
        <v>1506</v>
      </c>
      <c r="S24143" t="s">
        <v>75256</v>
      </c>
      <c r="T24143" t="s">
        <v>1506</v>
      </c>
      <c r="U24143" t="s">
        <v>27</v>
      </c>
    </row>
    <row r="24144" spans="1:21" x14ac:dyDescent="0.25">
      <c r="A24144">
        <v>26165</v>
      </c>
      <c r="B24144" t="s">
        <v>75257</v>
      </c>
      <c r="C24144" t="s">
        <v>22</v>
      </c>
      <c r="D24144" s="1">
        <v>42055</v>
      </c>
      <c r="E24144">
        <v>160000</v>
      </c>
      <c r="F24144" t="s">
        <v>75258</v>
      </c>
      <c r="G24144" t="b">
        <v>0</v>
      </c>
      <c r="H24144" t="s">
        <v>75259</v>
      </c>
      <c r="I24144">
        <v>0.25</v>
      </c>
      <c r="J24144">
        <v>31000</v>
      </c>
      <c r="K24144">
        <v>116000</v>
      </c>
      <c r="L24144">
        <v>147000</v>
      </c>
      <c r="M24144">
        <v>1965</v>
      </c>
      <c r="N24144">
        <v>3</v>
      </c>
      <c r="O24144">
        <v>1</v>
      </c>
      <c r="P24144">
        <v>0</v>
      </c>
      <c r="Q24144" t="s">
        <v>75260</v>
      </c>
      <c r="R24144" t="s">
        <v>1506</v>
      </c>
      <c r="S24144" t="s">
        <v>75260</v>
      </c>
      <c r="T24144" t="s">
        <v>1506</v>
      </c>
      <c r="U24144" t="s">
        <v>27</v>
      </c>
    </row>
    <row r="24145" spans="1:21" x14ac:dyDescent="0.25">
      <c r="A24145">
        <v>36423</v>
      </c>
      <c r="B24145" t="s">
        <v>75261</v>
      </c>
      <c r="C24145" t="s">
        <v>22</v>
      </c>
      <c r="D24145" s="1">
        <v>42241</v>
      </c>
      <c r="E24145">
        <v>221500</v>
      </c>
      <c r="F24145" t="s">
        <v>75262</v>
      </c>
      <c r="G24145" t="b">
        <v>0</v>
      </c>
      <c r="H24145" t="s">
        <v>75263</v>
      </c>
      <c r="I24145">
        <v>0.25</v>
      </c>
      <c r="J24145">
        <v>31000</v>
      </c>
      <c r="K24145">
        <v>111600</v>
      </c>
      <c r="L24145">
        <v>142600</v>
      </c>
      <c r="M24145">
        <v>1965</v>
      </c>
      <c r="N24145">
        <v>3</v>
      </c>
      <c r="O24145">
        <v>1</v>
      </c>
      <c r="P24145">
        <v>1</v>
      </c>
      <c r="Q24145" t="s">
        <v>75264</v>
      </c>
      <c r="R24145" t="s">
        <v>1506</v>
      </c>
      <c r="S24145" t="s">
        <v>75264</v>
      </c>
      <c r="T24145" t="s">
        <v>1506</v>
      </c>
      <c r="U24145" t="s">
        <v>27</v>
      </c>
    </row>
    <row r="24146" spans="1:21" x14ac:dyDescent="0.25">
      <c r="A24146">
        <v>41861</v>
      </c>
      <c r="B24146" t="s">
        <v>75265</v>
      </c>
      <c r="C24146" t="s">
        <v>22</v>
      </c>
      <c r="D24146" s="1">
        <v>42343</v>
      </c>
      <c r="E24146">
        <v>235000</v>
      </c>
      <c r="F24146" t="s">
        <v>75266</v>
      </c>
      <c r="G24146" t="b">
        <v>0</v>
      </c>
      <c r="H24146" t="s">
        <v>75267</v>
      </c>
      <c r="I24146">
        <v>0.20999999344348907</v>
      </c>
      <c r="J24146">
        <v>31000</v>
      </c>
      <c r="K24146">
        <v>132000</v>
      </c>
      <c r="L24146">
        <v>163000</v>
      </c>
      <c r="M24146">
        <v>1965</v>
      </c>
      <c r="N24146">
        <v>3</v>
      </c>
      <c r="O24146">
        <v>1</v>
      </c>
      <c r="P24146">
        <v>1</v>
      </c>
      <c r="Q24146" t="s">
        <v>75268</v>
      </c>
      <c r="R24146" t="s">
        <v>1506</v>
      </c>
      <c r="S24146" t="s">
        <v>75268</v>
      </c>
      <c r="T24146" t="s">
        <v>1506</v>
      </c>
      <c r="U24146" t="s">
        <v>27</v>
      </c>
    </row>
    <row r="24147" spans="1:21" x14ac:dyDescent="0.25">
      <c r="A24147">
        <v>2018</v>
      </c>
      <c r="B24147" t="s">
        <v>75269</v>
      </c>
      <c r="C24147" t="s">
        <v>22</v>
      </c>
      <c r="D24147" s="1">
        <v>41372</v>
      </c>
      <c r="E24147">
        <v>172000</v>
      </c>
      <c r="F24147" t="s">
        <v>75270</v>
      </c>
      <c r="G24147" t="b">
        <v>0</v>
      </c>
      <c r="H24147" t="s">
        <v>75271</v>
      </c>
      <c r="I24147">
        <v>0.31999999284744263</v>
      </c>
      <c r="J24147">
        <v>31000</v>
      </c>
      <c r="K24147">
        <v>134400</v>
      </c>
      <c r="L24147">
        <v>165400</v>
      </c>
      <c r="M24147">
        <v>1965</v>
      </c>
      <c r="N24147">
        <v>3</v>
      </c>
      <c r="O24147">
        <v>1</v>
      </c>
      <c r="P24147">
        <v>1</v>
      </c>
      <c r="Q24147" t="s">
        <v>75272</v>
      </c>
      <c r="R24147" t="s">
        <v>1506</v>
      </c>
      <c r="S24147" t="s">
        <v>75272</v>
      </c>
      <c r="T24147" t="s">
        <v>1506</v>
      </c>
      <c r="U24147" t="s">
        <v>27</v>
      </c>
    </row>
    <row r="24148" spans="1:21" x14ac:dyDescent="0.25">
      <c r="A24148">
        <v>31005</v>
      </c>
      <c r="B24148" t="s">
        <v>75269</v>
      </c>
      <c r="C24148" t="s">
        <v>22</v>
      </c>
      <c r="D24148" s="1">
        <v>42153</v>
      </c>
      <c r="E24148">
        <v>232000</v>
      </c>
      <c r="F24148" t="s">
        <v>75273</v>
      </c>
      <c r="G24148" t="b">
        <v>0</v>
      </c>
      <c r="H24148" t="s">
        <v>75271</v>
      </c>
      <c r="I24148">
        <v>0.31999999284744263</v>
      </c>
      <c r="J24148">
        <v>31000</v>
      </c>
      <c r="K24148">
        <v>134400</v>
      </c>
      <c r="L24148">
        <v>165400</v>
      </c>
      <c r="M24148">
        <v>1965</v>
      </c>
      <c r="N24148">
        <v>3</v>
      </c>
      <c r="O24148">
        <v>1</v>
      </c>
      <c r="P24148">
        <v>1</v>
      </c>
      <c r="Q24148" t="s">
        <v>75272</v>
      </c>
      <c r="R24148" t="s">
        <v>1506</v>
      </c>
      <c r="S24148" t="s">
        <v>75272</v>
      </c>
      <c r="T24148" t="s">
        <v>1506</v>
      </c>
      <c r="U24148" t="s">
        <v>27</v>
      </c>
    </row>
    <row r="24149" spans="1:21" x14ac:dyDescent="0.25">
      <c r="A24149">
        <v>24975</v>
      </c>
      <c r="B24149" t="s">
        <v>75274</v>
      </c>
      <c r="C24149" t="s">
        <v>22</v>
      </c>
      <c r="D24149" s="1">
        <v>41975</v>
      </c>
      <c r="E24149">
        <v>176000</v>
      </c>
      <c r="F24149" t="s">
        <v>75275</v>
      </c>
      <c r="G24149" t="b">
        <v>0</v>
      </c>
      <c r="H24149" t="s">
        <v>75276</v>
      </c>
      <c r="I24149">
        <v>0.23000000417232513</v>
      </c>
      <c r="J24149">
        <v>31000</v>
      </c>
      <c r="K24149">
        <v>113100</v>
      </c>
      <c r="L24149">
        <v>144100</v>
      </c>
      <c r="M24149">
        <v>1965</v>
      </c>
      <c r="N24149">
        <v>3</v>
      </c>
      <c r="O24149">
        <v>1</v>
      </c>
      <c r="P24149">
        <v>1</v>
      </c>
      <c r="Q24149" t="s">
        <v>75277</v>
      </c>
      <c r="R24149" t="s">
        <v>1506</v>
      </c>
      <c r="S24149" t="s">
        <v>75277</v>
      </c>
      <c r="T24149" t="s">
        <v>1506</v>
      </c>
      <c r="U24149" t="s">
        <v>27</v>
      </c>
    </row>
    <row r="24150" spans="1:21" x14ac:dyDescent="0.25">
      <c r="A24150">
        <v>31006</v>
      </c>
      <c r="B24150" t="s">
        <v>75278</v>
      </c>
      <c r="C24150" t="s">
        <v>22</v>
      </c>
      <c r="D24150" s="1">
        <v>42145</v>
      </c>
      <c r="E24150">
        <v>160000</v>
      </c>
      <c r="F24150" t="s">
        <v>75279</v>
      </c>
      <c r="G24150" t="b">
        <v>0</v>
      </c>
      <c r="H24150" t="s">
        <v>75280</v>
      </c>
      <c r="I24150">
        <v>0.23000000417232513</v>
      </c>
      <c r="J24150">
        <v>31000</v>
      </c>
      <c r="K24150">
        <v>109500</v>
      </c>
      <c r="L24150">
        <v>140500</v>
      </c>
      <c r="M24150">
        <v>1965</v>
      </c>
      <c r="N24150">
        <v>3</v>
      </c>
      <c r="O24150">
        <v>1</v>
      </c>
      <c r="P24150">
        <v>0</v>
      </c>
      <c r="Q24150" t="s">
        <v>75281</v>
      </c>
      <c r="R24150" t="s">
        <v>1506</v>
      </c>
      <c r="S24150" t="s">
        <v>75281</v>
      </c>
      <c r="T24150" t="s">
        <v>1506</v>
      </c>
      <c r="U24150" t="s">
        <v>27</v>
      </c>
    </row>
    <row r="24151" spans="1:21" x14ac:dyDescent="0.25">
      <c r="A24151">
        <v>10726</v>
      </c>
      <c r="B24151" t="s">
        <v>75282</v>
      </c>
      <c r="C24151" t="s">
        <v>22</v>
      </c>
      <c r="D24151" s="1">
        <v>41638</v>
      </c>
      <c r="E24151">
        <v>155000</v>
      </c>
      <c r="F24151" t="s">
        <v>75283</v>
      </c>
      <c r="G24151" t="b">
        <v>0</v>
      </c>
      <c r="H24151" t="s">
        <v>75284</v>
      </c>
      <c r="I24151">
        <v>0.23000000417232513</v>
      </c>
      <c r="J24151">
        <v>31000</v>
      </c>
      <c r="K24151">
        <v>108800</v>
      </c>
      <c r="L24151">
        <v>150700</v>
      </c>
      <c r="M24151">
        <v>1965</v>
      </c>
      <c r="N24151">
        <v>3</v>
      </c>
      <c r="O24151">
        <v>1</v>
      </c>
      <c r="P24151">
        <v>0</v>
      </c>
      <c r="Q24151" t="s">
        <v>75285</v>
      </c>
      <c r="R24151" t="s">
        <v>1506</v>
      </c>
      <c r="S24151" t="s">
        <v>75285</v>
      </c>
      <c r="T24151" t="s">
        <v>1506</v>
      </c>
      <c r="U24151" t="s">
        <v>27</v>
      </c>
    </row>
    <row r="24152" spans="1:21" x14ac:dyDescent="0.25">
      <c r="A24152">
        <v>9772</v>
      </c>
      <c r="B24152" t="s">
        <v>75286</v>
      </c>
      <c r="C24152" t="s">
        <v>22</v>
      </c>
      <c r="D24152" s="1">
        <v>41603</v>
      </c>
      <c r="E24152">
        <v>169900</v>
      </c>
      <c r="F24152" t="s">
        <v>75287</v>
      </c>
      <c r="G24152" t="b">
        <v>0</v>
      </c>
      <c r="H24152" t="s">
        <v>75288</v>
      </c>
      <c r="I24152">
        <v>0.25</v>
      </c>
      <c r="J24152">
        <v>31000</v>
      </c>
      <c r="K24152">
        <v>111300</v>
      </c>
      <c r="L24152">
        <v>142300</v>
      </c>
      <c r="M24152">
        <v>1965</v>
      </c>
      <c r="N24152">
        <v>3</v>
      </c>
      <c r="O24152">
        <v>1</v>
      </c>
      <c r="P24152">
        <v>1</v>
      </c>
      <c r="Q24152" t="s">
        <v>75289</v>
      </c>
      <c r="R24152" t="s">
        <v>1506</v>
      </c>
      <c r="S24152" t="s">
        <v>75289</v>
      </c>
      <c r="T24152" t="s">
        <v>1506</v>
      </c>
      <c r="U24152" t="s">
        <v>27</v>
      </c>
    </row>
    <row r="24153" spans="1:21" x14ac:dyDescent="0.25">
      <c r="A24153">
        <v>22651</v>
      </c>
      <c r="B24153" t="s">
        <v>75290</v>
      </c>
      <c r="C24153" t="s">
        <v>22</v>
      </c>
      <c r="D24153" s="1">
        <v>41943</v>
      </c>
      <c r="E24153">
        <v>200000</v>
      </c>
      <c r="F24153" t="s">
        <v>75291</v>
      </c>
      <c r="G24153" t="b">
        <v>0</v>
      </c>
      <c r="H24153" t="s">
        <v>75292</v>
      </c>
      <c r="I24153">
        <v>0.28999999165534973</v>
      </c>
      <c r="J24153">
        <v>31000</v>
      </c>
      <c r="K24153">
        <v>141900</v>
      </c>
      <c r="L24153">
        <v>172900</v>
      </c>
      <c r="M24153">
        <v>1965</v>
      </c>
      <c r="N24153">
        <v>3</v>
      </c>
      <c r="O24153">
        <v>1</v>
      </c>
      <c r="P24153">
        <v>1</v>
      </c>
      <c r="Q24153" t="s">
        <v>75293</v>
      </c>
      <c r="R24153" t="s">
        <v>1506</v>
      </c>
      <c r="S24153" t="s">
        <v>75293</v>
      </c>
      <c r="T24153" t="s">
        <v>1506</v>
      </c>
      <c r="U24153" t="s">
        <v>27</v>
      </c>
    </row>
    <row r="24154" spans="1:21" x14ac:dyDescent="0.25">
      <c r="A24154">
        <v>8849</v>
      </c>
      <c r="B24154" t="s">
        <v>75294</v>
      </c>
      <c r="C24154" t="s">
        <v>22</v>
      </c>
      <c r="D24154" s="1">
        <v>41578</v>
      </c>
      <c r="E24154">
        <v>156000</v>
      </c>
      <c r="F24154" t="s">
        <v>75295</v>
      </c>
      <c r="G24154" t="b">
        <v>0</v>
      </c>
      <c r="H24154" t="s">
        <v>75296</v>
      </c>
      <c r="I24154">
        <v>0.25</v>
      </c>
      <c r="J24154">
        <v>31000</v>
      </c>
      <c r="K24154">
        <v>114300</v>
      </c>
      <c r="L24154">
        <v>145300</v>
      </c>
      <c r="M24154">
        <v>1965</v>
      </c>
      <c r="N24154">
        <v>3</v>
      </c>
      <c r="O24154">
        <v>1</v>
      </c>
      <c r="P24154">
        <v>0</v>
      </c>
      <c r="Q24154" t="s">
        <v>75297</v>
      </c>
      <c r="R24154" t="s">
        <v>1506</v>
      </c>
      <c r="S24154" t="s">
        <v>75297</v>
      </c>
      <c r="T24154" t="s">
        <v>1506</v>
      </c>
      <c r="U24154" t="s">
        <v>27</v>
      </c>
    </row>
    <row r="24155" spans="1:21" x14ac:dyDescent="0.25">
      <c r="A24155">
        <v>6945</v>
      </c>
      <c r="B24155" t="s">
        <v>75298</v>
      </c>
      <c r="C24155" t="s">
        <v>22</v>
      </c>
      <c r="D24155" s="1">
        <v>41502</v>
      </c>
      <c r="E24155">
        <v>160000</v>
      </c>
      <c r="F24155" t="s">
        <v>75299</v>
      </c>
      <c r="G24155" t="b">
        <v>0</v>
      </c>
      <c r="H24155" t="s">
        <v>75300</v>
      </c>
      <c r="I24155">
        <v>0.37000000476837158</v>
      </c>
      <c r="J24155">
        <v>31000</v>
      </c>
      <c r="K24155">
        <v>137200</v>
      </c>
      <c r="L24155">
        <v>168200</v>
      </c>
      <c r="M24155">
        <v>1965</v>
      </c>
      <c r="N24155">
        <v>3</v>
      </c>
      <c r="O24155">
        <v>1</v>
      </c>
      <c r="P24155">
        <v>1</v>
      </c>
      <c r="Q24155" t="s">
        <v>75301</v>
      </c>
      <c r="R24155" t="s">
        <v>1506</v>
      </c>
      <c r="S24155" t="s">
        <v>75301</v>
      </c>
      <c r="T24155" t="s">
        <v>1506</v>
      </c>
      <c r="U24155" t="s">
        <v>27</v>
      </c>
    </row>
    <row r="24156" spans="1:21" x14ac:dyDescent="0.25">
      <c r="A24156">
        <v>32962</v>
      </c>
      <c r="B24156" t="s">
        <v>75302</v>
      </c>
      <c r="C24156" t="s">
        <v>22</v>
      </c>
      <c r="D24156" s="1">
        <v>42174</v>
      </c>
      <c r="E24156">
        <v>299900</v>
      </c>
      <c r="F24156" t="s">
        <v>75303</v>
      </c>
      <c r="G24156" t="b">
        <v>0</v>
      </c>
      <c r="H24156" t="s">
        <v>75304</v>
      </c>
      <c r="I24156">
        <v>0.28999999165534973</v>
      </c>
      <c r="J24156">
        <v>31000</v>
      </c>
      <c r="K24156">
        <v>185800</v>
      </c>
      <c r="L24156">
        <v>216800</v>
      </c>
      <c r="M24156">
        <v>1966</v>
      </c>
      <c r="N24156">
        <v>5</v>
      </c>
      <c r="O24156">
        <v>2</v>
      </c>
      <c r="P24156">
        <v>1</v>
      </c>
      <c r="Q24156" t="s">
        <v>75305</v>
      </c>
      <c r="R24156" t="s">
        <v>1506</v>
      </c>
      <c r="S24156" t="s">
        <v>75305</v>
      </c>
      <c r="T24156" t="s">
        <v>1506</v>
      </c>
      <c r="U24156" t="s">
        <v>27</v>
      </c>
    </row>
    <row r="24157" spans="1:21" x14ac:dyDescent="0.25">
      <c r="A24157">
        <v>44045</v>
      </c>
      <c r="B24157" t="s">
        <v>75306</v>
      </c>
      <c r="C24157" t="s">
        <v>22</v>
      </c>
      <c r="D24157" s="1">
        <v>42423</v>
      </c>
      <c r="E24157">
        <v>232000</v>
      </c>
      <c r="F24157" t="s">
        <v>75307</v>
      </c>
      <c r="G24157" t="b">
        <v>0</v>
      </c>
      <c r="H24157" t="s">
        <v>75308</v>
      </c>
      <c r="I24157">
        <v>0.28999999165534973</v>
      </c>
      <c r="J24157">
        <v>31000</v>
      </c>
      <c r="K24157">
        <v>132300</v>
      </c>
      <c r="L24157">
        <v>165900</v>
      </c>
      <c r="M24157">
        <v>1966</v>
      </c>
      <c r="N24157">
        <v>3</v>
      </c>
      <c r="O24157">
        <v>1</v>
      </c>
      <c r="P24157">
        <v>1</v>
      </c>
      <c r="Q24157" t="s">
        <v>75309</v>
      </c>
      <c r="R24157" t="s">
        <v>1506</v>
      </c>
      <c r="S24157" t="s">
        <v>75309</v>
      </c>
      <c r="T24157" t="s">
        <v>1506</v>
      </c>
      <c r="U24157" t="s">
        <v>27</v>
      </c>
    </row>
    <row r="24158" spans="1:21" x14ac:dyDescent="0.25">
      <c r="A24158">
        <v>40548</v>
      </c>
      <c r="B24158" t="s">
        <v>75310</v>
      </c>
      <c r="C24158" t="s">
        <v>22</v>
      </c>
      <c r="D24158" s="1">
        <v>42324</v>
      </c>
      <c r="E24158">
        <v>242000</v>
      </c>
      <c r="F24158" t="s">
        <v>75311</v>
      </c>
      <c r="G24158" t="b">
        <v>0</v>
      </c>
      <c r="H24158" t="s">
        <v>75312</v>
      </c>
      <c r="I24158">
        <v>0.25999999046325684</v>
      </c>
      <c r="J24158">
        <v>31000</v>
      </c>
      <c r="K24158">
        <v>145000</v>
      </c>
      <c r="L24158">
        <v>176000</v>
      </c>
      <c r="M24158">
        <v>1965</v>
      </c>
      <c r="N24158">
        <v>4</v>
      </c>
      <c r="O24158">
        <v>2</v>
      </c>
      <c r="P24158">
        <v>0</v>
      </c>
      <c r="Q24158" t="s">
        <v>75313</v>
      </c>
      <c r="R24158" t="s">
        <v>1506</v>
      </c>
      <c r="S24158" t="s">
        <v>75313</v>
      </c>
      <c r="T24158" t="s">
        <v>1506</v>
      </c>
      <c r="U24158" t="s">
        <v>27</v>
      </c>
    </row>
    <row r="24159" spans="1:21" x14ac:dyDescent="0.25">
      <c r="A24159">
        <v>44046</v>
      </c>
      <c r="B24159" t="s">
        <v>75314</v>
      </c>
      <c r="C24159" t="s">
        <v>22</v>
      </c>
      <c r="D24159" s="1">
        <v>42424</v>
      </c>
      <c r="E24159">
        <v>206000</v>
      </c>
      <c r="F24159" t="s">
        <v>75315</v>
      </c>
      <c r="G24159" t="b">
        <v>0</v>
      </c>
      <c r="H24159" t="s">
        <v>75316</v>
      </c>
      <c r="I24159">
        <v>0.25</v>
      </c>
      <c r="J24159">
        <v>31000</v>
      </c>
      <c r="K24159">
        <v>111300</v>
      </c>
      <c r="L24159">
        <v>142300</v>
      </c>
      <c r="M24159">
        <v>1966</v>
      </c>
      <c r="N24159">
        <v>2</v>
      </c>
      <c r="O24159">
        <v>1</v>
      </c>
      <c r="P24159">
        <v>0</v>
      </c>
      <c r="Q24159" t="s">
        <v>75317</v>
      </c>
      <c r="R24159" t="s">
        <v>1506</v>
      </c>
      <c r="S24159" t="s">
        <v>75317</v>
      </c>
      <c r="T24159" t="s">
        <v>1506</v>
      </c>
      <c r="U24159" t="s">
        <v>27</v>
      </c>
    </row>
    <row r="24160" spans="1:21" x14ac:dyDescent="0.25">
      <c r="A24160">
        <v>9773</v>
      </c>
      <c r="B24160" t="s">
        <v>75318</v>
      </c>
      <c r="C24160" t="s">
        <v>22</v>
      </c>
      <c r="D24160" s="1">
        <v>41599</v>
      </c>
      <c r="E24160">
        <v>168900</v>
      </c>
      <c r="F24160" t="s">
        <v>75319</v>
      </c>
      <c r="G24160" t="b">
        <v>0</v>
      </c>
      <c r="H24160" t="s">
        <v>75320</v>
      </c>
      <c r="I24160">
        <v>0.25999999046325684</v>
      </c>
      <c r="J24160">
        <v>31000</v>
      </c>
      <c r="K24160">
        <v>144900</v>
      </c>
      <c r="L24160">
        <v>175900</v>
      </c>
      <c r="M24160">
        <v>1965</v>
      </c>
      <c r="N24160">
        <v>3</v>
      </c>
      <c r="O24160">
        <v>3</v>
      </c>
      <c r="P24160">
        <v>0</v>
      </c>
      <c r="Q24160" t="s">
        <v>75321</v>
      </c>
      <c r="R24160" t="s">
        <v>1506</v>
      </c>
      <c r="S24160" t="s">
        <v>75321</v>
      </c>
      <c r="T24160" t="s">
        <v>1506</v>
      </c>
      <c r="U24160" t="s">
        <v>27</v>
      </c>
    </row>
    <row r="24161" spans="1:21" x14ac:dyDescent="0.25">
      <c r="A24161">
        <v>16875</v>
      </c>
      <c r="B24161" t="s">
        <v>75322</v>
      </c>
      <c r="C24161" t="s">
        <v>22</v>
      </c>
      <c r="D24161" s="1">
        <v>41815</v>
      </c>
      <c r="E24161">
        <v>195000</v>
      </c>
      <c r="F24161" t="s">
        <v>75323</v>
      </c>
      <c r="G24161" t="b">
        <v>0</v>
      </c>
      <c r="H24161" t="s">
        <v>75324</v>
      </c>
      <c r="I24161">
        <v>0.28999999165534973</v>
      </c>
      <c r="J24161">
        <v>31000</v>
      </c>
      <c r="K24161">
        <v>167400</v>
      </c>
      <c r="L24161">
        <v>198400</v>
      </c>
      <c r="M24161">
        <v>1966</v>
      </c>
      <c r="N24161">
        <v>3</v>
      </c>
      <c r="O24161">
        <v>1</v>
      </c>
      <c r="P24161">
        <v>1</v>
      </c>
      <c r="Q24161" t="s">
        <v>75325</v>
      </c>
      <c r="R24161" t="s">
        <v>1506</v>
      </c>
      <c r="S24161" t="s">
        <v>75325</v>
      </c>
      <c r="T24161" t="s">
        <v>1506</v>
      </c>
      <c r="U24161" t="s">
        <v>27</v>
      </c>
    </row>
    <row r="24162" spans="1:21" x14ac:dyDescent="0.25">
      <c r="A24162">
        <v>38012</v>
      </c>
      <c r="B24162" t="s">
        <v>75326</v>
      </c>
      <c r="C24162" t="s">
        <v>22</v>
      </c>
      <c r="D24162" s="1">
        <v>42273</v>
      </c>
      <c r="E24162">
        <v>182000</v>
      </c>
      <c r="F24162" t="s">
        <v>75327</v>
      </c>
      <c r="G24162" t="b">
        <v>0</v>
      </c>
      <c r="H24162" t="s">
        <v>75328</v>
      </c>
      <c r="I24162">
        <v>0.27000001072883606</v>
      </c>
      <c r="J24162">
        <v>31000</v>
      </c>
      <c r="K24162">
        <v>157400</v>
      </c>
      <c r="L24162">
        <v>188400</v>
      </c>
      <c r="M24162">
        <v>1966</v>
      </c>
      <c r="N24162">
        <v>3</v>
      </c>
      <c r="O24162">
        <v>2</v>
      </c>
      <c r="P24162">
        <v>0</v>
      </c>
      <c r="Q24162" t="s">
        <v>75329</v>
      </c>
      <c r="R24162" t="s">
        <v>1506</v>
      </c>
      <c r="S24162" t="s">
        <v>75329</v>
      </c>
      <c r="T24162" t="s">
        <v>1506</v>
      </c>
      <c r="U24162" t="s">
        <v>27</v>
      </c>
    </row>
    <row r="24163" spans="1:21" x14ac:dyDescent="0.25">
      <c r="A24163">
        <v>39383</v>
      </c>
      <c r="B24163" t="s">
        <v>75330</v>
      </c>
      <c r="C24163" t="s">
        <v>22</v>
      </c>
      <c r="D24163" s="1">
        <v>42303</v>
      </c>
      <c r="E24163">
        <v>150000</v>
      </c>
      <c r="F24163" t="s">
        <v>75331</v>
      </c>
      <c r="G24163" t="b">
        <v>0</v>
      </c>
      <c r="H24163" t="s">
        <v>68</v>
      </c>
      <c r="I24163">
        <v>0.62999999523162842</v>
      </c>
      <c r="J24163">
        <v>31000</v>
      </c>
      <c r="K24163">
        <v>0</v>
      </c>
      <c r="L24163">
        <v>31000</v>
      </c>
      <c r="Q24163" t="s">
        <v>75332</v>
      </c>
      <c r="R24163" t="s">
        <v>1506</v>
      </c>
      <c r="S24163" t="s">
        <v>75332</v>
      </c>
      <c r="T24163" t="s">
        <v>1506</v>
      </c>
      <c r="U24163" t="s">
        <v>27</v>
      </c>
    </row>
    <row r="24164" spans="1:21" x14ac:dyDescent="0.25">
      <c r="A24164">
        <v>11681</v>
      </c>
      <c r="B24164" t="s">
        <v>75333</v>
      </c>
      <c r="C24164" t="s">
        <v>22</v>
      </c>
      <c r="D24164" s="1">
        <v>41670</v>
      </c>
      <c r="E24164">
        <v>180000</v>
      </c>
      <c r="F24164" t="s">
        <v>75334</v>
      </c>
      <c r="G24164" t="b">
        <v>0</v>
      </c>
      <c r="H24164" t="s">
        <v>75335</v>
      </c>
      <c r="I24164">
        <v>0.2800000011920929</v>
      </c>
      <c r="J24164">
        <v>31000</v>
      </c>
      <c r="K24164">
        <v>132600</v>
      </c>
      <c r="L24164">
        <v>167300</v>
      </c>
      <c r="M24164">
        <v>1966</v>
      </c>
      <c r="N24164">
        <v>4</v>
      </c>
      <c r="O24164">
        <v>2</v>
      </c>
      <c r="P24164">
        <v>0</v>
      </c>
      <c r="Q24164" t="s">
        <v>75336</v>
      </c>
      <c r="R24164" t="s">
        <v>1506</v>
      </c>
      <c r="S24164" t="s">
        <v>75336</v>
      </c>
      <c r="T24164" t="s">
        <v>1506</v>
      </c>
      <c r="U24164" t="s">
        <v>27</v>
      </c>
    </row>
    <row r="24165" spans="1:21" x14ac:dyDescent="0.25">
      <c r="A24165">
        <v>13309</v>
      </c>
      <c r="B24165" t="s">
        <v>75337</v>
      </c>
      <c r="C24165" t="s">
        <v>22</v>
      </c>
      <c r="D24165" s="1">
        <v>41725</v>
      </c>
      <c r="E24165">
        <v>159000</v>
      </c>
      <c r="F24165" t="s">
        <v>75338</v>
      </c>
      <c r="G24165" t="b">
        <v>0</v>
      </c>
      <c r="H24165" t="s">
        <v>75339</v>
      </c>
      <c r="I24165">
        <v>0.25999999046325684</v>
      </c>
      <c r="J24165">
        <v>31000</v>
      </c>
      <c r="K24165">
        <v>101700</v>
      </c>
      <c r="L24165">
        <v>132700</v>
      </c>
      <c r="M24165">
        <v>1966</v>
      </c>
      <c r="N24165">
        <v>3</v>
      </c>
      <c r="O24165">
        <v>1</v>
      </c>
      <c r="P24165">
        <v>0</v>
      </c>
      <c r="Q24165" t="s">
        <v>75340</v>
      </c>
      <c r="R24165" t="s">
        <v>1506</v>
      </c>
      <c r="S24165" t="s">
        <v>75340</v>
      </c>
      <c r="T24165" t="s">
        <v>1506</v>
      </c>
      <c r="U24165" t="s">
        <v>27</v>
      </c>
    </row>
    <row r="24166" spans="1:21" x14ac:dyDescent="0.25">
      <c r="A24166">
        <v>54524</v>
      </c>
      <c r="B24166" t="s">
        <v>75341</v>
      </c>
      <c r="C24166" t="s">
        <v>22</v>
      </c>
      <c r="D24166" s="1">
        <v>42643</v>
      </c>
      <c r="E24166">
        <v>225000</v>
      </c>
      <c r="F24166" t="s">
        <v>75342</v>
      </c>
      <c r="G24166" t="b">
        <v>0</v>
      </c>
      <c r="H24166" t="s">
        <v>75343</v>
      </c>
      <c r="I24166">
        <v>0.27000001072883606</v>
      </c>
      <c r="J24166">
        <v>31000</v>
      </c>
      <c r="K24166">
        <v>126900</v>
      </c>
      <c r="L24166">
        <v>157900</v>
      </c>
      <c r="M24166">
        <v>1967</v>
      </c>
      <c r="N24166">
        <v>3</v>
      </c>
      <c r="O24166">
        <v>1</v>
      </c>
      <c r="P24166">
        <v>1</v>
      </c>
      <c r="Q24166" t="s">
        <v>75344</v>
      </c>
      <c r="R24166" t="s">
        <v>1506</v>
      </c>
      <c r="S24166" t="s">
        <v>75345</v>
      </c>
      <c r="T24166" t="s">
        <v>1506</v>
      </c>
      <c r="U24166" t="s">
        <v>27</v>
      </c>
    </row>
    <row r="24167" spans="1:21" x14ac:dyDescent="0.25">
      <c r="A24167">
        <v>18312</v>
      </c>
      <c r="B24167" t="s">
        <v>75346</v>
      </c>
      <c r="C24167" t="s">
        <v>22</v>
      </c>
      <c r="D24167" s="1">
        <v>41851</v>
      </c>
      <c r="E24167">
        <v>183000</v>
      </c>
      <c r="F24167" t="s">
        <v>75347</v>
      </c>
      <c r="G24167" t="b">
        <v>0</v>
      </c>
      <c r="H24167" t="s">
        <v>75348</v>
      </c>
      <c r="I24167">
        <v>0.30000001192092896</v>
      </c>
      <c r="J24167">
        <v>31000</v>
      </c>
      <c r="K24167">
        <v>112500</v>
      </c>
      <c r="L24167">
        <v>143500</v>
      </c>
      <c r="M24167">
        <v>1968</v>
      </c>
      <c r="N24167">
        <v>3</v>
      </c>
      <c r="O24167">
        <v>1</v>
      </c>
      <c r="P24167">
        <v>1</v>
      </c>
      <c r="Q24167" t="s">
        <v>75349</v>
      </c>
      <c r="R24167" t="s">
        <v>1506</v>
      </c>
      <c r="S24167" t="s">
        <v>75349</v>
      </c>
      <c r="T24167" t="s">
        <v>1506</v>
      </c>
      <c r="U24167" t="s">
        <v>27</v>
      </c>
    </row>
    <row r="24168" spans="1:21" x14ac:dyDescent="0.25">
      <c r="A24168">
        <v>46783</v>
      </c>
      <c r="B24168" t="s">
        <v>75350</v>
      </c>
      <c r="C24168" t="s">
        <v>22</v>
      </c>
      <c r="D24168" s="1">
        <v>42479</v>
      </c>
      <c r="E24168">
        <v>250000</v>
      </c>
      <c r="F24168" t="s">
        <v>75351</v>
      </c>
      <c r="G24168" t="b">
        <v>0</v>
      </c>
      <c r="H24168" t="s">
        <v>75352</v>
      </c>
      <c r="I24168">
        <v>0.98000001907348633</v>
      </c>
      <c r="J24168">
        <v>31000</v>
      </c>
      <c r="K24168">
        <v>150100</v>
      </c>
      <c r="L24168">
        <v>186500</v>
      </c>
      <c r="M24168">
        <v>1968</v>
      </c>
      <c r="N24168">
        <v>3</v>
      </c>
      <c r="O24168">
        <v>3</v>
      </c>
      <c r="P24168">
        <v>0</v>
      </c>
      <c r="Q24168" t="s">
        <v>75353</v>
      </c>
      <c r="R24168" t="s">
        <v>1506</v>
      </c>
      <c r="S24168" t="s">
        <v>75353</v>
      </c>
      <c r="T24168" t="s">
        <v>1506</v>
      </c>
      <c r="U24168" t="s">
        <v>27</v>
      </c>
    </row>
    <row r="24169" spans="1:21" x14ac:dyDescent="0.25">
      <c r="A24169">
        <v>32963</v>
      </c>
      <c r="B24169" t="s">
        <v>75354</v>
      </c>
      <c r="C24169" t="s">
        <v>279</v>
      </c>
      <c r="D24169" s="1">
        <v>42184</v>
      </c>
      <c r="E24169">
        <v>133000</v>
      </c>
      <c r="F24169" t="s">
        <v>75355</v>
      </c>
      <c r="G24169" t="b">
        <v>0</v>
      </c>
      <c r="H24169" t="s">
        <v>60676</v>
      </c>
      <c r="I24169">
        <v>0.25</v>
      </c>
      <c r="J24169">
        <v>31000</v>
      </c>
      <c r="K24169">
        <v>104500</v>
      </c>
      <c r="L24169">
        <v>135500</v>
      </c>
      <c r="M24169">
        <v>1973</v>
      </c>
      <c r="N24169">
        <v>4</v>
      </c>
      <c r="O24169">
        <v>2</v>
      </c>
      <c r="P24169">
        <v>0</v>
      </c>
      <c r="Q24169" t="s">
        <v>75356</v>
      </c>
      <c r="R24169" t="s">
        <v>1506</v>
      </c>
      <c r="S24169" t="s">
        <v>75356</v>
      </c>
      <c r="T24169" t="s">
        <v>1506</v>
      </c>
      <c r="U24169" t="s">
        <v>27</v>
      </c>
    </row>
    <row r="24170" spans="1:21" x14ac:dyDescent="0.25">
      <c r="A24170">
        <v>45216</v>
      </c>
      <c r="B24170" t="s">
        <v>75357</v>
      </c>
      <c r="C24170" t="s">
        <v>22</v>
      </c>
      <c r="D24170" s="1">
        <v>42440</v>
      </c>
      <c r="E24170">
        <v>192200</v>
      </c>
      <c r="F24170" t="s">
        <v>75358</v>
      </c>
      <c r="G24170" t="b">
        <v>0</v>
      </c>
      <c r="H24170" t="s">
        <v>75359</v>
      </c>
      <c r="I24170">
        <v>0.2800000011920929</v>
      </c>
      <c r="J24170">
        <v>31000</v>
      </c>
      <c r="K24170">
        <v>143800</v>
      </c>
      <c r="L24170">
        <v>174800</v>
      </c>
      <c r="M24170">
        <v>1965</v>
      </c>
      <c r="N24170">
        <v>3</v>
      </c>
      <c r="O24170">
        <v>1</v>
      </c>
      <c r="P24170">
        <v>1</v>
      </c>
      <c r="Q24170" t="s">
        <v>75360</v>
      </c>
      <c r="R24170" t="s">
        <v>1506</v>
      </c>
      <c r="S24170" t="s">
        <v>75360</v>
      </c>
      <c r="T24170" t="s">
        <v>1506</v>
      </c>
      <c r="U24170" t="s">
        <v>27</v>
      </c>
    </row>
    <row r="24171" spans="1:21" x14ac:dyDescent="0.25">
      <c r="A24171">
        <v>34678</v>
      </c>
      <c r="B24171" t="s">
        <v>75361</v>
      </c>
      <c r="C24171" t="s">
        <v>22</v>
      </c>
      <c r="D24171" s="1">
        <v>42205</v>
      </c>
      <c r="E24171">
        <v>274900</v>
      </c>
      <c r="F24171" t="s">
        <v>75362</v>
      </c>
      <c r="G24171" t="b">
        <v>0</v>
      </c>
      <c r="H24171" t="s">
        <v>75363</v>
      </c>
      <c r="I24171">
        <v>0.34999999403953552</v>
      </c>
      <c r="J24171">
        <v>31000</v>
      </c>
      <c r="K24171">
        <v>155200</v>
      </c>
      <c r="L24171">
        <v>186200</v>
      </c>
      <c r="M24171">
        <v>1966</v>
      </c>
      <c r="N24171">
        <v>3</v>
      </c>
      <c r="O24171">
        <v>1</v>
      </c>
      <c r="P24171">
        <v>1</v>
      </c>
      <c r="Q24171" t="s">
        <v>75364</v>
      </c>
      <c r="R24171" t="s">
        <v>1506</v>
      </c>
      <c r="S24171" t="s">
        <v>75364</v>
      </c>
      <c r="T24171" t="s">
        <v>1506</v>
      </c>
      <c r="U24171" t="s">
        <v>27</v>
      </c>
    </row>
    <row r="24172" spans="1:21" x14ac:dyDescent="0.25">
      <c r="A24172">
        <v>19758</v>
      </c>
      <c r="B24172" t="s">
        <v>75365</v>
      </c>
      <c r="C24172" t="s">
        <v>22</v>
      </c>
      <c r="D24172" s="1">
        <v>41856</v>
      </c>
      <c r="E24172">
        <v>140000</v>
      </c>
      <c r="F24172" t="s">
        <v>75366</v>
      </c>
      <c r="G24172" t="b">
        <v>0</v>
      </c>
      <c r="H24172" t="s">
        <v>75367</v>
      </c>
      <c r="I24172">
        <v>0.36000001430511475</v>
      </c>
      <c r="J24172">
        <v>31000</v>
      </c>
      <c r="K24172">
        <v>110400</v>
      </c>
      <c r="L24172">
        <v>141400</v>
      </c>
      <c r="M24172">
        <v>1965</v>
      </c>
      <c r="N24172">
        <v>3</v>
      </c>
      <c r="O24172">
        <v>1</v>
      </c>
      <c r="P24172">
        <v>1</v>
      </c>
      <c r="Q24172" t="s">
        <v>75368</v>
      </c>
      <c r="R24172" t="s">
        <v>1506</v>
      </c>
      <c r="S24172" t="s">
        <v>75368</v>
      </c>
      <c r="T24172" t="s">
        <v>1506</v>
      </c>
      <c r="U24172" t="s">
        <v>27</v>
      </c>
    </row>
    <row r="24173" spans="1:21" x14ac:dyDescent="0.25">
      <c r="A24173">
        <v>16876</v>
      </c>
      <c r="B24173" t="s">
        <v>75369</v>
      </c>
      <c r="C24173" t="s">
        <v>22</v>
      </c>
      <c r="D24173" s="1">
        <v>41817</v>
      </c>
      <c r="E24173">
        <v>150000</v>
      </c>
      <c r="F24173" t="s">
        <v>75370</v>
      </c>
      <c r="G24173" t="b">
        <v>0</v>
      </c>
      <c r="H24173" t="s">
        <v>75371</v>
      </c>
      <c r="I24173">
        <v>0.23999999463558197</v>
      </c>
      <c r="J24173">
        <v>31000</v>
      </c>
      <c r="K24173">
        <v>105400</v>
      </c>
      <c r="L24173">
        <v>136400</v>
      </c>
      <c r="M24173">
        <v>1966</v>
      </c>
      <c r="N24173">
        <v>3</v>
      </c>
      <c r="O24173">
        <v>1</v>
      </c>
      <c r="P24173">
        <v>1</v>
      </c>
      <c r="Q24173" t="s">
        <v>75372</v>
      </c>
      <c r="R24173" t="s">
        <v>1506</v>
      </c>
      <c r="S24173" t="s">
        <v>75372</v>
      </c>
      <c r="T24173" t="s">
        <v>1506</v>
      </c>
      <c r="U24173" t="s">
        <v>27</v>
      </c>
    </row>
    <row r="24174" spans="1:21" x14ac:dyDescent="0.25">
      <c r="A24174">
        <v>40549</v>
      </c>
      <c r="B24174" t="s">
        <v>75373</v>
      </c>
      <c r="C24174" t="s">
        <v>279</v>
      </c>
      <c r="D24174" s="1">
        <v>42310</v>
      </c>
      <c r="E24174">
        <v>150000</v>
      </c>
      <c r="F24174" t="s">
        <v>75374</v>
      </c>
      <c r="G24174" t="b">
        <v>0</v>
      </c>
      <c r="H24174" t="s">
        <v>75375</v>
      </c>
      <c r="I24174">
        <v>0.25</v>
      </c>
      <c r="J24174">
        <v>31000</v>
      </c>
      <c r="K24174">
        <v>91500</v>
      </c>
      <c r="L24174">
        <v>122500</v>
      </c>
      <c r="M24174">
        <v>1970</v>
      </c>
      <c r="N24174">
        <v>4</v>
      </c>
      <c r="O24174">
        <v>2</v>
      </c>
      <c r="P24174">
        <v>0</v>
      </c>
      <c r="Q24174" t="s">
        <v>75376</v>
      </c>
      <c r="R24174" t="s">
        <v>1506</v>
      </c>
      <c r="S24174" t="s">
        <v>75376</v>
      </c>
      <c r="T24174" t="s">
        <v>1506</v>
      </c>
      <c r="U24174" t="s">
        <v>27</v>
      </c>
    </row>
    <row r="24175" spans="1:21" x14ac:dyDescent="0.25">
      <c r="A24175">
        <v>11480</v>
      </c>
      <c r="B24175" t="s">
        <v>75377</v>
      </c>
      <c r="C24175" t="s">
        <v>22</v>
      </c>
      <c r="D24175" s="1">
        <v>41670</v>
      </c>
      <c r="E24175">
        <v>149100</v>
      </c>
      <c r="F24175" t="s">
        <v>75378</v>
      </c>
      <c r="G24175" t="b">
        <v>0</v>
      </c>
      <c r="H24175" t="s">
        <v>75379</v>
      </c>
      <c r="I24175">
        <v>0.28999999165534973</v>
      </c>
      <c r="J24175">
        <v>32000</v>
      </c>
      <c r="K24175">
        <v>125600</v>
      </c>
      <c r="L24175">
        <v>157600</v>
      </c>
      <c r="M24175">
        <v>1963</v>
      </c>
      <c r="N24175">
        <v>4</v>
      </c>
      <c r="O24175">
        <v>2</v>
      </c>
      <c r="P24175">
        <v>0</v>
      </c>
      <c r="Q24175" t="s">
        <v>75380</v>
      </c>
      <c r="R24175" t="s">
        <v>1506</v>
      </c>
      <c r="S24175" t="s">
        <v>75380</v>
      </c>
      <c r="T24175" t="s">
        <v>1506</v>
      </c>
      <c r="U24175" t="s">
        <v>27</v>
      </c>
    </row>
    <row r="24176" spans="1:21" x14ac:dyDescent="0.25">
      <c r="A24176">
        <v>5386</v>
      </c>
      <c r="B24176" t="s">
        <v>75381</v>
      </c>
      <c r="C24176" t="s">
        <v>22</v>
      </c>
      <c r="D24176" s="1">
        <v>41478</v>
      </c>
      <c r="E24176">
        <v>205000</v>
      </c>
      <c r="F24176" t="s">
        <v>75382</v>
      </c>
      <c r="G24176" t="b">
        <v>0</v>
      </c>
      <c r="H24176" t="s">
        <v>75383</v>
      </c>
      <c r="I24176">
        <v>0.2800000011920929</v>
      </c>
      <c r="J24176">
        <v>32000</v>
      </c>
      <c r="K24176">
        <v>153800</v>
      </c>
      <c r="L24176">
        <v>191900</v>
      </c>
      <c r="M24176">
        <v>1962</v>
      </c>
      <c r="N24176">
        <v>4</v>
      </c>
      <c r="O24176">
        <v>2</v>
      </c>
      <c r="P24176">
        <v>0</v>
      </c>
      <c r="Q24176" t="s">
        <v>75384</v>
      </c>
      <c r="R24176" t="s">
        <v>1506</v>
      </c>
      <c r="S24176" t="s">
        <v>75384</v>
      </c>
      <c r="T24176" t="s">
        <v>1506</v>
      </c>
      <c r="U24176" t="s">
        <v>27</v>
      </c>
    </row>
    <row r="24177" spans="1:21" x14ac:dyDescent="0.25">
      <c r="A24177">
        <v>52725</v>
      </c>
      <c r="B24177" t="s">
        <v>75385</v>
      </c>
      <c r="C24177" t="s">
        <v>22</v>
      </c>
      <c r="D24177" s="1">
        <v>42600</v>
      </c>
      <c r="E24177">
        <v>255000</v>
      </c>
      <c r="F24177" t="s">
        <v>75386</v>
      </c>
      <c r="G24177" t="b">
        <v>0</v>
      </c>
      <c r="H24177" t="s">
        <v>75387</v>
      </c>
      <c r="I24177">
        <v>0.98000001907348633</v>
      </c>
      <c r="J24177">
        <v>100000</v>
      </c>
      <c r="K24177">
        <v>45700</v>
      </c>
      <c r="L24177">
        <v>145700</v>
      </c>
      <c r="M24177">
        <v>1962</v>
      </c>
      <c r="N24177">
        <v>3</v>
      </c>
      <c r="O24177">
        <v>2</v>
      </c>
      <c r="P24177">
        <v>0</v>
      </c>
      <c r="Q24177" t="s">
        <v>75388</v>
      </c>
      <c r="R24177" t="s">
        <v>1506</v>
      </c>
      <c r="S24177" t="s">
        <v>75389</v>
      </c>
      <c r="T24177" t="s">
        <v>1506</v>
      </c>
      <c r="U24177" t="s">
        <v>27</v>
      </c>
    </row>
    <row r="24178" spans="1:21" x14ac:dyDescent="0.25">
      <c r="A24178">
        <v>17852</v>
      </c>
      <c r="B24178" t="s">
        <v>75390</v>
      </c>
      <c r="C24178" t="s">
        <v>22</v>
      </c>
      <c r="D24178" s="1">
        <v>41845</v>
      </c>
      <c r="E24178">
        <v>307000</v>
      </c>
      <c r="F24178" t="s">
        <v>75391</v>
      </c>
      <c r="G24178" t="b">
        <v>0</v>
      </c>
      <c r="H24178" t="s">
        <v>75392</v>
      </c>
      <c r="I24178">
        <v>0.95999997854232788</v>
      </c>
      <c r="J24178">
        <v>100000</v>
      </c>
      <c r="K24178">
        <v>77700</v>
      </c>
      <c r="L24178">
        <v>201200</v>
      </c>
      <c r="M24178">
        <v>1955</v>
      </c>
      <c r="N24178">
        <v>2</v>
      </c>
      <c r="O24178">
        <v>1</v>
      </c>
      <c r="P24178">
        <v>1</v>
      </c>
      <c r="Q24178" t="s">
        <v>75393</v>
      </c>
      <c r="R24178" t="s">
        <v>1506</v>
      </c>
      <c r="S24178" t="s">
        <v>75393</v>
      </c>
      <c r="T24178" t="s">
        <v>1506</v>
      </c>
      <c r="U24178" t="s">
        <v>27</v>
      </c>
    </row>
    <row r="24179" spans="1:21" x14ac:dyDescent="0.25">
      <c r="A24179">
        <v>3214</v>
      </c>
      <c r="B24179" t="s">
        <v>75394</v>
      </c>
      <c r="C24179" t="s">
        <v>22</v>
      </c>
      <c r="D24179" s="1">
        <v>41425</v>
      </c>
      <c r="E24179">
        <v>136000</v>
      </c>
      <c r="F24179" t="s">
        <v>75395</v>
      </c>
      <c r="G24179" t="b">
        <v>0</v>
      </c>
      <c r="H24179" t="s">
        <v>75396</v>
      </c>
      <c r="I24179">
        <v>0.18999999761581421</v>
      </c>
      <c r="J24179">
        <v>31000</v>
      </c>
      <c r="K24179">
        <v>113000</v>
      </c>
      <c r="L24179">
        <v>144000</v>
      </c>
      <c r="M24179">
        <v>1965</v>
      </c>
      <c r="N24179">
        <v>3</v>
      </c>
      <c r="O24179">
        <v>1</v>
      </c>
      <c r="P24179">
        <v>1</v>
      </c>
      <c r="Q24179" t="s">
        <v>75397</v>
      </c>
      <c r="R24179" t="s">
        <v>1506</v>
      </c>
      <c r="S24179" t="s">
        <v>75397</v>
      </c>
      <c r="T24179" t="s">
        <v>1506</v>
      </c>
      <c r="U24179" t="s">
        <v>27</v>
      </c>
    </row>
    <row r="24180" spans="1:21" x14ac:dyDescent="0.25">
      <c r="A24180">
        <v>48620</v>
      </c>
      <c r="B24180" t="s">
        <v>75398</v>
      </c>
      <c r="C24180" t="s">
        <v>22</v>
      </c>
      <c r="D24180" s="1">
        <v>42510</v>
      </c>
      <c r="E24180">
        <v>170000</v>
      </c>
      <c r="F24180" t="s">
        <v>75399</v>
      </c>
      <c r="G24180" t="b">
        <v>0</v>
      </c>
      <c r="H24180" t="s">
        <v>75400</v>
      </c>
      <c r="I24180">
        <v>0.36000001430511475</v>
      </c>
      <c r="J24180">
        <v>31000</v>
      </c>
      <c r="K24180">
        <v>126100</v>
      </c>
      <c r="L24180">
        <v>167300</v>
      </c>
      <c r="M24180">
        <v>1965</v>
      </c>
      <c r="N24180">
        <v>3</v>
      </c>
      <c r="O24180">
        <v>1</v>
      </c>
      <c r="P24180">
        <v>1</v>
      </c>
      <c r="Q24180" t="s">
        <v>75401</v>
      </c>
      <c r="R24180" t="s">
        <v>1506</v>
      </c>
      <c r="S24180" t="s">
        <v>75402</v>
      </c>
      <c r="T24180" t="s">
        <v>1506</v>
      </c>
      <c r="U24180" t="s">
        <v>27</v>
      </c>
    </row>
    <row r="24181" spans="1:21" x14ac:dyDescent="0.25">
      <c r="A24181">
        <v>40550</v>
      </c>
      <c r="B24181" t="s">
        <v>75403</v>
      </c>
      <c r="C24181" t="s">
        <v>22</v>
      </c>
      <c r="D24181" s="1">
        <v>42325</v>
      </c>
      <c r="E24181">
        <v>165000</v>
      </c>
      <c r="F24181" t="s">
        <v>75404</v>
      </c>
      <c r="G24181" t="b">
        <v>0</v>
      </c>
      <c r="H24181" t="s">
        <v>75405</v>
      </c>
      <c r="I24181">
        <v>0.33000001311302185</v>
      </c>
      <c r="J24181">
        <v>31000</v>
      </c>
      <c r="K24181">
        <v>101800</v>
      </c>
      <c r="L24181">
        <v>132800</v>
      </c>
      <c r="M24181">
        <v>1966</v>
      </c>
      <c r="N24181">
        <v>3</v>
      </c>
      <c r="O24181">
        <v>1</v>
      </c>
      <c r="P24181">
        <v>0</v>
      </c>
      <c r="Q24181" t="s">
        <v>75406</v>
      </c>
      <c r="R24181" t="s">
        <v>1506</v>
      </c>
      <c r="S24181" t="s">
        <v>75406</v>
      </c>
      <c r="T24181" t="s">
        <v>1506</v>
      </c>
      <c r="U24181" t="s">
        <v>27</v>
      </c>
    </row>
    <row r="24182" spans="1:21" x14ac:dyDescent="0.25">
      <c r="A24182">
        <v>43781</v>
      </c>
      <c r="B24182" t="s">
        <v>75407</v>
      </c>
      <c r="C24182" t="s">
        <v>279</v>
      </c>
      <c r="D24182" s="1">
        <v>42408</v>
      </c>
      <c r="E24182">
        <v>220000</v>
      </c>
      <c r="F24182" t="s">
        <v>75408</v>
      </c>
      <c r="G24182" t="b">
        <v>0</v>
      </c>
      <c r="H24182" t="s">
        <v>75409</v>
      </c>
      <c r="I24182">
        <v>0.2800000011920929</v>
      </c>
      <c r="J24182">
        <v>32000</v>
      </c>
      <c r="K24182">
        <v>103600</v>
      </c>
      <c r="L24182">
        <v>135600</v>
      </c>
      <c r="M24182">
        <v>1971</v>
      </c>
      <c r="N24182">
        <v>4</v>
      </c>
      <c r="O24182">
        <v>2</v>
      </c>
      <c r="P24182">
        <v>0</v>
      </c>
      <c r="Q24182" t="s">
        <v>75410</v>
      </c>
      <c r="R24182" t="s">
        <v>1506</v>
      </c>
      <c r="S24182" t="s">
        <v>75410</v>
      </c>
      <c r="T24182" t="s">
        <v>1506</v>
      </c>
      <c r="U24182" t="s">
        <v>27</v>
      </c>
    </row>
    <row r="24183" spans="1:21" x14ac:dyDescent="0.25">
      <c r="A24183">
        <v>12994</v>
      </c>
      <c r="B24183" t="s">
        <v>75411</v>
      </c>
      <c r="C24183" t="s">
        <v>279</v>
      </c>
      <c r="D24183" s="1">
        <v>41704</v>
      </c>
      <c r="E24183">
        <v>135000</v>
      </c>
      <c r="F24183" t="s">
        <v>75412</v>
      </c>
      <c r="G24183" t="b">
        <v>0</v>
      </c>
      <c r="H24183" t="s">
        <v>39690</v>
      </c>
      <c r="I24183">
        <v>0.56000000238418579</v>
      </c>
      <c r="J24183">
        <v>35200</v>
      </c>
      <c r="K24183">
        <v>120000</v>
      </c>
      <c r="L24183">
        <v>155200</v>
      </c>
      <c r="M24183">
        <v>1969</v>
      </c>
      <c r="N24183">
        <v>5</v>
      </c>
      <c r="O24183">
        <v>2</v>
      </c>
      <c r="P24183">
        <v>0</v>
      </c>
      <c r="Q24183" t="s">
        <v>75413</v>
      </c>
      <c r="R24183" t="s">
        <v>1506</v>
      </c>
      <c r="S24183" t="s">
        <v>75413</v>
      </c>
      <c r="T24183" t="s">
        <v>1506</v>
      </c>
      <c r="U24183" t="s">
        <v>27</v>
      </c>
    </row>
    <row r="24184" spans="1:21" x14ac:dyDescent="0.25">
      <c r="A24184">
        <v>8547</v>
      </c>
      <c r="B24184" t="s">
        <v>75414</v>
      </c>
      <c r="C24184" t="s">
        <v>22</v>
      </c>
      <c r="D24184" s="1">
        <v>41558</v>
      </c>
      <c r="E24184">
        <v>176000</v>
      </c>
      <c r="F24184" t="s">
        <v>75415</v>
      </c>
      <c r="G24184" t="b">
        <v>0</v>
      </c>
      <c r="H24184" t="s">
        <v>75416</v>
      </c>
      <c r="I24184">
        <v>0.34000000357627869</v>
      </c>
      <c r="J24184">
        <v>32000</v>
      </c>
      <c r="K24184">
        <v>130600</v>
      </c>
      <c r="L24184">
        <v>162600</v>
      </c>
      <c r="M24184">
        <v>1971</v>
      </c>
      <c r="N24184">
        <v>4</v>
      </c>
      <c r="O24184">
        <v>2</v>
      </c>
      <c r="P24184">
        <v>0</v>
      </c>
      <c r="Q24184" t="s">
        <v>75417</v>
      </c>
      <c r="R24184" t="s">
        <v>1506</v>
      </c>
      <c r="S24184" t="s">
        <v>75417</v>
      </c>
      <c r="T24184" t="s">
        <v>1506</v>
      </c>
      <c r="U24184" t="s">
        <v>27</v>
      </c>
    </row>
    <row r="24185" spans="1:21" x14ac:dyDescent="0.25">
      <c r="A24185">
        <v>32396</v>
      </c>
      <c r="B24185" t="s">
        <v>75418</v>
      </c>
      <c r="C24185" t="s">
        <v>22</v>
      </c>
      <c r="D24185" s="1">
        <v>42177</v>
      </c>
      <c r="E24185">
        <v>120000</v>
      </c>
      <c r="F24185" t="s">
        <v>75419</v>
      </c>
      <c r="G24185" t="b">
        <v>0</v>
      </c>
      <c r="H24185" t="s">
        <v>75420</v>
      </c>
      <c r="I24185">
        <v>0.27000001072883606</v>
      </c>
      <c r="J24185">
        <v>32000</v>
      </c>
      <c r="K24185">
        <v>97300</v>
      </c>
      <c r="L24185">
        <v>129300</v>
      </c>
      <c r="M24185">
        <v>1970</v>
      </c>
      <c r="N24185">
        <v>3</v>
      </c>
      <c r="O24185">
        <v>1</v>
      </c>
      <c r="P24185">
        <v>1</v>
      </c>
      <c r="Q24185" t="s">
        <v>75421</v>
      </c>
      <c r="R24185" t="s">
        <v>1506</v>
      </c>
      <c r="S24185" t="s">
        <v>75421</v>
      </c>
      <c r="T24185" t="s">
        <v>1506</v>
      </c>
      <c r="U24185" t="s">
        <v>27</v>
      </c>
    </row>
    <row r="24186" spans="1:21" x14ac:dyDescent="0.25">
      <c r="A24186">
        <v>14038</v>
      </c>
      <c r="B24186" t="s">
        <v>75422</v>
      </c>
      <c r="C24186" t="s">
        <v>22</v>
      </c>
      <c r="D24186" s="1">
        <v>41759</v>
      </c>
      <c r="E24186">
        <v>120000</v>
      </c>
      <c r="F24186" t="s">
        <v>75423</v>
      </c>
      <c r="G24186" t="b">
        <v>0</v>
      </c>
      <c r="H24186" t="s">
        <v>75424</v>
      </c>
      <c r="I24186">
        <v>0.27000001072883606</v>
      </c>
      <c r="J24186">
        <v>32000</v>
      </c>
      <c r="K24186">
        <v>100200</v>
      </c>
      <c r="L24186">
        <v>132200</v>
      </c>
      <c r="M24186">
        <v>1971</v>
      </c>
      <c r="N24186">
        <v>3</v>
      </c>
      <c r="O24186">
        <v>1</v>
      </c>
      <c r="P24186">
        <v>1</v>
      </c>
      <c r="Q24186" t="s">
        <v>75425</v>
      </c>
      <c r="R24186" t="s">
        <v>1506</v>
      </c>
      <c r="S24186" t="s">
        <v>75425</v>
      </c>
      <c r="T24186" t="s">
        <v>1506</v>
      </c>
      <c r="U24186" t="s">
        <v>27</v>
      </c>
    </row>
    <row r="24187" spans="1:21" x14ac:dyDescent="0.25">
      <c r="A24187">
        <v>22257</v>
      </c>
      <c r="B24187" t="s">
        <v>75426</v>
      </c>
      <c r="C24187" t="s">
        <v>22</v>
      </c>
      <c r="D24187" s="1">
        <v>41920</v>
      </c>
      <c r="E24187">
        <v>142099</v>
      </c>
      <c r="F24187" t="s">
        <v>75427</v>
      </c>
      <c r="G24187" t="b">
        <v>0</v>
      </c>
      <c r="H24187" t="s">
        <v>75428</v>
      </c>
      <c r="I24187">
        <v>0.25999999046325684</v>
      </c>
      <c r="J24187">
        <v>32000</v>
      </c>
      <c r="K24187">
        <v>102900</v>
      </c>
      <c r="L24187">
        <v>134900</v>
      </c>
      <c r="M24187">
        <v>1971</v>
      </c>
      <c r="N24187">
        <v>4</v>
      </c>
      <c r="O24187">
        <v>2</v>
      </c>
      <c r="P24187">
        <v>0</v>
      </c>
      <c r="Q24187" t="s">
        <v>75429</v>
      </c>
      <c r="R24187" t="s">
        <v>1506</v>
      </c>
      <c r="S24187" t="s">
        <v>75429</v>
      </c>
      <c r="T24187" t="s">
        <v>1506</v>
      </c>
      <c r="U24187" t="s">
        <v>27</v>
      </c>
    </row>
    <row r="24188" spans="1:21" x14ac:dyDescent="0.25">
      <c r="A24188">
        <v>32397</v>
      </c>
      <c r="B24188" t="s">
        <v>75430</v>
      </c>
      <c r="C24188" t="s">
        <v>22</v>
      </c>
      <c r="D24188" s="1">
        <v>42180</v>
      </c>
      <c r="E24188">
        <v>189900</v>
      </c>
      <c r="F24188" t="s">
        <v>75431</v>
      </c>
      <c r="G24188" t="b">
        <v>0</v>
      </c>
      <c r="H24188" t="s">
        <v>75432</v>
      </c>
      <c r="I24188">
        <v>0.23000000417232513</v>
      </c>
      <c r="J24188">
        <v>32000</v>
      </c>
      <c r="K24188">
        <v>110300</v>
      </c>
      <c r="L24188">
        <v>142300</v>
      </c>
      <c r="M24188">
        <v>1971</v>
      </c>
      <c r="N24188">
        <v>4</v>
      </c>
      <c r="O24188">
        <v>1</v>
      </c>
      <c r="P24188">
        <v>0</v>
      </c>
      <c r="Q24188" t="s">
        <v>75433</v>
      </c>
      <c r="R24188" t="s">
        <v>1506</v>
      </c>
      <c r="S24188" t="s">
        <v>75433</v>
      </c>
      <c r="T24188" t="s">
        <v>1506</v>
      </c>
      <c r="U24188" t="s">
        <v>27</v>
      </c>
    </row>
    <row r="24189" spans="1:21" x14ac:dyDescent="0.25">
      <c r="A24189">
        <v>49909</v>
      </c>
      <c r="B24189" t="s">
        <v>75434</v>
      </c>
      <c r="C24189" t="s">
        <v>22</v>
      </c>
      <c r="D24189" s="1">
        <v>42551</v>
      </c>
      <c r="E24189">
        <v>257600</v>
      </c>
      <c r="F24189" t="s">
        <v>75435</v>
      </c>
      <c r="G24189" t="b">
        <v>0</v>
      </c>
      <c r="H24189" t="s">
        <v>75436</v>
      </c>
      <c r="I24189">
        <v>0.2199999988079071</v>
      </c>
      <c r="J24189">
        <v>32000</v>
      </c>
      <c r="K24189">
        <v>100700</v>
      </c>
      <c r="L24189">
        <v>132700</v>
      </c>
      <c r="M24189">
        <v>1967</v>
      </c>
      <c r="N24189">
        <v>4</v>
      </c>
      <c r="O24189">
        <v>1</v>
      </c>
      <c r="P24189">
        <v>0</v>
      </c>
      <c r="Q24189" t="s">
        <v>75437</v>
      </c>
      <c r="R24189" t="s">
        <v>1506</v>
      </c>
      <c r="S24189" t="s">
        <v>75438</v>
      </c>
      <c r="T24189" t="s">
        <v>1506</v>
      </c>
      <c r="U24189" t="s">
        <v>27</v>
      </c>
    </row>
    <row r="24190" spans="1:21" x14ac:dyDescent="0.25">
      <c r="A24190">
        <v>5387</v>
      </c>
      <c r="B24190" t="s">
        <v>75439</v>
      </c>
      <c r="C24190" t="s">
        <v>22</v>
      </c>
      <c r="D24190" s="1">
        <v>41485</v>
      </c>
      <c r="E24190">
        <v>130000</v>
      </c>
      <c r="F24190" t="s">
        <v>75440</v>
      </c>
      <c r="G24190" t="b">
        <v>0</v>
      </c>
      <c r="H24190" t="s">
        <v>75441</v>
      </c>
      <c r="I24190">
        <v>0.25</v>
      </c>
      <c r="J24190">
        <v>32000</v>
      </c>
      <c r="K24190">
        <v>145100</v>
      </c>
      <c r="L24190">
        <v>178700</v>
      </c>
      <c r="M24190">
        <v>1968</v>
      </c>
      <c r="N24190">
        <v>4</v>
      </c>
      <c r="O24190">
        <v>2</v>
      </c>
      <c r="P24190">
        <v>0</v>
      </c>
      <c r="Q24190" t="s">
        <v>75442</v>
      </c>
      <c r="R24190" t="s">
        <v>1506</v>
      </c>
      <c r="S24190" t="s">
        <v>75442</v>
      </c>
      <c r="T24190" t="s">
        <v>1506</v>
      </c>
      <c r="U24190" t="s">
        <v>27</v>
      </c>
    </row>
    <row r="24191" spans="1:21" x14ac:dyDescent="0.25">
      <c r="A24191">
        <v>12995</v>
      </c>
      <c r="B24191" t="s">
        <v>75439</v>
      </c>
      <c r="C24191" t="s">
        <v>22</v>
      </c>
      <c r="D24191" s="1">
        <v>41726</v>
      </c>
      <c r="E24191">
        <v>147000</v>
      </c>
      <c r="F24191" t="s">
        <v>75443</v>
      </c>
      <c r="G24191" t="b">
        <v>0</v>
      </c>
      <c r="H24191" t="s">
        <v>75441</v>
      </c>
      <c r="I24191">
        <v>0.25</v>
      </c>
      <c r="J24191">
        <v>32000</v>
      </c>
      <c r="K24191">
        <v>145100</v>
      </c>
      <c r="L24191">
        <v>178700</v>
      </c>
      <c r="M24191">
        <v>1968</v>
      </c>
      <c r="N24191">
        <v>4</v>
      </c>
      <c r="O24191">
        <v>2</v>
      </c>
      <c r="P24191">
        <v>0</v>
      </c>
      <c r="Q24191" t="s">
        <v>75442</v>
      </c>
      <c r="R24191" t="s">
        <v>1506</v>
      </c>
      <c r="S24191" t="s">
        <v>75442</v>
      </c>
      <c r="T24191" t="s">
        <v>1506</v>
      </c>
      <c r="U24191" t="s">
        <v>27</v>
      </c>
    </row>
    <row r="24192" spans="1:21" x14ac:dyDescent="0.25">
      <c r="A24192">
        <v>8548</v>
      </c>
      <c r="B24192" t="s">
        <v>75444</v>
      </c>
      <c r="C24192" t="s">
        <v>74</v>
      </c>
      <c r="D24192" s="1">
        <v>41558</v>
      </c>
      <c r="E24192">
        <v>162000</v>
      </c>
      <c r="F24192" t="s">
        <v>75445</v>
      </c>
      <c r="G24192" t="b">
        <v>0</v>
      </c>
      <c r="H24192" t="s">
        <v>68</v>
      </c>
      <c r="Q24192" t="s">
        <v>75446</v>
      </c>
      <c r="R24192" t="s">
        <v>1506</v>
      </c>
      <c r="S24192" t="s">
        <v>68</v>
      </c>
      <c r="T24192" t="s">
        <v>68</v>
      </c>
      <c r="U24192" t="s">
        <v>68</v>
      </c>
    </row>
    <row r="24193" spans="1:21" x14ac:dyDescent="0.25">
      <c r="A24193">
        <v>17853</v>
      </c>
      <c r="B24193" t="s">
        <v>75447</v>
      </c>
      <c r="C24193" t="s">
        <v>74</v>
      </c>
      <c r="D24193" s="1">
        <v>41845</v>
      </c>
      <c r="E24193">
        <v>169900</v>
      </c>
      <c r="F24193" t="s">
        <v>75448</v>
      </c>
      <c r="G24193" t="b">
        <v>0</v>
      </c>
      <c r="H24193" t="s">
        <v>68</v>
      </c>
      <c r="Q24193" t="s">
        <v>75446</v>
      </c>
      <c r="R24193" t="s">
        <v>1506</v>
      </c>
      <c r="S24193" t="s">
        <v>68</v>
      </c>
      <c r="T24193" t="s">
        <v>68</v>
      </c>
      <c r="U24193" t="s">
        <v>68</v>
      </c>
    </row>
    <row r="24194" spans="1:21" x14ac:dyDescent="0.25">
      <c r="A24194">
        <v>12153</v>
      </c>
      <c r="B24194" t="s">
        <v>75449</v>
      </c>
      <c r="C24194" t="s">
        <v>74</v>
      </c>
      <c r="D24194" s="1">
        <v>41684</v>
      </c>
      <c r="E24194">
        <v>165000</v>
      </c>
      <c r="F24194" t="s">
        <v>75450</v>
      </c>
      <c r="G24194" t="b">
        <v>0</v>
      </c>
      <c r="H24194" t="s">
        <v>68</v>
      </c>
      <c r="Q24194" t="s">
        <v>75446</v>
      </c>
      <c r="R24194" t="s">
        <v>1506</v>
      </c>
      <c r="S24194" t="s">
        <v>68</v>
      </c>
      <c r="T24194" t="s">
        <v>68</v>
      </c>
      <c r="U24194" t="s">
        <v>68</v>
      </c>
    </row>
    <row r="24195" spans="1:21" x14ac:dyDescent="0.25">
      <c r="A24195">
        <v>3983</v>
      </c>
      <c r="B24195" t="s">
        <v>75451</v>
      </c>
      <c r="C24195" t="s">
        <v>74</v>
      </c>
      <c r="D24195" s="1">
        <v>41439</v>
      </c>
      <c r="E24195">
        <v>167000</v>
      </c>
      <c r="F24195" t="s">
        <v>75452</v>
      </c>
      <c r="G24195" t="b">
        <v>0</v>
      </c>
      <c r="H24195" t="s">
        <v>68</v>
      </c>
      <c r="Q24195" t="s">
        <v>75446</v>
      </c>
      <c r="R24195" t="s">
        <v>1506</v>
      </c>
      <c r="S24195" t="s">
        <v>68</v>
      </c>
      <c r="T24195" t="s">
        <v>68</v>
      </c>
      <c r="U24195" t="s">
        <v>68</v>
      </c>
    </row>
    <row r="24196" spans="1:21" x14ac:dyDescent="0.25">
      <c r="A24196">
        <v>32398</v>
      </c>
      <c r="B24196" t="s">
        <v>75453</v>
      </c>
      <c r="C24196" t="s">
        <v>74</v>
      </c>
      <c r="D24196" s="1">
        <v>42185</v>
      </c>
      <c r="E24196">
        <v>185000</v>
      </c>
      <c r="F24196" t="s">
        <v>75454</v>
      </c>
      <c r="G24196" t="b">
        <v>0</v>
      </c>
      <c r="H24196" t="s">
        <v>68</v>
      </c>
      <c r="Q24196" t="s">
        <v>75446</v>
      </c>
      <c r="R24196" t="s">
        <v>1506</v>
      </c>
      <c r="S24196" t="s">
        <v>68</v>
      </c>
      <c r="T24196" t="s">
        <v>68</v>
      </c>
      <c r="U24196" t="s">
        <v>68</v>
      </c>
    </row>
    <row r="24197" spans="1:21" x14ac:dyDescent="0.25">
      <c r="A24197">
        <v>17854</v>
      </c>
      <c r="B24197" t="s">
        <v>75455</v>
      </c>
      <c r="C24197" t="s">
        <v>74</v>
      </c>
      <c r="D24197" s="1">
        <v>41851</v>
      </c>
      <c r="E24197">
        <v>165000</v>
      </c>
      <c r="F24197" t="s">
        <v>75456</v>
      </c>
      <c r="G24197" t="b">
        <v>0</v>
      </c>
      <c r="H24197" t="s">
        <v>68</v>
      </c>
      <c r="Q24197" t="s">
        <v>75457</v>
      </c>
      <c r="R24197" t="s">
        <v>1506</v>
      </c>
      <c r="S24197" t="s">
        <v>68</v>
      </c>
      <c r="T24197" t="s">
        <v>68</v>
      </c>
      <c r="U24197" t="s">
        <v>68</v>
      </c>
    </row>
    <row r="24198" spans="1:21" x14ac:dyDescent="0.25">
      <c r="A24198">
        <v>27741</v>
      </c>
      <c r="B24198" t="s">
        <v>75458</v>
      </c>
      <c r="C24198" t="s">
        <v>74</v>
      </c>
      <c r="D24198" s="1">
        <v>42088</v>
      </c>
      <c r="E24198">
        <v>173500</v>
      </c>
      <c r="F24198" t="s">
        <v>75459</v>
      </c>
      <c r="G24198" t="b">
        <v>0</v>
      </c>
      <c r="H24198" t="s">
        <v>68</v>
      </c>
      <c r="Q24198" t="s">
        <v>75457</v>
      </c>
      <c r="R24198" t="s">
        <v>1506</v>
      </c>
      <c r="S24198" t="s">
        <v>68</v>
      </c>
      <c r="T24198" t="s">
        <v>68</v>
      </c>
      <c r="U24198" t="s">
        <v>68</v>
      </c>
    </row>
    <row r="24199" spans="1:21" x14ac:dyDescent="0.25">
      <c r="A24199">
        <v>1190</v>
      </c>
      <c r="B24199" t="s">
        <v>75460</v>
      </c>
      <c r="C24199" t="s">
        <v>22</v>
      </c>
      <c r="D24199" s="1">
        <v>41351</v>
      </c>
      <c r="E24199">
        <v>140000</v>
      </c>
      <c r="F24199" t="s">
        <v>75461</v>
      </c>
      <c r="G24199" t="b">
        <v>0</v>
      </c>
      <c r="H24199" t="s">
        <v>75462</v>
      </c>
      <c r="I24199">
        <v>0.93999999761581421</v>
      </c>
      <c r="J24199">
        <v>31000</v>
      </c>
      <c r="K24199">
        <v>109200</v>
      </c>
      <c r="L24199">
        <v>140200</v>
      </c>
      <c r="M24199">
        <v>1967</v>
      </c>
      <c r="N24199">
        <v>3</v>
      </c>
      <c r="O24199">
        <v>1</v>
      </c>
      <c r="P24199">
        <v>0</v>
      </c>
      <c r="Q24199" t="s">
        <v>75463</v>
      </c>
      <c r="R24199" t="s">
        <v>1506</v>
      </c>
      <c r="S24199" t="s">
        <v>75463</v>
      </c>
      <c r="T24199" t="s">
        <v>1506</v>
      </c>
      <c r="U24199" t="s">
        <v>27</v>
      </c>
    </row>
    <row r="24200" spans="1:21" x14ac:dyDescent="0.25">
      <c r="A24200">
        <v>19759</v>
      </c>
      <c r="B24200" t="s">
        <v>75460</v>
      </c>
      <c r="C24200" t="s">
        <v>22</v>
      </c>
      <c r="D24200" s="1">
        <v>41876</v>
      </c>
      <c r="E24200">
        <v>140000</v>
      </c>
      <c r="F24200" t="s">
        <v>75464</v>
      </c>
      <c r="G24200" t="b">
        <v>0</v>
      </c>
      <c r="H24200" t="s">
        <v>75462</v>
      </c>
      <c r="I24200">
        <v>0.93999999761581421</v>
      </c>
      <c r="J24200">
        <v>31000</v>
      </c>
      <c r="K24200">
        <v>109200</v>
      </c>
      <c r="L24200">
        <v>140200</v>
      </c>
      <c r="M24200">
        <v>1967</v>
      </c>
      <c r="N24200">
        <v>3</v>
      </c>
      <c r="O24200">
        <v>1</v>
      </c>
      <c r="P24200">
        <v>0</v>
      </c>
      <c r="Q24200" t="s">
        <v>75463</v>
      </c>
      <c r="R24200" t="s">
        <v>1506</v>
      </c>
      <c r="S24200" t="s">
        <v>75463</v>
      </c>
      <c r="T24200" t="s">
        <v>1506</v>
      </c>
      <c r="U24200" t="s">
        <v>27</v>
      </c>
    </row>
    <row r="24201" spans="1:21" x14ac:dyDescent="0.25">
      <c r="A24201">
        <v>657</v>
      </c>
      <c r="B24201" t="s">
        <v>75465</v>
      </c>
      <c r="C24201" t="s">
        <v>22</v>
      </c>
      <c r="D24201" s="1">
        <v>41318</v>
      </c>
      <c r="E24201">
        <v>60000</v>
      </c>
      <c r="F24201" t="s">
        <v>75466</v>
      </c>
      <c r="G24201" t="b">
        <v>0</v>
      </c>
      <c r="H24201" t="s">
        <v>75467</v>
      </c>
      <c r="I24201">
        <v>0.2800000011920929</v>
      </c>
      <c r="J24201">
        <v>31000</v>
      </c>
      <c r="K24201">
        <v>105800</v>
      </c>
      <c r="L24201">
        <v>136800</v>
      </c>
      <c r="M24201">
        <v>1968</v>
      </c>
      <c r="N24201">
        <v>3</v>
      </c>
      <c r="O24201">
        <v>1</v>
      </c>
      <c r="P24201">
        <v>0</v>
      </c>
      <c r="Q24201" t="s">
        <v>75468</v>
      </c>
      <c r="R24201" t="s">
        <v>1506</v>
      </c>
      <c r="S24201" t="s">
        <v>75468</v>
      </c>
      <c r="T24201" t="s">
        <v>1506</v>
      </c>
      <c r="U24201" t="s">
        <v>27</v>
      </c>
    </row>
    <row r="24202" spans="1:21" x14ac:dyDescent="0.25">
      <c r="A24202">
        <v>22652</v>
      </c>
      <c r="B24202" t="s">
        <v>75469</v>
      </c>
      <c r="C24202" t="s">
        <v>22</v>
      </c>
      <c r="D24202" s="1">
        <v>41929</v>
      </c>
      <c r="E24202">
        <v>182500</v>
      </c>
      <c r="F24202" t="s">
        <v>75470</v>
      </c>
      <c r="G24202" t="b">
        <v>0</v>
      </c>
      <c r="H24202" t="s">
        <v>75471</v>
      </c>
      <c r="I24202">
        <v>0.2800000011920929</v>
      </c>
      <c r="J24202">
        <v>31000</v>
      </c>
      <c r="K24202">
        <v>137000</v>
      </c>
      <c r="L24202">
        <v>168000</v>
      </c>
      <c r="M24202">
        <v>1968</v>
      </c>
      <c r="N24202">
        <v>3</v>
      </c>
      <c r="O24202">
        <v>1</v>
      </c>
      <c r="P24202">
        <v>1</v>
      </c>
      <c r="Q24202" t="s">
        <v>75472</v>
      </c>
      <c r="R24202" t="s">
        <v>1506</v>
      </c>
      <c r="S24202" t="s">
        <v>75472</v>
      </c>
      <c r="T24202" t="s">
        <v>1506</v>
      </c>
      <c r="U24202" t="s">
        <v>27</v>
      </c>
    </row>
    <row r="24203" spans="1:21" x14ac:dyDescent="0.25">
      <c r="A24203">
        <v>54525</v>
      </c>
      <c r="B24203" t="s">
        <v>75473</v>
      </c>
      <c r="C24203" t="s">
        <v>22</v>
      </c>
      <c r="D24203" s="1">
        <v>42639</v>
      </c>
      <c r="E24203">
        <v>192000</v>
      </c>
      <c r="F24203" t="s">
        <v>75474</v>
      </c>
      <c r="G24203" t="b">
        <v>0</v>
      </c>
      <c r="H24203" t="s">
        <v>75475</v>
      </c>
      <c r="I24203">
        <v>0.2800000011920929</v>
      </c>
      <c r="J24203">
        <v>31000</v>
      </c>
      <c r="K24203">
        <v>101000</v>
      </c>
      <c r="L24203">
        <v>132000</v>
      </c>
      <c r="M24203">
        <v>1967</v>
      </c>
      <c r="N24203">
        <v>3</v>
      </c>
      <c r="O24203">
        <v>1</v>
      </c>
      <c r="P24203">
        <v>0</v>
      </c>
      <c r="Q24203" t="s">
        <v>75476</v>
      </c>
      <c r="R24203" t="s">
        <v>1506</v>
      </c>
      <c r="S24203" t="s">
        <v>75477</v>
      </c>
      <c r="T24203" t="s">
        <v>1506</v>
      </c>
      <c r="U24203" t="s">
        <v>27</v>
      </c>
    </row>
    <row r="24204" spans="1:21" x14ac:dyDescent="0.25">
      <c r="A24204">
        <v>38013</v>
      </c>
      <c r="B24204" t="s">
        <v>75478</v>
      </c>
      <c r="C24204" t="s">
        <v>22</v>
      </c>
      <c r="D24204" s="1">
        <v>42249</v>
      </c>
      <c r="E24204">
        <v>170000</v>
      </c>
      <c r="F24204" t="s">
        <v>75479</v>
      </c>
      <c r="G24204" t="b">
        <v>0</v>
      </c>
      <c r="H24204" t="s">
        <v>75480</v>
      </c>
      <c r="I24204">
        <v>0.2800000011920929</v>
      </c>
      <c r="J24204">
        <v>31000</v>
      </c>
      <c r="K24204">
        <v>119600</v>
      </c>
      <c r="L24204">
        <v>150600</v>
      </c>
      <c r="M24204">
        <v>1967</v>
      </c>
      <c r="N24204">
        <v>3</v>
      </c>
      <c r="O24204">
        <v>1</v>
      </c>
      <c r="P24204">
        <v>0</v>
      </c>
      <c r="Q24204" t="s">
        <v>75481</v>
      </c>
      <c r="R24204" t="s">
        <v>1506</v>
      </c>
      <c r="S24204" t="s">
        <v>75481</v>
      </c>
      <c r="T24204" t="s">
        <v>1506</v>
      </c>
      <c r="U24204" t="s">
        <v>27</v>
      </c>
    </row>
    <row r="24205" spans="1:21" x14ac:dyDescent="0.25">
      <c r="A24205">
        <v>44047</v>
      </c>
      <c r="B24205" t="s">
        <v>75482</v>
      </c>
      <c r="C24205" t="s">
        <v>22</v>
      </c>
      <c r="D24205" s="1">
        <v>42426</v>
      </c>
      <c r="E24205">
        <v>266000</v>
      </c>
      <c r="F24205" t="s">
        <v>75483</v>
      </c>
      <c r="G24205" t="b">
        <v>0</v>
      </c>
      <c r="H24205" t="s">
        <v>75484</v>
      </c>
      <c r="I24205">
        <v>0.2800000011920929</v>
      </c>
      <c r="J24205">
        <v>31000</v>
      </c>
      <c r="K24205">
        <v>138500</v>
      </c>
      <c r="L24205">
        <v>180800</v>
      </c>
      <c r="M24205">
        <v>1968</v>
      </c>
      <c r="N24205">
        <v>4</v>
      </c>
      <c r="O24205">
        <v>2</v>
      </c>
      <c r="P24205">
        <v>0</v>
      </c>
      <c r="Q24205" t="s">
        <v>75485</v>
      </c>
      <c r="R24205" t="s">
        <v>1506</v>
      </c>
      <c r="S24205" t="s">
        <v>75485</v>
      </c>
      <c r="T24205" t="s">
        <v>1506</v>
      </c>
      <c r="U24205" t="s">
        <v>27</v>
      </c>
    </row>
    <row r="24206" spans="1:21" x14ac:dyDescent="0.25">
      <c r="A24206">
        <v>7956</v>
      </c>
      <c r="B24206" t="s">
        <v>75486</v>
      </c>
      <c r="C24206" t="s">
        <v>22</v>
      </c>
      <c r="D24206" s="1">
        <v>41523</v>
      </c>
      <c r="E24206">
        <v>179000</v>
      </c>
      <c r="F24206" t="s">
        <v>75487</v>
      </c>
      <c r="G24206" t="b">
        <v>0</v>
      </c>
      <c r="H24206" t="s">
        <v>75488</v>
      </c>
      <c r="I24206">
        <v>0.2800000011920929</v>
      </c>
      <c r="J24206">
        <v>31000</v>
      </c>
      <c r="K24206">
        <v>120800</v>
      </c>
      <c r="L24206">
        <v>151800</v>
      </c>
      <c r="M24206">
        <v>1967</v>
      </c>
      <c r="N24206">
        <v>3</v>
      </c>
      <c r="O24206">
        <v>1</v>
      </c>
      <c r="P24206">
        <v>1</v>
      </c>
      <c r="Q24206" t="s">
        <v>75489</v>
      </c>
      <c r="R24206" t="s">
        <v>1506</v>
      </c>
      <c r="S24206" t="s">
        <v>75489</v>
      </c>
      <c r="T24206" t="s">
        <v>1506</v>
      </c>
      <c r="U24206" t="s">
        <v>27</v>
      </c>
    </row>
    <row r="24207" spans="1:21" x14ac:dyDescent="0.25">
      <c r="A24207">
        <v>18313</v>
      </c>
      <c r="B24207" t="s">
        <v>75490</v>
      </c>
      <c r="C24207" t="s">
        <v>22</v>
      </c>
      <c r="D24207" s="1">
        <v>41830</v>
      </c>
      <c r="E24207">
        <v>170000</v>
      </c>
      <c r="F24207" t="s">
        <v>75491</v>
      </c>
      <c r="G24207" t="b">
        <v>0</v>
      </c>
      <c r="H24207" t="s">
        <v>75492</v>
      </c>
      <c r="I24207">
        <v>0.23000000417232513</v>
      </c>
      <c r="J24207">
        <v>31000</v>
      </c>
      <c r="K24207">
        <v>105000</v>
      </c>
      <c r="L24207">
        <v>136000</v>
      </c>
      <c r="M24207">
        <v>1967</v>
      </c>
      <c r="N24207">
        <v>3</v>
      </c>
      <c r="O24207">
        <v>1</v>
      </c>
      <c r="P24207">
        <v>1</v>
      </c>
      <c r="Q24207" t="s">
        <v>75493</v>
      </c>
      <c r="R24207" t="s">
        <v>1506</v>
      </c>
      <c r="S24207" t="s">
        <v>75493</v>
      </c>
      <c r="T24207" t="s">
        <v>1506</v>
      </c>
      <c r="U24207" t="s">
        <v>27</v>
      </c>
    </row>
    <row r="24208" spans="1:21" x14ac:dyDescent="0.25">
      <c r="A24208">
        <v>50508</v>
      </c>
      <c r="B24208" t="s">
        <v>75490</v>
      </c>
      <c r="C24208" t="s">
        <v>22</v>
      </c>
      <c r="D24208" s="1">
        <v>42527</v>
      </c>
      <c r="E24208">
        <v>200000</v>
      </c>
      <c r="F24208" t="s">
        <v>75494</v>
      </c>
      <c r="G24208" t="b">
        <v>0</v>
      </c>
      <c r="H24208" t="s">
        <v>75492</v>
      </c>
      <c r="I24208">
        <v>0.23000000417232513</v>
      </c>
      <c r="J24208">
        <v>31000</v>
      </c>
      <c r="K24208">
        <v>105000</v>
      </c>
      <c r="L24208">
        <v>136000</v>
      </c>
      <c r="M24208">
        <v>1967</v>
      </c>
      <c r="N24208">
        <v>3</v>
      </c>
      <c r="O24208">
        <v>1</v>
      </c>
      <c r="P24208">
        <v>1</v>
      </c>
      <c r="Q24208" t="s">
        <v>75495</v>
      </c>
      <c r="R24208" t="s">
        <v>1506</v>
      </c>
      <c r="S24208" t="s">
        <v>75493</v>
      </c>
      <c r="T24208" t="s">
        <v>1506</v>
      </c>
      <c r="U24208" t="s">
        <v>27</v>
      </c>
    </row>
    <row r="24209" spans="1:21" x14ac:dyDescent="0.25">
      <c r="A24209">
        <v>46784</v>
      </c>
      <c r="B24209" t="s">
        <v>75496</v>
      </c>
      <c r="C24209" t="s">
        <v>22</v>
      </c>
      <c r="D24209" s="1">
        <v>42489</v>
      </c>
      <c r="E24209">
        <v>265000</v>
      </c>
      <c r="F24209" t="s">
        <v>75497</v>
      </c>
      <c r="G24209" t="b">
        <v>0</v>
      </c>
      <c r="H24209" t="s">
        <v>75498</v>
      </c>
      <c r="I24209">
        <v>0.74000000953674316</v>
      </c>
      <c r="J24209">
        <v>31000</v>
      </c>
      <c r="K24209">
        <v>122900</v>
      </c>
      <c r="L24209">
        <v>153900</v>
      </c>
      <c r="M24209">
        <v>1968</v>
      </c>
      <c r="N24209">
        <v>3</v>
      </c>
      <c r="O24209">
        <v>2</v>
      </c>
      <c r="P24209">
        <v>0</v>
      </c>
      <c r="Q24209" t="s">
        <v>75499</v>
      </c>
      <c r="R24209" t="s">
        <v>1506</v>
      </c>
      <c r="S24209" t="s">
        <v>75499</v>
      </c>
      <c r="T24209" t="s">
        <v>1506</v>
      </c>
      <c r="U24209" t="s">
        <v>27</v>
      </c>
    </row>
    <row r="24210" spans="1:21" x14ac:dyDescent="0.25">
      <c r="A24210">
        <v>11682</v>
      </c>
      <c r="B24210" t="s">
        <v>75500</v>
      </c>
      <c r="C24210" t="s">
        <v>22</v>
      </c>
      <c r="D24210" s="1">
        <v>41670</v>
      </c>
      <c r="E24210">
        <v>105000</v>
      </c>
      <c r="F24210" t="s">
        <v>75501</v>
      </c>
      <c r="G24210" t="b">
        <v>0</v>
      </c>
      <c r="H24210" t="s">
        <v>75502</v>
      </c>
      <c r="I24210">
        <v>0.2800000011920929</v>
      </c>
      <c r="J24210">
        <v>31000</v>
      </c>
      <c r="K24210">
        <v>113600</v>
      </c>
      <c r="L24210">
        <v>144600</v>
      </c>
      <c r="M24210">
        <v>1967</v>
      </c>
      <c r="N24210">
        <v>3</v>
      </c>
      <c r="O24210">
        <v>1</v>
      </c>
      <c r="P24210">
        <v>1</v>
      </c>
      <c r="Q24210" t="s">
        <v>75503</v>
      </c>
      <c r="R24210" t="s">
        <v>1506</v>
      </c>
      <c r="S24210" t="s">
        <v>75503</v>
      </c>
      <c r="T24210" t="s">
        <v>1506</v>
      </c>
      <c r="U24210" t="s">
        <v>27</v>
      </c>
    </row>
    <row r="24211" spans="1:21" x14ac:dyDescent="0.25">
      <c r="A24211">
        <v>31007</v>
      </c>
      <c r="B24211" t="s">
        <v>75504</v>
      </c>
      <c r="C24211" t="s">
        <v>22</v>
      </c>
      <c r="D24211" s="1">
        <v>42135</v>
      </c>
      <c r="E24211">
        <v>166800</v>
      </c>
      <c r="F24211" t="s">
        <v>75505</v>
      </c>
      <c r="G24211" t="b">
        <v>0</v>
      </c>
      <c r="H24211" t="s">
        <v>75506</v>
      </c>
      <c r="I24211">
        <v>0.34999999403953552</v>
      </c>
      <c r="J24211">
        <v>31000</v>
      </c>
      <c r="K24211">
        <v>198500</v>
      </c>
      <c r="L24211">
        <v>229500</v>
      </c>
      <c r="M24211">
        <v>1968</v>
      </c>
      <c r="N24211">
        <v>3</v>
      </c>
      <c r="O24211">
        <v>1</v>
      </c>
      <c r="P24211">
        <v>1</v>
      </c>
      <c r="Q24211" t="s">
        <v>75507</v>
      </c>
      <c r="R24211" t="s">
        <v>1506</v>
      </c>
      <c r="S24211" t="s">
        <v>75507</v>
      </c>
      <c r="T24211" t="s">
        <v>1506</v>
      </c>
      <c r="U24211" t="s">
        <v>27</v>
      </c>
    </row>
    <row r="24212" spans="1:21" x14ac:dyDescent="0.25">
      <c r="A24212">
        <v>43019</v>
      </c>
      <c r="B24212" t="s">
        <v>75504</v>
      </c>
      <c r="C24212" t="s">
        <v>22</v>
      </c>
      <c r="D24212" s="1">
        <v>42373</v>
      </c>
      <c r="E24212">
        <v>285000</v>
      </c>
      <c r="F24212" t="s">
        <v>75508</v>
      </c>
      <c r="G24212" t="b">
        <v>0</v>
      </c>
      <c r="H24212" t="s">
        <v>75506</v>
      </c>
      <c r="I24212">
        <v>0.34999999403953552</v>
      </c>
      <c r="J24212">
        <v>31000</v>
      </c>
      <c r="K24212">
        <v>198500</v>
      </c>
      <c r="L24212">
        <v>229500</v>
      </c>
      <c r="M24212">
        <v>1968</v>
      </c>
      <c r="N24212">
        <v>3</v>
      </c>
      <c r="O24212">
        <v>1</v>
      </c>
      <c r="P24212">
        <v>1</v>
      </c>
      <c r="Q24212" t="s">
        <v>75507</v>
      </c>
      <c r="R24212" t="s">
        <v>1506</v>
      </c>
      <c r="S24212" t="s">
        <v>75507</v>
      </c>
      <c r="T24212" t="s">
        <v>1506</v>
      </c>
      <c r="U24212" t="s">
        <v>27</v>
      </c>
    </row>
    <row r="24213" spans="1:21" x14ac:dyDescent="0.25">
      <c r="A24213">
        <v>6946</v>
      </c>
      <c r="B24213" t="s">
        <v>75509</v>
      </c>
      <c r="C24213" t="s">
        <v>22</v>
      </c>
      <c r="D24213" s="1">
        <v>41513</v>
      </c>
      <c r="E24213">
        <v>147000</v>
      </c>
      <c r="F24213" t="s">
        <v>75510</v>
      </c>
      <c r="G24213" t="b">
        <v>0</v>
      </c>
      <c r="H24213" t="s">
        <v>75511</v>
      </c>
      <c r="I24213">
        <v>0.2800000011920929</v>
      </c>
      <c r="J24213">
        <v>31000</v>
      </c>
      <c r="K24213">
        <v>113900</v>
      </c>
      <c r="L24213">
        <v>144900</v>
      </c>
      <c r="M24213">
        <v>1967</v>
      </c>
      <c r="N24213">
        <v>3</v>
      </c>
      <c r="O24213">
        <v>1</v>
      </c>
      <c r="P24213">
        <v>0</v>
      </c>
      <c r="Q24213" t="s">
        <v>75512</v>
      </c>
      <c r="R24213" t="s">
        <v>1506</v>
      </c>
      <c r="S24213" t="s">
        <v>75512</v>
      </c>
      <c r="T24213" t="s">
        <v>1506</v>
      </c>
      <c r="U24213" t="s">
        <v>27</v>
      </c>
    </row>
    <row r="24214" spans="1:21" x14ac:dyDescent="0.25">
      <c r="A24214">
        <v>16877</v>
      </c>
      <c r="B24214" t="s">
        <v>75513</v>
      </c>
      <c r="C24214" t="s">
        <v>22</v>
      </c>
      <c r="D24214" s="1">
        <v>41803</v>
      </c>
      <c r="E24214">
        <v>183500</v>
      </c>
      <c r="F24214" t="s">
        <v>75514</v>
      </c>
      <c r="G24214" t="b">
        <v>0</v>
      </c>
      <c r="H24214" t="s">
        <v>75515</v>
      </c>
      <c r="I24214">
        <v>0.2800000011920929</v>
      </c>
      <c r="J24214">
        <v>31000</v>
      </c>
      <c r="K24214">
        <v>133600</v>
      </c>
      <c r="L24214">
        <v>164600</v>
      </c>
      <c r="M24214">
        <v>1968</v>
      </c>
      <c r="N24214">
        <v>3</v>
      </c>
      <c r="O24214">
        <v>1</v>
      </c>
      <c r="P24214">
        <v>1</v>
      </c>
      <c r="Q24214" t="s">
        <v>75516</v>
      </c>
      <c r="R24214" t="s">
        <v>1506</v>
      </c>
      <c r="S24214" t="s">
        <v>75516</v>
      </c>
      <c r="T24214" t="s">
        <v>1506</v>
      </c>
      <c r="U24214" t="s">
        <v>27</v>
      </c>
    </row>
    <row r="24215" spans="1:21" x14ac:dyDescent="0.25">
      <c r="A24215">
        <v>45217</v>
      </c>
      <c r="B24215" t="s">
        <v>75517</v>
      </c>
      <c r="C24215" t="s">
        <v>22</v>
      </c>
      <c r="D24215" s="1">
        <v>42459</v>
      </c>
      <c r="E24215">
        <v>306500</v>
      </c>
      <c r="F24215" t="s">
        <v>75518</v>
      </c>
      <c r="G24215" t="b">
        <v>0</v>
      </c>
      <c r="H24215" t="s">
        <v>75519</v>
      </c>
      <c r="I24215">
        <v>0.30000001192092896</v>
      </c>
      <c r="J24215">
        <v>31000</v>
      </c>
      <c r="K24215">
        <v>136500</v>
      </c>
      <c r="L24215">
        <v>167500</v>
      </c>
      <c r="M24215">
        <v>1968</v>
      </c>
      <c r="N24215">
        <v>3</v>
      </c>
      <c r="O24215">
        <v>1</v>
      </c>
      <c r="P24215">
        <v>1</v>
      </c>
      <c r="Q24215" t="s">
        <v>75520</v>
      </c>
      <c r="R24215" t="s">
        <v>1506</v>
      </c>
      <c r="S24215" t="s">
        <v>75520</v>
      </c>
      <c r="T24215" t="s">
        <v>1506</v>
      </c>
      <c r="U24215" t="s">
        <v>27</v>
      </c>
    </row>
    <row r="24216" spans="1:21" x14ac:dyDescent="0.25">
      <c r="A24216">
        <v>48621</v>
      </c>
      <c r="B24216" t="s">
        <v>75521</v>
      </c>
      <c r="C24216" t="s">
        <v>22</v>
      </c>
      <c r="D24216" s="1">
        <v>42500</v>
      </c>
      <c r="E24216">
        <v>193000</v>
      </c>
      <c r="F24216" t="s">
        <v>75522</v>
      </c>
      <c r="G24216" t="b">
        <v>0</v>
      </c>
      <c r="H24216" t="s">
        <v>75523</v>
      </c>
      <c r="I24216">
        <v>0.2199999988079071</v>
      </c>
      <c r="J24216">
        <v>31000</v>
      </c>
      <c r="K24216">
        <v>100900</v>
      </c>
      <c r="L24216">
        <v>131900</v>
      </c>
      <c r="M24216">
        <v>1969</v>
      </c>
      <c r="N24216">
        <v>3</v>
      </c>
      <c r="O24216">
        <v>1</v>
      </c>
      <c r="P24216">
        <v>1</v>
      </c>
      <c r="Q24216" t="s">
        <v>75524</v>
      </c>
      <c r="R24216" t="s">
        <v>1506</v>
      </c>
      <c r="S24216" t="s">
        <v>75525</v>
      </c>
      <c r="T24216" t="s">
        <v>1506</v>
      </c>
      <c r="U24216" t="s">
        <v>27</v>
      </c>
    </row>
    <row r="24217" spans="1:21" x14ac:dyDescent="0.25">
      <c r="A24217">
        <v>23521</v>
      </c>
      <c r="B24217" t="s">
        <v>75526</v>
      </c>
      <c r="C24217" t="s">
        <v>74</v>
      </c>
      <c r="D24217" s="1">
        <v>41947</v>
      </c>
      <c r="E24217">
        <v>4700000</v>
      </c>
      <c r="F24217" t="s">
        <v>75527</v>
      </c>
      <c r="G24217" t="b">
        <v>0</v>
      </c>
      <c r="H24217" t="s">
        <v>68</v>
      </c>
      <c r="Q24217" t="s">
        <v>75528</v>
      </c>
      <c r="R24217" t="s">
        <v>1506</v>
      </c>
      <c r="S24217" t="s">
        <v>68</v>
      </c>
      <c r="T24217" t="s">
        <v>68</v>
      </c>
      <c r="U24217" t="s">
        <v>68</v>
      </c>
    </row>
    <row r="24218" spans="1:21" x14ac:dyDescent="0.25">
      <c r="A24218">
        <v>23522</v>
      </c>
      <c r="B24218" t="s">
        <v>75529</v>
      </c>
      <c r="C24218" t="s">
        <v>74</v>
      </c>
      <c r="D24218" s="1">
        <v>41947</v>
      </c>
      <c r="E24218">
        <v>4700000</v>
      </c>
      <c r="F24218" t="s">
        <v>75527</v>
      </c>
      <c r="G24218" t="b">
        <v>0</v>
      </c>
      <c r="H24218" t="s">
        <v>68</v>
      </c>
      <c r="Q24218" t="s">
        <v>75528</v>
      </c>
      <c r="R24218" t="s">
        <v>1506</v>
      </c>
      <c r="S24218" t="s">
        <v>68</v>
      </c>
      <c r="T24218" t="s">
        <v>68</v>
      </c>
      <c r="U24218" t="s">
        <v>68</v>
      </c>
    </row>
    <row r="24219" spans="1:21" x14ac:dyDescent="0.25">
      <c r="A24219">
        <v>23523</v>
      </c>
      <c r="B24219" t="s">
        <v>75530</v>
      </c>
      <c r="C24219" t="s">
        <v>74</v>
      </c>
      <c r="D24219" s="1">
        <v>41947</v>
      </c>
      <c r="E24219">
        <v>4700000</v>
      </c>
      <c r="F24219" t="s">
        <v>75527</v>
      </c>
      <c r="G24219" t="b">
        <v>0</v>
      </c>
      <c r="H24219" t="s">
        <v>68</v>
      </c>
      <c r="Q24219" t="s">
        <v>75528</v>
      </c>
      <c r="R24219" t="s">
        <v>1506</v>
      </c>
      <c r="S24219" t="s">
        <v>68</v>
      </c>
      <c r="T24219" t="s">
        <v>68</v>
      </c>
      <c r="U24219" t="s">
        <v>68</v>
      </c>
    </row>
    <row r="24220" spans="1:21" x14ac:dyDescent="0.25">
      <c r="A24220">
        <v>9517</v>
      </c>
      <c r="B24220" t="s">
        <v>75531</v>
      </c>
      <c r="C24220" t="s">
        <v>74</v>
      </c>
      <c r="D24220" s="1">
        <v>41600</v>
      </c>
      <c r="E24220">
        <v>37000</v>
      </c>
      <c r="F24220" t="s">
        <v>75532</v>
      </c>
      <c r="G24220" t="b">
        <v>0</v>
      </c>
      <c r="H24220" t="s">
        <v>68</v>
      </c>
      <c r="Q24220" t="s">
        <v>75528</v>
      </c>
      <c r="R24220" t="s">
        <v>1506</v>
      </c>
      <c r="S24220" t="s">
        <v>68</v>
      </c>
      <c r="T24220" t="s">
        <v>68</v>
      </c>
      <c r="U24220" t="s">
        <v>68</v>
      </c>
    </row>
    <row r="24221" spans="1:21" x14ac:dyDescent="0.25">
      <c r="A24221">
        <v>23524</v>
      </c>
      <c r="B24221" t="s">
        <v>75533</v>
      </c>
      <c r="C24221" t="s">
        <v>74</v>
      </c>
      <c r="D24221" s="1">
        <v>41947</v>
      </c>
      <c r="E24221">
        <v>4700000</v>
      </c>
      <c r="F24221" t="s">
        <v>75527</v>
      </c>
      <c r="G24221" t="b">
        <v>0</v>
      </c>
      <c r="H24221" t="s">
        <v>68</v>
      </c>
      <c r="Q24221" t="s">
        <v>75528</v>
      </c>
      <c r="R24221" t="s">
        <v>1506</v>
      </c>
      <c r="S24221" t="s">
        <v>68</v>
      </c>
      <c r="T24221" t="s">
        <v>68</v>
      </c>
      <c r="U24221" t="s">
        <v>68</v>
      </c>
    </row>
    <row r="24222" spans="1:21" x14ac:dyDescent="0.25">
      <c r="A24222">
        <v>23525</v>
      </c>
      <c r="B24222" t="s">
        <v>75534</v>
      </c>
      <c r="C24222" t="s">
        <v>74</v>
      </c>
      <c r="D24222" s="1">
        <v>41947</v>
      </c>
      <c r="E24222">
        <v>4700000</v>
      </c>
      <c r="F24222" t="s">
        <v>75527</v>
      </c>
      <c r="G24222" t="b">
        <v>0</v>
      </c>
      <c r="H24222" t="s">
        <v>68</v>
      </c>
      <c r="Q24222" t="s">
        <v>75528</v>
      </c>
      <c r="R24222" t="s">
        <v>1506</v>
      </c>
      <c r="S24222" t="s">
        <v>68</v>
      </c>
      <c r="T24222" t="s">
        <v>68</v>
      </c>
      <c r="U24222" t="s">
        <v>68</v>
      </c>
    </row>
    <row r="24223" spans="1:21" x14ac:dyDescent="0.25">
      <c r="A24223">
        <v>23526</v>
      </c>
      <c r="B24223" t="s">
        <v>75535</v>
      </c>
      <c r="C24223" t="s">
        <v>74</v>
      </c>
      <c r="D24223" s="1">
        <v>41947</v>
      </c>
      <c r="E24223">
        <v>4700000</v>
      </c>
      <c r="F24223" t="s">
        <v>75527</v>
      </c>
      <c r="G24223" t="b">
        <v>0</v>
      </c>
      <c r="H24223" t="s">
        <v>68</v>
      </c>
      <c r="Q24223" t="s">
        <v>75528</v>
      </c>
      <c r="R24223" t="s">
        <v>1506</v>
      </c>
      <c r="S24223" t="s">
        <v>68</v>
      </c>
      <c r="T24223" t="s">
        <v>68</v>
      </c>
      <c r="U24223" t="s">
        <v>68</v>
      </c>
    </row>
    <row r="24224" spans="1:21" x14ac:dyDescent="0.25">
      <c r="A24224">
        <v>23527</v>
      </c>
      <c r="B24224" t="s">
        <v>75536</v>
      </c>
      <c r="C24224" t="s">
        <v>74</v>
      </c>
      <c r="D24224" s="1">
        <v>41947</v>
      </c>
      <c r="E24224">
        <v>4700000</v>
      </c>
      <c r="F24224" t="s">
        <v>75527</v>
      </c>
      <c r="G24224" t="b">
        <v>0</v>
      </c>
      <c r="H24224" t="s">
        <v>68</v>
      </c>
      <c r="Q24224" t="s">
        <v>75528</v>
      </c>
      <c r="R24224" t="s">
        <v>1506</v>
      </c>
      <c r="S24224" t="s">
        <v>68</v>
      </c>
      <c r="T24224" t="s">
        <v>68</v>
      </c>
      <c r="U24224" t="s">
        <v>68</v>
      </c>
    </row>
    <row r="24225" spans="1:21" x14ac:dyDescent="0.25">
      <c r="A24225">
        <v>23528</v>
      </c>
      <c r="B24225" t="s">
        <v>75537</v>
      </c>
      <c r="C24225" t="s">
        <v>74</v>
      </c>
      <c r="D24225" s="1">
        <v>41947</v>
      </c>
      <c r="E24225">
        <v>1600000</v>
      </c>
      <c r="F24225" t="s">
        <v>75538</v>
      </c>
      <c r="G24225" t="b">
        <v>0</v>
      </c>
      <c r="H24225" t="s">
        <v>68</v>
      </c>
      <c r="Q24225" t="s">
        <v>75528</v>
      </c>
      <c r="R24225" t="s">
        <v>1506</v>
      </c>
      <c r="S24225" t="s">
        <v>68</v>
      </c>
      <c r="T24225" t="s">
        <v>68</v>
      </c>
      <c r="U24225" t="s">
        <v>68</v>
      </c>
    </row>
    <row r="24226" spans="1:21" x14ac:dyDescent="0.25">
      <c r="A24226">
        <v>23529</v>
      </c>
      <c r="B24226" t="s">
        <v>75539</v>
      </c>
      <c r="C24226" t="s">
        <v>74</v>
      </c>
      <c r="D24226" s="1">
        <v>41947</v>
      </c>
      <c r="E24226">
        <v>4700000</v>
      </c>
      <c r="F24226" t="s">
        <v>75527</v>
      </c>
      <c r="G24226" t="b">
        <v>0</v>
      </c>
      <c r="H24226" t="s">
        <v>68</v>
      </c>
      <c r="Q24226" t="s">
        <v>75528</v>
      </c>
      <c r="R24226" t="s">
        <v>1506</v>
      </c>
      <c r="S24226" t="s">
        <v>68</v>
      </c>
      <c r="T24226" t="s">
        <v>68</v>
      </c>
      <c r="U24226" t="s">
        <v>68</v>
      </c>
    </row>
    <row r="24227" spans="1:21" x14ac:dyDescent="0.25">
      <c r="A24227">
        <v>23530</v>
      </c>
      <c r="B24227" t="s">
        <v>75540</v>
      </c>
      <c r="C24227" t="s">
        <v>74</v>
      </c>
      <c r="D24227" s="1">
        <v>41947</v>
      </c>
      <c r="E24227">
        <v>4700000</v>
      </c>
      <c r="F24227" t="s">
        <v>75527</v>
      </c>
      <c r="G24227" t="b">
        <v>0</v>
      </c>
      <c r="H24227" t="s">
        <v>68</v>
      </c>
      <c r="Q24227" t="s">
        <v>75528</v>
      </c>
      <c r="R24227" t="s">
        <v>1506</v>
      </c>
      <c r="S24227" t="s">
        <v>68</v>
      </c>
      <c r="T24227" t="s">
        <v>68</v>
      </c>
      <c r="U24227" t="s">
        <v>68</v>
      </c>
    </row>
    <row r="24228" spans="1:21" x14ac:dyDescent="0.25">
      <c r="A24228">
        <v>23531</v>
      </c>
      <c r="B24228" t="s">
        <v>75541</v>
      </c>
      <c r="C24228" t="s">
        <v>74</v>
      </c>
      <c r="D24228" s="1">
        <v>41947</v>
      </c>
      <c r="E24228">
        <v>1600000</v>
      </c>
      <c r="F24228" t="s">
        <v>75538</v>
      </c>
      <c r="G24228" t="b">
        <v>0</v>
      </c>
      <c r="H24228" t="s">
        <v>68</v>
      </c>
      <c r="Q24228" t="s">
        <v>75528</v>
      </c>
      <c r="R24228" t="s">
        <v>1506</v>
      </c>
      <c r="S24228" t="s">
        <v>68</v>
      </c>
      <c r="T24228" t="s">
        <v>68</v>
      </c>
      <c r="U24228" t="s">
        <v>68</v>
      </c>
    </row>
    <row r="24229" spans="1:21" x14ac:dyDescent="0.25">
      <c r="A24229">
        <v>23532</v>
      </c>
      <c r="B24229" t="s">
        <v>75542</v>
      </c>
      <c r="C24229" t="s">
        <v>74</v>
      </c>
      <c r="D24229" s="1">
        <v>41947</v>
      </c>
      <c r="E24229">
        <v>1600000</v>
      </c>
      <c r="F24229" t="s">
        <v>75538</v>
      </c>
      <c r="G24229" t="b">
        <v>0</v>
      </c>
      <c r="H24229" t="s">
        <v>68</v>
      </c>
      <c r="Q24229" t="s">
        <v>75528</v>
      </c>
      <c r="R24229" t="s">
        <v>1506</v>
      </c>
      <c r="S24229" t="s">
        <v>68</v>
      </c>
      <c r="T24229" t="s">
        <v>68</v>
      </c>
      <c r="U24229" t="s">
        <v>68</v>
      </c>
    </row>
    <row r="24230" spans="1:21" x14ac:dyDescent="0.25">
      <c r="A24230">
        <v>23533</v>
      </c>
      <c r="B24230" t="s">
        <v>75543</v>
      </c>
      <c r="C24230" t="s">
        <v>74</v>
      </c>
      <c r="D24230" s="1">
        <v>41947</v>
      </c>
      <c r="E24230">
        <v>1600000</v>
      </c>
      <c r="F24230" t="s">
        <v>75538</v>
      </c>
      <c r="G24230" t="b">
        <v>0</v>
      </c>
      <c r="H24230" t="s">
        <v>68</v>
      </c>
      <c r="Q24230" t="s">
        <v>75528</v>
      </c>
      <c r="R24230" t="s">
        <v>1506</v>
      </c>
      <c r="S24230" t="s">
        <v>68</v>
      </c>
      <c r="T24230" t="s">
        <v>68</v>
      </c>
      <c r="U24230" t="s">
        <v>68</v>
      </c>
    </row>
    <row r="24231" spans="1:21" x14ac:dyDescent="0.25">
      <c r="A24231">
        <v>99</v>
      </c>
      <c r="B24231" t="s">
        <v>75544</v>
      </c>
      <c r="C24231" t="s">
        <v>74</v>
      </c>
      <c r="D24231" s="1">
        <v>41291</v>
      </c>
      <c r="E24231">
        <v>49500</v>
      </c>
      <c r="F24231" t="s">
        <v>75545</v>
      </c>
      <c r="G24231" t="b">
        <v>0</v>
      </c>
      <c r="H24231" t="s">
        <v>68</v>
      </c>
      <c r="Q24231" t="s">
        <v>75528</v>
      </c>
      <c r="R24231" t="s">
        <v>1506</v>
      </c>
      <c r="S24231" t="s">
        <v>68</v>
      </c>
      <c r="T24231" t="s">
        <v>68</v>
      </c>
      <c r="U24231" t="s">
        <v>68</v>
      </c>
    </row>
    <row r="24232" spans="1:21" x14ac:dyDescent="0.25">
      <c r="A24232">
        <v>49910</v>
      </c>
      <c r="B24232" t="s">
        <v>75544</v>
      </c>
      <c r="C24232" t="s">
        <v>74</v>
      </c>
      <c r="D24232" s="1">
        <v>42536</v>
      </c>
      <c r="E24232">
        <v>122000</v>
      </c>
      <c r="F24232" t="s">
        <v>75546</v>
      </c>
      <c r="G24232" t="b">
        <v>0</v>
      </c>
      <c r="H24232" t="s">
        <v>68</v>
      </c>
      <c r="Q24232" t="s">
        <v>75547</v>
      </c>
      <c r="R24232" t="s">
        <v>1506</v>
      </c>
      <c r="S24232" t="s">
        <v>68</v>
      </c>
      <c r="T24232" t="s">
        <v>68</v>
      </c>
      <c r="U24232" t="s">
        <v>68</v>
      </c>
    </row>
    <row r="24233" spans="1:21" x14ac:dyDescent="0.25">
      <c r="A24233">
        <v>23534</v>
      </c>
      <c r="B24233" t="s">
        <v>75548</v>
      </c>
      <c r="C24233" t="s">
        <v>74</v>
      </c>
      <c r="D24233" s="1">
        <v>41947</v>
      </c>
      <c r="E24233">
        <v>1600000</v>
      </c>
      <c r="F24233" t="s">
        <v>75538</v>
      </c>
      <c r="G24233" t="b">
        <v>0</v>
      </c>
      <c r="H24233" t="s">
        <v>68</v>
      </c>
      <c r="Q24233" t="s">
        <v>75528</v>
      </c>
      <c r="R24233" t="s">
        <v>1506</v>
      </c>
      <c r="S24233" t="s">
        <v>68</v>
      </c>
      <c r="T24233" t="s">
        <v>68</v>
      </c>
      <c r="U24233" t="s">
        <v>68</v>
      </c>
    </row>
    <row r="24234" spans="1:21" x14ac:dyDescent="0.25">
      <c r="A24234">
        <v>23535</v>
      </c>
      <c r="B24234" t="s">
        <v>75549</v>
      </c>
      <c r="C24234" t="s">
        <v>74</v>
      </c>
      <c r="D24234" s="1">
        <v>41947</v>
      </c>
      <c r="E24234">
        <v>4700000</v>
      </c>
      <c r="F24234" t="s">
        <v>75527</v>
      </c>
      <c r="G24234" t="b">
        <v>0</v>
      </c>
      <c r="H24234" t="s">
        <v>68</v>
      </c>
      <c r="Q24234" t="s">
        <v>75528</v>
      </c>
      <c r="R24234" t="s">
        <v>1506</v>
      </c>
      <c r="S24234" t="s">
        <v>68</v>
      </c>
      <c r="T24234" t="s">
        <v>68</v>
      </c>
      <c r="U24234" t="s">
        <v>68</v>
      </c>
    </row>
    <row r="24235" spans="1:21" x14ac:dyDescent="0.25">
      <c r="A24235">
        <v>23536</v>
      </c>
      <c r="B24235" t="s">
        <v>75550</v>
      </c>
      <c r="C24235" t="s">
        <v>74</v>
      </c>
      <c r="D24235" s="1">
        <v>41947</v>
      </c>
      <c r="E24235">
        <v>4700000</v>
      </c>
      <c r="F24235" t="s">
        <v>75527</v>
      </c>
      <c r="G24235" t="b">
        <v>0</v>
      </c>
      <c r="H24235" t="s">
        <v>68</v>
      </c>
      <c r="Q24235" t="s">
        <v>75528</v>
      </c>
      <c r="R24235" t="s">
        <v>1506</v>
      </c>
      <c r="S24235" t="s">
        <v>68</v>
      </c>
      <c r="T24235" t="s">
        <v>68</v>
      </c>
      <c r="U24235" t="s">
        <v>68</v>
      </c>
    </row>
    <row r="24236" spans="1:21" x14ac:dyDescent="0.25">
      <c r="A24236">
        <v>23537</v>
      </c>
      <c r="B24236" t="s">
        <v>75551</v>
      </c>
      <c r="C24236" t="s">
        <v>74</v>
      </c>
      <c r="D24236" s="1">
        <v>41961</v>
      </c>
      <c r="E24236">
        <v>65000</v>
      </c>
      <c r="F24236" t="s">
        <v>75552</v>
      </c>
      <c r="G24236" t="b">
        <v>0</v>
      </c>
      <c r="H24236" t="s">
        <v>68</v>
      </c>
      <c r="Q24236" t="s">
        <v>75528</v>
      </c>
      <c r="R24236" t="s">
        <v>1506</v>
      </c>
      <c r="S24236" t="s">
        <v>68</v>
      </c>
      <c r="T24236" t="s">
        <v>68</v>
      </c>
      <c r="U24236" t="s">
        <v>68</v>
      </c>
    </row>
    <row r="24237" spans="1:21" x14ac:dyDescent="0.25">
      <c r="A24237">
        <v>23538</v>
      </c>
      <c r="B24237" t="s">
        <v>75553</v>
      </c>
      <c r="C24237" t="s">
        <v>74</v>
      </c>
      <c r="D24237" s="1">
        <v>41947</v>
      </c>
      <c r="E24237">
        <v>1600000</v>
      </c>
      <c r="F24237" t="s">
        <v>75538</v>
      </c>
      <c r="G24237" t="b">
        <v>0</v>
      </c>
      <c r="H24237" t="s">
        <v>68</v>
      </c>
      <c r="Q24237" t="s">
        <v>75528</v>
      </c>
      <c r="R24237" t="s">
        <v>1506</v>
      </c>
      <c r="S24237" t="s">
        <v>68</v>
      </c>
      <c r="T24237" t="s">
        <v>68</v>
      </c>
      <c r="U24237" t="s">
        <v>68</v>
      </c>
    </row>
    <row r="24238" spans="1:21" x14ac:dyDescent="0.25">
      <c r="A24238">
        <v>23539</v>
      </c>
      <c r="B24238" t="s">
        <v>75554</v>
      </c>
      <c r="C24238" t="s">
        <v>74</v>
      </c>
      <c r="D24238" s="1">
        <v>41947</v>
      </c>
      <c r="E24238">
        <v>4700000</v>
      </c>
      <c r="F24238" t="s">
        <v>75527</v>
      </c>
      <c r="G24238" t="b">
        <v>0</v>
      </c>
      <c r="H24238" t="s">
        <v>68</v>
      </c>
      <c r="Q24238" t="s">
        <v>75528</v>
      </c>
      <c r="R24238" t="s">
        <v>1506</v>
      </c>
      <c r="S24238" t="s">
        <v>68</v>
      </c>
      <c r="T24238" t="s">
        <v>68</v>
      </c>
      <c r="U24238" t="s">
        <v>68</v>
      </c>
    </row>
    <row r="24239" spans="1:21" x14ac:dyDescent="0.25">
      <c r="A24239">
        <v>7691</v>
      </c>
      <c r="B24239" t="s">
        <v>75555</v>
      </c>
      <c r="C24239" t="s">
        <v>10222</v>
      </c>
      <c r="D24239" s="1">
        <v>41540</v>
      </c>
      <c r="E24239">
        <v>24000</v>
      </c>
      <c r="F24239" t="s">
        <v>75556</v>
      </c>
      <c r="G24239" t="b">
        <v>0</v>
      </c>
      <c r="H24239" t="s">
        <v>68</v>
      </c>
      <c r="Q24239" t="s">
        <v>75528</v>
      </c>
      <c r="R24239" t="s">
        <v>1506</v>
      </c>
      <c r="S24239" t="s">
        <v>68</v>
      </c>
      <c r="T24239" t="s">
        <v>68</v>
      </c>
      <c r="U24239" t="s">
        <v>68</v>
      </c>
    </row>
    <row r="24240" spans="1:21" x14ac:dyDescent="0.25">
      <c r="A24240">
        <v>23540</v>
      </c>
      <c r="B24240" t="s">
        <v>75557</v>
      </c>
      <c r="C24240" t="s">
        <v>74</v>
      </c>
      <c r="D24240" s="1">
        <v>41947</v>
      </c>
      <c r="E24240">
        <v>4700000</v>
      </c>
      <c r="F24240" t="s">
        <v>75527</v>
      </c>
      <c r="G24240" t="b">
        <v>0</v>
      </c>
      <c r="H24240" t="s">
        <v>68</v>
      </c>
      <c r="Q24240" t="s">
        <v>75528</v>
      </c>
      <c r="R24240" t="s">
        <v>1506</v>
      </c>
      <c r="S24240" t="s">
        <v>68</v>
      </c>
      <c r="T24240" t="s">
        <v>68</v>
      </c>
      <c r="U24240" t="s">
        <v>68</v>
      </c>
    </row>
    <row r="24241" spans="1:21" x14ac:dyDescent="0.25">
      <c r="A24241">
        <v>48067</v>
      </c>
      <c r="B24241" t="s">
        <v>75558</v>
      </c>
      <c r="C24241" t="s">
        <v>74</v>
      </c>
      <c r="D24241" s="1">
        <v>42507</v>
      </c>
      <c r="E24241">
        <v>115000</v>
      </c>
      <c r="F24241" t="s">
        <v>75559</v>
      </c>
      <c r="G24241" t="b">
        <v>0</v>
      </c>
      <c r="H24241" t="s">
        <v>68</v>
      </c>
      <c r="Q24241" t="s">
        <v>75547</v>
      </c>
      <c r="R24241" t="s">
        <v>1506</v>
      </c>
      <c r="S24241" t="s">
        <v>68</v>
      </c>
      <c r="T24241" t="s">
        <v>68</v>
      </c>
      <c r="U24241" t="s">
        <v>68</v>
      </c>
    </row>
    <row r="24242" spans="1:21" x14ac:dyDescent="0.25">
      <c r="A24242">
        <v>24608</v>
      </c>
      <c r="B24242" t="s">
        <v>75558</v>
      </c>
      <c r="C24242" t="s">
        <v>74</v>
      </c>
      <c r="D24242" s="1">
        <v>41988</v>
      </c>
      <c r="E24242">
        <v>125000</v>
      </c>
      <c r="F24242" t="s">
        <v>75560</v>
      </c>
      <c r="G24242" t="b">
        <v>0</v>
      </c>
      <c r="H24242" t="s">
        <v>68</v>
      </c>
      <c r="Q24242" t="s">
        <v>75528</v>
      </c>
      <c r="R24242" t="s">
        <v>1506</v>
      </c>
      <c r="S24242" t="s">
        <v>68</v>
      </c>
      <c r="T24242" t="s">
        <v>68</v>
      </c>
      <c r="U24242" t="s">
        <v>68</v>
      </c>
    </row>
    <row r="24243" spans="1:21" x14ac:dyDescent="0.25">
      <c r="A24243">
        <v>23541</v>
      </c>
      <c r="B24243" t="s">
        <v>75561</v>
      </c>
      <c r="C24243" t="s">
        <v>74</v>
      </c>
      <c r="D24243" s="1">
        <v>41947</v>
      </c>
      <c r="E24243">
        <v>4700000</v>
      </c>
      <c r="F24243" t="s">
        <v>75527</v>
      </c>
      <c r="G24243" t="b">
        <v>0</v>
      </c>
      <c r="H24243" t="s">
        <v>68</v>
      </c>
      <c r="Q24243" t="s">
        <v>75528</v>
      </c>
      <c r="R24243" t="s">
        <v>1506</v>
      </c>
      <c r="S24243" t="s">
        <v>68</v>
      </c>
      <c r="T24243" t="s">
        <v>68</v>
      </c>
      <c r="U24243" t="s">
        <v>68</v>
      </c>
    </row>
    <row r="24244" spans="1:21" x14ac:dyDescent="0.25">
      <c r="A24244">
        <v>23542</v>
      </c>
      <c r="B24244" t="s">
        <v>75562</v>
      </c>
      <c r="C24244" t="s">
        <v>74</v>
      </c>
      <c r="D24244" s="1">
        <v>41947</v>
      </c>
      <c r="E24244">
        <v>1600000</v>
      </c>
      <c r="F24244" t="s">
        <v>75538</v>
      </c>
      <c r="G24244" t="b">
        <v>0</v>
      </c>
      <c r="H24244" t="s">
        <v>68</v>
      </c>
      <c r="Q24244" t="s">
        <v>75528</v>
      </c>
      <c r="R24244" t="s">
        <v>1506</v>
      </c>
      <c r="S24244" t="s">
        <v>68</v>
      </c>
      <c r="T24244" t="s">
        <v>68</v>
      </c>
      <c r="U24244" t="s">
        <v>68</v>
      </c>
    </row>
    <row r="24245" spans="1:21" x14ac:dyDescent="0.25">
      <c r="A24245">
        <v>23543</v>
      </c>
      <c r="B24245" t="s">
        <v>75563</v>
      </c>
      <c r="C24245" t="s">
        <v>74</v>
      </c>
      <c r="D24245" s="1">
        <v>41947</v>
      </c>
      <c r="E24245">
        <v>4700000</v>
      </c>
      <c r="F24245" t="s">
        <v>75527</v>
      </c>
      <c r="G24245" t="b">
        <v>0</v>
      </c>
      <c r="H24245" t="s">
        <v>68</v>
      </c>
      <c r="Q24245" t="s">
        <v>75528</v>
      </c>
      <c r="R24245" t="s">
        <v>1506</v>
      </c>
      <c r="S24245" t="s">
        <v>68</v>
      </c>
      <c r="T24245" t="s">
        <v>68</v>
      </c>
      <c r="U24245" t="s">
        <v>68</v>
      </c>
    </row>
    <row r="24246" spans="1:21" x14ac:dyDescent="0.25">
      <c r="A24246">
        <v>23544</v>
      </c>
      <c r="B24246" t="s">
        <v>75564</v>
      </c>
      <c r="C24246" t="s">
        <v>74</v>
      </c>
      <c r="D24246" s="1">
        <v>41947</v>
      </c>
      <c r="E24246">
        <v>4700000</v>
      </c>
      <c r="F24246" t="s">
        <v>75527</v>
      </c>
      <c r="G24246" t="b">
        <v>0</v>
      </c>
      <c r="H24246" t="s">
        <v>68</v>
      </c>
      <c r="Q24246" t="s">
        <v>75528</v>
      </c>
      <c r="R24246" t="s">
        <v>1506</v>
      </c>
      <c r="S24246" t="s">
        <v>68</v>
      </c>
      <c r="T24246" t="s">
        <v>68</v>
      </c>
      <c r="U24246" t="s">
        <v>68</v>
      </c>
    </row>
    <row r="24247" spans="1:21" x14ac:dyDescent="0.25">
      <c r="A24247">
        <v>23545</v>
      </c>
      <c r="B24247" t="s">
        <v>75565</v>
      </c>
      <c r="C24247" t="s">
        <v>74</v>
      </c>
      <c r="D24247" s="1">
        <v>41947</v>
      </c>
      <c r="E24247">
        <v>4700000</v>
      </c>
      <c r="F24247" t="s">
        <v>75527</v>
      </c>
      <c r="G24247" t="b">
        <v>0</v>
      </c>
      <c r="H24247" t="s">
        <v>68</v>
      </c>
      <c r="Q24247" t="s">
        <v>75528</v>
      </c>
      <c r="R24247" t="s">
        <v>1506</v>
      </c>
      <c r="S24247" t="s">
        <v>68</v>
      </c>
      <c r="T24247" t="s">
        <v>68</v>
      </c>
      <c r="U24247" t="s">
        <v>68</v>
      </c>
    </row>
    <row r="24248" spans="1:21" x14ac:dyDescent="0.25">
      <c r="A24248">
        <v>7692</v>
      </c>
      <c r="B24248" t="s">
        <v>75566</v>
      </c>
      <c r="C24248" t="s">
        <v>74</v>
      </c>
      <c r="D24248" s="1">
        <v>41542</v>
      </c>
      <c r="E24248">
        <v>47500</v>
      </c>
      <c r="F24248" t="s">
        <v>75567</v>
      </c>
      <c r="G24248" t="b">
        <v>0</v>
      </c>
      <c r="H24248" t="s">
        <v>68</v>
      </c>
      <c r="Q24248" t="s">
        <v>75528</v>
      </c>
      <c r="R24248" t="s">
        <v>1506</v>
      </c>
      <c r="S24248" t="s">
        <v>68</v>
      </c>
      <c r="T24248" t="s">
        <v>68</v>
      </c>
      <c r="U24248" t="s">
        <v>68</v>
      </c>
    </row>
    <row r="24249" spans="1:21" x14ac:dyDescent="0.25">
      <c r="A24249">
        <v>23546</v>
      </c>
      <c r="B24249" t="s">
        <v>75568</v>
      </c>
      <c r="C24249" t="s">
        <v>74</v>
      </c>
      <c r="D24249" s="1">
        <v>41947</v>
      </c>
      <c r="E24249">
        <v>4700000</v>
      </c>
      <c r="F24249" t="s">
        <v>75527</v>
      </c>
      <c r="G24249" t="b">
        <v>0</v>
      </c>
      <c r="H24249" t="s">
        <v>68</v>
      </c>
      <c r="Q24249" t="s">
        <v>75528</v>
      </c>
      <c r="R24249" t="s">
        <v>1506</v>
      </c>
      <c r="S24249" t="s">
        <v>68</v>
      </c>
      <c r="T24249" t="s">
        <v>68</v>
      </c>
      <c r="U24249" t="s">
        <v>68</v>
      </c>
    </row>
    <row r="24250" spans="1:21" x14ac:dyDescent="0.25">
      <c r="A24250">
        <v>54061</v>
      </c>
      <c r="B24250" t="s">
        <v>75569</v>
      </c>
      <c r="C24250" t="s">
        <v>74</v>
      </c>
      <c r="D24250" s="1">
        <v>42627</v>
      </c>
      <c r="E24250">
        <v>140000</v>
      </c>
      <c r="F24250" t="s">
        <v>75570</v>
      </c>
      <c r="G24250" t="b">
        <v>0</v>
      </c>
      <c r="H24250" t="s">
        <v>68</v>
      </c>
      <c r="Q24250" t="s">
        <v>75547</v>
      </c>
      <c r="R24250" t="s">
        <v>1506</v>
      </c>
      <c r="S24250" t="s">
        <v>68</v>
      </c>
      <c r="T24250" t="s">
        <v>68</v>
      </c>
      <c r="U24250" t="s">
        <v>68</v>
      </c>
    </row>
    <row r="24251" spans="1:21" x14ac:dyDescent="0.25">
      <c r="A24251">
        <v>23547</v>
      </c>
      <c r="B24251" t="s">
        <v>75571</v>
      </c>
      <c r="C24251" t="s">
        <v>74</v>
      </c>
      <c r="D24251" s="1">
        <v>41947</v>
      </c>
      <c r="E24251">
        <v>4700000</v>
      </c>
      <c r="F24251" t="s">
        <v>75527</v>
      </c>
      <c r="G24251" t="b">
        <v>0</v>
      </c>
      <c r="H24251" t="s">
        <v>68</v>
      </c>
      <c r="Q24251" t="s">
        <v>75528</v>
      </c>
      <c r="R24251" t="s">
        <v>1506</v>
      </c>
      <c r="S24251" t="s">
        <v>68</v>
      </c>
      <c r="T24251" t="s">
        <v>68</v>
      </c>
      <c r="U24251" t="s">
        <v>68</v>
      </c>
    </row>
    <row r="24252" spans="1:21" x14ac:dyDescent="0.25">
      <c r="A24252">
        <v>3984</v>
      </c>
      <c r="B24252" t="s">
        <v>75572</v>
      </c>
      <c r="C24252" t="s">
        <v>74</v>
      </c>
      <c r="D24252" s="1">
        <v>41446</v>
      </c>
      <c r="E24252">
        <v>53900</v>
      </c>
      <c r="F24252" t="s">
        <v>75573</v>
      </c>
      <c r="G24252" t="b">
        <v>0</v>
      </c>
      <c r="H24252" t="s">
        <v>68</v>
      </c>
      <c r="Q24252" t="s">
        <v>75528</v>
      </c>
      <c r="R24252" t="s">
        <v>1506</v>
      </c>
      <c r="S24252" t="s">
        <v>68</v>
      </c>
      <c r="T24252" t="s">
        <v>68</v>
      </c>
      <c r="U24252" t="s">
        <v>68</v>
      </c>
    </row>
    <row r="24253" spans="1:21" x14ac:dyDescent="0.25">
      <c r="A24253">
        <v>100</v>
      </c>
      <c r="B24253" t="s">
        <v>75574</v>
      </c>
      <c r="C24253" t="s">
        <v>74</v>
      </c>
      <c r="D24253" s="1">
        <v>41285</v>
      </c>
      <c r="E24253">
        <v>40000</v>
      </c>
      <c r="F24253" t="s">
        <v>75575</v>
      </c>
      <c r="G24253" t="b">
        <v>0</v>
      </c>
      <c r="H24253" t="s">
        <v>68</v>
      </c>
      <c r="Q24253" t="s">
        <v>75528</v>
      </c>
      <c r="R24253" t="s">
        <v>1506</v>
      </c>
      <c r="S24253" t="s">
        <v>68</v>
      </c>
      <c r="T24253" t="s">
        <v>68</v>
      </c>
      <c r="U24253" t="s">
        <v>68</v>
      </c>
    </row>
    <row r="24254" spans="1:21" x14ac:dyDescent="0.25">
      <c r="A24254">
        <v>23548</v>
      </c>
      <c r="B24254" t="s">
        <v>75576</v>
      </c>
      <c r="C24254" t="s">
        <v>74</v>
      </c>
      <c r="D24254" s="1">
        <v>41947</v>
      </c>
      <c r="E24254">
        <v>1600000</v>
      </c>
      <c r="F24254" t="s">
        <v>75538</v>
      </c>
      <c r="G24254" t="b">
        <v>0</v>
      </c>
      <c r="H24254" t="s">
        <v>68</v>
      </c>
      <c r="Q24254" t="s">
        <v>75528</v>
      </c>
      <c r="R24254" t="s">
        <v>1506</v>
      </c>
      <c r="S24254" t="s">
        <v>68</v>
      </c>
      <c r="T24254" t="s">
        <v>68</v>
      </c>
      <c r="U24254" t="s">
        <v>68</v>
      </c>
    </row>
    <row r="24255" spans="1:21" x14ac:dyDescent="0.25">
      <c r="A24255">
        <v>23549</v>
      </c>
      <c r="B24255" t="s">
        <v>75577</v>
      </c>
      <c r="C24255" t="s">
        <v>74</v>
      </c>
      <c r="D24255" s="1">
        <v>41947</v>
      </c>
      <c r="E24255">
        <v>4700000</v>
      </c>
      <c r="F24255" t="s">
        <v>75527</v>
      </c>
      <c r="G24255" t="b">
        <v>0</v>
      </c>
      <c r="H24255" t="s">
        <v>68</v>
      </c>
      <c r="Q24255" t="s">
        <v>75528</v>
      </c>
      <c r="R24255" t="s">
        <v>1506</v>
      </c>
      <c r="S24255" t="s">
        <v>68</v>
      </c>
      <c r="T24255" t="s">
        <v>68</v>
      </c>
      <c r="U24255" t="s">
        <v>68</v>
      </c>
    </row>
    <row r="24256" spans="1:21" x14ac:dyDescent="0.25">
      <c r="A24256">
        <v>5388</v>
      </c>
      <c r="B24256" t="s">
        <v>75578</v>
      </c>
      <c r="C24256" t="s">
        <v>74</v>
      </c>
      <c r="D24256" s="1">
        <v>41471</v>
      </c>
      <c r="E24256">
        <v>42000</v>
      </c>
      <c r="F24256" t="s">
        <v>75579</v>
      </c>
      <c r="G24256" t="b">
        <v>0</v>
      </c>
      <c r="H24256" t="s">
        <v>68</v>
      </c>
      <c r="Q24256" t="s">
        <v>75528</v>
      </c>
      <c r="R24256" t="s">
        <v>1506</v>
      </c>
      <c r="S24256" t="s">
        <v>68</v>
      </c>
      <c r="T24256" t="s">
        <v>68</v>
      </c>
      <c r="U24256" t="s">
        <v>68</v>
      </c>
    </row>
    <row r="24257" spans="1:21" x14ac:dyDescent="0.25">
      <c r="A24257">
        <v>23550</v>
      </c>
      <c r="B24257" t="s">
        <v>75580</v>
      </c>
      <c r="C24257" t="s">
        <v>74</v>
      </c>
      <c r="D24257" s="1">
        <v>41947</v>
      </c>
      <c r="E24257">
        <v>4700000</v>
      </c>
      <c r="F24257" t="s">
        <v>75527</v>
      </c>
      <c r="G24257" t="b">
        <v>0</v>
      </c>
      <c r="H24257" t="s">
        <v>68</v>
      </c>
      <c r="Q24257" t="s">
        <v>75528</v>
      </c>
      <c r="R24257" t="s">
        <v>1506</v>
      </c>
      <c r="S24257" t="s">
        <v>68</v>
      </c>
      <c r="T24257" t="s">
        <v>68</v>
      </c>
      <c r="U24257" t="s">
        <v>68</v>
      </c>
    </row>
    <row r="24258" spans="1:21" x14ac:dyDescent="0.25">
      <c r="A24258">
        <v>23551</v>
      </c>
      <c r="B24258" t="s">
        <v>75581</v>
      </c>
      <c r="C24258" t="s">
        <v>74</v>
      </c>
      <c r="D24258" s="1">
        <v>41947</v>
      </c>
      <c r="E24258">
        <v>4700000</v>
      </c>
      <c r="F24258" t="s">
        <v>75527</v>
      </c>
      <c r="G24258" t="b">
        <v>0</v>
      </c>
      <c r="H24258" t="s">
        <v>68</v>
      </c>
      <c r="Q24258" t="s">
        <v>75528</v>
      </c>
      <c r="R24258" t="s">
        <v>1506</v>
      </c>
      <c r="S24258" t="s">
        <v>68</v>
      </c>
      <c r="T24258" t="s">
        <v>68</v>
      </c>
      <c r="U24258" t="s">
        <v>68</v>
      </c>
    </row>
    <row r="24259" spans="1:21" x14ac:dyDescent="0.25">
      <c r="A24259">
        <v>23552</v>
      </c>
      <c r="B24259" t="s">
        <v>75582</v>
      </c>
      <c r="C24259" t="s">
        <v>74</v>
      </c>
      <c r="D24259" s="1">
        <v>41947</v>
      </c>
      <c r="E24259">
        <v>4700000</v>
      </c>
      <c r="F24259" t="s">
        <v>75527</v>
      </c>
      <c r="G24259" t="b">
        <v>0</v>
      </c>
      <c r="H24259" t="s">
        <v>68</v>
      </c>
      <c r="Q24259" t="s">
        <v>75528</v>
      </c>
      <c r="R24259" t="s">
        <v>1506</v>
      </c>
      <c r="S24259" t="s">
        <v>68</v>
      </c>
      <c r="T24259" t="s">
        <v>68</v>
      </c>
      <c r="U24259" t="s">
        <v>68</v>
      </c>
    </row>
    <row r="24260" spans="1:21" x14ac:dyDescent="0.25">
      <c r="A24260">
        <v>23553</v>
      </c>
      <c r="B24260" t="s">
        <v>75583</v>
      </c>
      <c r="C24260" t="s">
        <v>74</v>
      </c>
      <c r="D24260" s="1">
        <v>41947</v>
      </c>
      <c r="E24260">
        <v>4700000</v>
      </c>
      <c r="F24260" t="s">
        <v>75527</v>
      </c>
      <c r="G24260" t="b">
        <v>0</v>
      </c>
      <c r="H24260" t="s">
        <v>68</v>
      </c>
      <c r="Q24260" t="s">
        <v>75528</v>
      </c>
      <c r="R24260" t="s">
        <v>1506</v>
      </c>
      <c r="S24260" t="s">
        <v>68</v>
      </c>
      <c r="T24260" t="s">
        <v>68</v>
      </c>
      <c r="U24260" t="s">
        <v>68</v>
      </c>
    </row>
    <row r="24261" spans="1:21" x14ac:dyDescent="0.25">
      <c r="A24261">
        <v>1680</v>
      </c>
      <c r="B24261" t="s">
        <v>75584</v>
      </c>
      <c r="C24261" t="s">
        <v>74</v>
      </c>
      <c r="D24261" s="1">
        <v>41390</v>
      </c>
      <c r="E24261">
        <v>37000</v>
      </c>
      <c r="F24261" t="s">
        <v>75585</v>
      </c>
      <c r="G24261" t="b">
        <v>0</v>
      </c>
      <c r="H24261" t="s">
        <v>68</v>
      </c>
      <c r="Q24261" t="s">
        <v>75528</v>
      </c>
      <c r="R24261" t="s">
        <v>1506</v>
      </c>
      <c r="S24261" t="s">
        <v>68</v>
      </c>
      <c r="T24261" t="s">
        <v>68</v>
      </c>
      <c r="U24261" t="s">
        <v>68</v>
      </c>
    </row>
    <row r="24262" spans="1:21" x14ac:dyDescent="0.25">
      <c r="A24262">
        <v>12996</v>
      </c>
      <c r="B24262" t="s">
        <v>75586</v>
      </c>
      <c r="C24262" t="s">
        <v>74</v>
      </c>
      <c r="D24262" s="1">
        <v>41725</v>
      </c>
      <c r="E24262">
        <v>60000</v>
      </c>
      <c r="F24262" t="s">
        <v>75587</v>
      </c>
      <c r="G24262" t="b">
        <v>0</v>
      </c>
      <c r="H24262" t="s">
        <v>68</v>
      </c>
      <c r="Q24262" t="s">
        <v>75528</v>
      </c>
      <c r="R24262" t="s">
        <v>1506</v>
      </c>
      <c r="S24262" t="s">
        <v>68</v>
      </c>
      <c r="T24262" t="s">
        <v>68</v>
      </c>
      <c r="U24262" t="s">
        <v>68</v>
      </c>
    </row>
    <row r="24263" spans="1:21" x14ac:dyDescent="0.25">
      <c r="A24263">
        <v>23554</v>
      </c>
      <c r="B24263" t="s">
        <v>75588</v>
      </c>
      <c r="C24263" t="s">
        <v>74</v>
      </c>
      <c r="D24263" s="1">
        <v>41947</v>
      </c>
      <c r="E24263">
        <v>4700000</v>
      </c>
      <c r="F24263" t="s">
        <v>75527</v>
      </c>
      <c r="G24263" t="b">
        <v>0</v>
      </c>
      <c r="H24263" t="s">
        <v>68</v>
      </c>
      <c r="Q24263" t="s">
        <v>75528</v>
      </c>
      <c r="R24263" t="s">
        <v>1506</v>
      </c>
      <c r="S24263" t="s">
        <v>68</v>
      </c>
      <c r="T24263" t="s">
        <v>68</v>
      </c>
      <c r="U24263" t="s">
        <v>68</v>
      </c>
    </row>
    <row r="24264" spans="1:21" x14ac:dyDescent="0.25">
      <c r="A24264">
        <v>23555</v>
      </c>
      <c r="B24264" t="s">
        <v>75589</v>
      </c>
      <c r="C24264" t="s">
        <v>74</v>
      </c>
      <c r="D24264" s="1">
        <v>41947</v>
      </c>
      <c r="E24264">
        <v>4700000</v>
      </c>
      <c r="F24264" t="s">
        <v>75527</v>
      </c>
      <c r="G24264" t="b">
        <v>0</v>
      </c>
      <c r="H24264" t="s">
        <v>68</v>
      </c>
      <c r="Q24264" t="s">
        <v>75528</v>
      </c>
      <c r="R24264" t="s">
        <v>1506</v>
      </c>
      <c r="S24264" t="s">
        <v>68</v>
      </c>
      <c r="T24264" t="s">
        <v>68</v>
      </c>
      <c r="U24264" t="s">
        <v>68</v>
      </c>
    </row>
    <row r="24265" spans="1:21" x14ac:dyDescent="0.25">
      <c r="A24265">
        <v>1681</v>
      </c>
      <c r="B24265" t="s">
        <v>75590</v>
      </c>
      <c r="C24265" t="s">
        <v>74</v>
      </c>
      <c r="D24265" s="1">
        <v>41372</v>
      </c>
      <c r="E24265">
        <v>54000</v>
      </c>
      <c r="F24265" t="s">
        <v>75591</v>
      </c>
      <c r="G24265" t="b">
        <v>0</v>
      </c>
      <c r="H24265" t="s">
        <v>68</v>
      </c>
      <c r="Q24265" t="s">
        <v>75528</v>
      </c>
      <c r="R24265" t="s">
        <v>1506</v>
      </c>
      <c r="S24265" t="s">
        <v>68</v>
      </c>
      <c r="T24265" t="s">
        <v>68</v>
      </c>
      <c r="U24265" t="s">
        <v>68</v>
      </c>
    </row>
    <row r="24266" spans="1:21" x14ac:dyDescent="0.25">
      <c r="A24266">
        <v>23556</v>
      </c>
      <c r="B24266" t="s">
        <v>75592</v>
      </c>
      <c r="C24266" t="s">
        <v>74</v>
      </c>
      <c r="D24266" s="1">
        <v>41947</v>
      </c>
      <c r="E24266">
        <v>4700000</v>
      </c>
      <c r="F24266" t="s">
        <v>75527</v>
      </c>
      <c r="G24266" t="b">
        <v>0</v>
      </c>
      <c r="H24266" t="s">
        <v>68</v>
      </c>
      <c r="Q24266" t="s">
        <v>75528</v>
      </c>
      <c r="R24266" t="s">
        <v>1506</v>
      </c>
      <c r="S24266" t="s">
        <v>68</v>
      </c>
      <c r="T24266" t="s">
        <v>68</v>
      </c>
      <c r="U24266" t="s">
        <v>68</v>
      </c>
    </row>
    <row r="24267" spans="1:21" x14ac:dyDescent="0.25">
      <c r="A24267">
        <v>23557</v>
      </c>
      <c r="B24267" t="s">
        <v>75593</v>
      </c>
      <c r="C24267" t="s">
        <v>74</v>
      </c>
      <c r="D24267" s="1">
        <v>41947</v>
      </c>
      <c r="E24267">
        <v>4700000</v>
      </c>
      <c r="F24267" t="s">
        <v>75527</v>
      </c>
      <c r="G24267" t="b">
        <v>0</v>
      </c>
      <c r="H24267" t="s">
        <v>68</v>
      </c>
      <c r="Q24267" t="s">
        <v>75528</v>
      </c>
      <c r="R24267" t="s">
        <v>1506</v>
      </c>
      <c r="S24267" t="s">
        <v>68</v>
      </c>
      <c r="T24267" t="s">
        <v>68</v>
      </c>
      <c r="U24267" t="s">
        <v>68</v>
      </c>
    </row>
    <row r="24268" spans="1:21" x14ac:dyDescent="0.25">
      <c r="A24268">
        <v>23558</v>
      </c>
      <c r="B24268" t="s">
        <v>75594</v>
      </c>
      <c r="C24268" t="s">
        <v>74</v>
      </c>
      <c r="D24268" s="1">
        <v>41947</v>
      </c>
      <c r="E24268">
        <v>4700000</v>
      </c>
      <c r="F24268" t="s">
        <v>75527</v>
      </c>
      <c r="G24268" t="b">
        <v>0</v>
      </c>
      <c r="H24268" t="s">
        <v>68</v>
      </c>
      <c r="Q24268" t="s">
        <v>75528</v>
      </c>
      <c r="R24268" t="s">
        <v>1506</v>
      </c>
      <c r="S24268" t="s">
        <v>68</v>
      </c>
      <c r="T24268" t="s">
        <v>68</v>
      </c>
      <c r="U24268" t="s">
        <v>68</v>
      </c>
    </row>
    <row r="24269" spans="1:21" x14ac:dyDescent="0.25">
      <c r="A24269">
        <v>23559</v>
      </c>
      <c r="B24269" t="s">
        <v>75595</v>
      </c>
      <c r="C24269" t="s">
        <v>74</v>
      </c>
      <c r="D24269" s="1">
        <v>41947</v>
      </c>
      <c r="E24269">
        <v>4700000</v>
      </c>
      <c r="F24269" t="s">
        <v>75527</v>
      </c>
      <c r="G24269" t="b">
        <v>0</v>
      </c>
      <c r="H24269" t="s">
        <v>68</v>
      </c>
      <c r="Q24269" t="s">
        <v>75528</v>
      </c>
      <c r="R24269" t="s">
        <v>1506</v>
      </c>
      <c r="S24269" t="s">
        <v>68</v>
      </c>
      <c r="T24269" t="s">
        <v>68</v>
      </c>
      <c r="U24269" t="s">
        <v>68</v>
      </c>
    </row>
    <row r="24270" spans="1:21" x14ac:dyDescent="0.25">
      <c r="A24270">
        <v>7693</v>
      </c>
      <c r="B24270" t="s">
        <v>75596</v>
      </c>
      <c r="C24270" t="s">
        <v>74</v>
      </c>
      <c r="D24270" s="1">
        <v>41533</v>
      </c>
      <c r="E24270">
        <v>48000</v>
      </c>
      <c r="F24270" t="s">
        <v>75597</v>
      </c>
      <c r="G24270" t="b">
        <v>0</v>
      </c>
      <c r="H24270" t="s">
        <v>68</v>
      </c>
      <c r="Q24270" t="s">
        <v>75528</v>
      </c>
      <c r="R24270" t="s">
        <v>1506</v>
      </c>
      <c r="S24270" t="s">
        <v>68</v>
      </c>
      <c r="T24270" t="s">
        <v>68</v>
      </c>
      <c r="U24270" t="s">
        <v>68</v>
      </c>
    </row>
    <row r="24271" spans="1:21" x14ac:dyDescent="0.25">
      <c r="A24271">
        <v>37605</v>
      </c>
      <c r="B24271" t="s">
        <v>75596</v>
      </c>
      <c r="C24271" t="s">
        <v>74</v>
      </c>
      <c r="D24271" s="1">
        <v>42263</v>
      </c>
      <c r="E24271">
        <v>75000</v>
      </c>
      <c r="F24271" t="s">
        <v>75598</v>
      </c>
      <c r="G24271" t="b">
        <v>0</v>
      </c>
      <c r="H24271" t="s">
        <v>68</v>
      </c>
      <c r="Q24271" t="s">
        <v>75528</v>
      </c>
      <c r="R24271" t="s">
        <v>1506</v>
      </c>
      <c r="S24271" t="s">
        <v>68</v>
      </c>
      <c r="T24271" t="s">
        <v>68</v>
      </c>
      <c r="U24271" t="s">
        <v>68</v>
      </c>
    </row>
    <row r="24272" spans="1:21" x14ac:dyDescent="0.25">
      <c r="A24272">
        <v>22258</v>
      </c>
      <c r="B24272" t="s">
        <v>75599</v>
      </c>
      <c r="C24272" t="s">
        <v>74</v>
      </c>
      <c r="D24272" s="1">
        <v>41927</v>
      </c>
      <c r="E24272">
        <v>55000</v>
      </c>
      <c r="F24272" t="s">
        <v>75600</v>
      </c>
      <c r="G24272" t="b">
        <v>0</v>
      </c>
      <c r="H24272" t="s">
        <v>68</v>
      </c>
      <c r="Q24272" t="s">
        <v>75528</v>
      </c>
      <c r="R24272" t="s">
        <v>1506</v>
      </c>
      <c r="S24272" t="s">
        <v>68</v>
      </c>
      <c r="T24272" t="s">
        <v>68</v>
      </c>
      <c r="U24272" t="s">
        <v>68</v>
      </c>
    </row>
    <row r="24273" spans="1:21" x14ac:dyDescent="0.25">
      <c r="A24273">
        <v>49911</v>
      </c>
      <c r="B24273" t="s">
        <v>75599</v>
      </c>
      <c r="C24273" t="s">
        <v>74</v>
      </c>
      <c r="D24273" s="1">
        <v>42536</v>
      </c>
      <c r="E24273">
        <v>115000</v>
      </c>
      <c r="F24273" t="s">
        <v>75601</v>
      </c>
      <c r="G24273" t="b">
        <v>0</v>
      </c>
      <c r="H24273" t="s">
        <v>68</v>
      </c>
      <c r="Q24273" t="s">
        <v>75547</v>
      </c>
      <c r="R24273" t="s">
        <v>1506</v>
      </c>
      <c r="S24273" t="s">
        <v>68</v>
      </c>
      <c r="T24273" t="s">
        <v>68</v>
      </c>
      <c r="U24273" t="s">
        <v>68</v>
      </c>
    </row>
    <row r="24274" spans="1:21" x14ac:dyDescent="0.25">
      <c r="A24274">
        <v>23560</v>
      </c>
      <c r="B24274" t="s">
        <v>75602</v>
      </c>
      <c r="C24274" t="s">
        <v>74</v>
      </c>
      <c r="D24274" s="1">
        <v>41947</v>
      </c>
      <c r="E24274">
        <v>1600000</v>
      </c>
      <c r="F24274" t="s">
        <v>75538</v>
      </c>
      <c r="G24274" t="b">
        <v>0</v>
      </c>
      <c r="H24274" t="s">
        <v>68</v>
      </c>
      <c r="Q24274" t="s">
        <v>75528</v>
      </c>
      <c r="R24274" t="s">
        <v>1506</v>
      </c>
      <c r="S24274" t="s">
        <v>68</v>
      </c>
      <c r="T24274" t="s">
        <v>68</v>
      </c>
      <c r="U24274" t="s">
        <v>68</v>
      </c>
    </row>
    <row r="24275" spans="1:21" x14ac:dyDescent="0.25">
      <c r="A24275">
        <v>23561</v>
      </c>
      <c r="B24275" t="s">
        <v>75603</v>
      </c>
      <c r="C24275" t="s">
        <v>74</v>
      </c>
      <c r="D24275" s="1">
        <v>41947</v>
      </c>
      <c r="E24275">
        <v>4700000</v>
      </c>
      <c r="F24275" t="s">
        <v>75527</v>
      </c>
      <c r="G24275" t="b">
        <v>0</v>
      </c>
      <c r="H24275" t="s">
        <v>68</v>
      </c>
      <c r="Q24275" t="s">
        <v>75528</v>
      </c>
      <c r="R24275" t="s">
        <v>1506</v>
      </c>
      <c r="S24275" t="s">
        <v>68</v>
      </c>
      <c r="T24275" t="s">
        <v>68</v>
      </c>
      <c r="U24275" t="s">
        <v>68</v>
      </c>
    </row>
    <row r="24276" spans="1:21" x14ac:dyDescent="0.25">
      <c r="A24276">
        <v>23562</v>
      </c>
      <c r="B24276" t="s">
        <v>75604</v>
      </c>
      <c r="C24276" t="s">
        <v>74</v>
      </c>
      <c r="D24276" s="1">
        <v>41947</v>
      </c>
      <c r="E24276">
        <v>4700000</v>
      </c>
      <c r="F24276" t="s">
        <v>75527</v>
      </c>
      <c r="G24276" t="b">
        <v>0</v>
      </c>
      <c r="H24276" t="s">
        <v>68</v>
      </c>
      <c r="Q24276" t="s">
        <v>75528</v>
      </c>
      <c r="R24276" t="s">
        <v>1506</v>
      </c>
      <c r="S24276" t="s">
        <v>68</v>
      </c>
      <c r="T24276" t="s">
        <v>68</v>
      </c>
      <c r="U24276" t="s">
        <v>68</v>
      </c>
    </row>
    <row r="24277" spans="1:21" x14ac:dyDescent="0.25">
      <c r="A24277">
        <v>23563</v>
      </c>
      <c r="B24277" t="s">
        <v>75605</v>
      </c>
      <c r="C24277" t="s">
        <v>74</v>
      </c>
      <c r="D24277" s="1">
        <v>41947</v>
      </c>
      <c r="E24277">
        <v>4700000</v>
      </c>
      <c r="F24277" t="s">
        <v>75527</v>
      </c>
      <c r="G24277" t="b">
        <v>0</v>
      </c>
      <c r="H24277" t="s">
        <v>68</v>
      </c>
      <c r="Q24277" t="s">
        <v>75528</v>
      </c>
      <c r="R24277" t="s">
        <v>1506</v>
      </c>
      <c r="S24277" t="s">
        <v>68</v>
      </c>
      <c r="T24277" t="s">
        <v>68</v>
      </c>
      <c r="U24277" t="s">
        <v>68</v>
      </c>
    </row>
    <row r="24278" spans="1:21" x14ac:dyDescent="0.25">
      <c r="A24278">
        <v>23564</v>
      </c>
      <c r="B24278" t="s">
        <v>75606</v>
      </c>
      <c r="C24278" t="s">
        <v>74</v>
      </c>
      <c r="D24278" s="1">
        <v>41947</v>
      </c>
      <c r="E24278">
        <v>4700000</v>
      </c>
      <c r="F24278" t="s">
        <v>75527</v>
      </c>
      <c r="G24278" t="b">
        <v>0</v>
      </c>
      <c r="H24278" t="s">
        <v>68</v>
      </c>
      <c r="Q24278" t="s">
        <v>75528</v>
      </c>
      <c r="R24278" t="s">
        <v>1506</v>
      </c>
      <c r="S24278" t="s">
        <v>68</v>
      </c>
      <c r="T24278" t="s">
        <v>68</v>
      </c>
      <c r="U24278" t="s">
        <v>68</v>
      </c>
    </row>
    <row r="24279" spans="1:21" x14ac:dyDescent="0.25">
      <c r="A24279">
        <v>23565</v>
      </c>
      <c r="B24279" t="s">
        <v>75607</v>
      </c>
      <c r="C24279" t="s">
        <v>74</v>
      </c>
      <c r="D24279" s="1">
        <v>41947</v>
      </c>
      <c r="E24279">
        <v>4700000</v>
      </c>
      <c r="F24279" t="s">
        <v>75527</v>
      </c>
      <c r="G24279" t="b">
        <v>0</v>
      </c>
      <c r="H24279" t="s">
        <v>68</v>
      </c>
      <c r="Q24279" t="s">
        <v>75528</v>
      </c>
      <c r="R24279" t="s">
        <v>1506</v>
      </c>
      <c r="S24279" t="s">
        <v>68</v>
      </c>
      <c r="T24279" t="s">
        <v>68</v>
      </c>
      <c r="U24279" t="s">
        <v>68</v>
      </c>
    </row>
    <row r="24280" spans="1:21" x14ac:dyDescent="0.25">
      <c r="A24280">
        <v>23566</v>
      </c>
      <c r="B24280" t="s">
        <v>75608</v>
      </c>
      <c r="C24280" t="s">
        <v>74</v>
      </c>
      <c r="D24280" s="1">
        <v>41947</v>
      </c>
      <c r="E24280">
        <v>4700000</v>
      </c>
      <c r="F24280" t="s">
        <v>75527</v>
      </c>
      <c r="G24280" t="b">
        <v>0</v>
      </c>
      <c r="H24280" t="s">
        <v>68</v>
      </c>
      <c r="Q24280" t="s">
        <v>75528</v>
      </c>
      <c r="R24280" t="s">
        <v>1506</v>
      </c>
      <c r="S24280" t="s">
        <v>68</v>
      </c>
      <c r="T24280" t="s">
        <v>68</v>
      </c>
      <c r="U24280" t="s">
        <v>68</v>
      </c>
    </row>
    <row r="24281" spans="1:21" x14ac:dyDescent="0.25">
      <c r="A24281">
        <v>23567</v>
      </c>
      <c r="B24281" t="s">
        <v>75609</v>
      </c>
      <c r="C24281" t="s">
        <v>74</v>
      </c>
      <c r="D24281" s="1">
        <v>41947</v>
      </c>
      <c r="E24281">
        <v>4700000</v>
      </c>
      <c r="F24281" t="s">
        <v>75527</v>
      </c>
      <c r="G24281" t="b">
        <v>0</v>
      </c>
      <c r="H24281" t="s">
        <v>68</v>
      </c>
      <c r="Q24281" t="s">
        <v>75528</v>
      </c>
      <c r="R24281" t="s">
        <v>1506</v>
      </c>
      <c r="S24281" t="s">
        <v>68</v>
      </c>
      <c r="T24281" t="s">
        <v>68</v>
      </c>
      <c r="U24281" t="s">
        <v>68</v>
      </c>
    </row>
    <row r="24282" spans="1:21" x14ac:dyDescent="0.25">
      <c r="A24282">
        <v>23568</v>
      </c>
      <c r="B24282" t="s">
        <v>75610</v>
      </c>
      <c r="C24282" t="s">
        <v>74</v>
      </c>
      <c r="D24282" s="1">
        <v>41947</v>
      </c>
      <c r="E24282">
        <v>4700000</v>
      </c>
      <c r="F24282" t="s">
        <v>75527</v>
      </c>
      <c r="G24282" t="b">
        <v>0</v>
      </c>
      <c r="H24282" t="s">
        <v>68</v>
      </c>
      <c r="Q24282" t="s">
        <v>75528</v>
      </c>
      <c r="R24282" t="s">
        <v>1506</v>
      </c>
      <c r="S24282" t="s">
        <v>68</v>
      </c>
      <c r="T24282" t="s">
        <v>68</v>
      </c>
      <c r="U24282" t="s">
        <v>68</v>
      </c>
    </row>
    <row r="24283" spans="1:21" x14ac:dyDescent="0.25">
      <c r="A24283">
        <v>23569</v>
      </c>
      <c r="B24283" t="s">
        <v>75611</v>
      </c>
      <c r="C24283" t="s">
        <v>74</v>
      </c>
      <c r="D24283" s="1">
        <v>41947</v>
      </c>
      <c r="E24283">
        <v>4700000</v>
      </c>
      <c r="F24283" t="s">
        <v>75527</v>
      </c>
      <c r="G24283" t="b">
        <v>0</v>
      </c>
      <c r="H24283" t="s">
        <v>68</v>
      </c>
      <c r="Q24283" t="s">
        <v>75528</v>
      </c>
      <c r="R24283" t="s">
        <v>1506</v>
      </c>
      <c r="S24283" t="s">
        <v>68</v>
      </c>
      <c r="T24283" t="s">
        <v>68</v>
      </c>
      <c r="U24283" t="s">
        <v>68</v>
      </c>
    </row>
    <row r="24284" spans="1:21" x14ac:dyDescent="0.25">
      <c r="A24284">
        <v>23570</v>
      </c>
      <c r="B24284" t="s">
        <v>75612</v>
      </c>
      <c r="C24284" t="s">
        <v>74</v>
      </c>
      <c r="D24284" s="1">
        <v>41947</v>
      </c>
      <c r="E24284">
        <v>1600000</v>
      </c>
      <c r="F24284" t="s">
        <v>75538</v>
      </c>
      <c r="G24284" t="b">
        <v>0</v>
      </c>
      <c r="H24284" t="s">
        <v>68</v>
      </c>
      <c r="Q24284" t="s">
        <v>75528</v>
      </c>
      <c r="R24284" t="s">
        <v>1506</v>
      </c>
      <c r="S24284" t="s">
        <v>68</v>
      </c>
      <c r="T24284" t="s">
        <v>68</v>
      </c>
      <c r="U24284" t="s">
        <v>68</v>
      </c>
    </row>
    <row r="24285" spans="1:21" x14ac:dyDescent="0.25">
      <c r="A24285">
        <v>23571</v>
      </c>
      <c r="B24285" t="s">
        <v>75613</v>
      </c>
      <c r="C24285" t="s">
        <v>74</v>
      </c>
      <c r="D24285" s="1">
        <v>41947</v>
      </c>
      <c r="E24285">
        <v>4700000</v>
      </c>
      <c r="F24285" t="s">
        <v>75527</v>
      </c>
      <c r="G24285" t="b">
        <v>0</v>
      </c>
      <c r="H24285" t="s">
        <v>68</v>
      </c>
      <c r="Q24285" t="s">
        <v>75528</v>
      </c>
      <c r="R24285" t="s">
        <v>1506</v>
      </c>
      <c r="S24285" t="s">
        <v>68</v>
      </c>
      <c r="T24285" t="s">
        <v>68</v>
      </c>
      <c r="U24285" t="s">
        <v>68</v>
      </c>
    </row>
    <row r="24286" spans="1:21" x14ac:dyDescent="0.25">
      <c r="A24286">
        <v>23572</v>
      </c>
      <c r="B24286" t="s">
        <v>75614</v>
      </c>
      <c r="C24286" t="s">
        <v>74</v>
      </c>
      <c r="D24286" s="1">
        <v>41947</v>
      </c>
      <c r="E24286">
        <v>4700000</v>
      </c>
      <c r="F24286" t="s">
        <v>75527</v>
      </c>
      <c r="G24286" t="b">
        <v>0</v>
      </c>
      <c r="H24286" t="s">
        <v>68</v>
      </c>
      <c r="Q24286" t="s">
        <v>75528</v>
      </c>
      <c r="R24286" t="s">
        <v>1506</v>
      </c>
      <c r="S24286" t="s">
        <v>68</v>
      </c>
      <c r="T24286" t="s">
        <v>68</v>
      </c>
      <c r="U24286" t="s">
        <v>68</v>
      </c>
    </row>
    <row r="24287" spans="1:21" x14ac:dyDescent="0.25">
      <c r="A24287">
        <v>23573</v>
      </c>
      <c r="B24287" t="s">
        <v>75615</v>
      </c>
      <c r="C24287" t="s">
        <v>74</v>
      </c>
      <c r="D24287" s="1">
        <v>41947</v>
      </c>
      <c r="E24287">
        <v>1600000</v>
      </c>
      <c r="F24287" t="s">
        <v>75538</v>
      </c>
      <c r="G24287" t="b">
        <v>0</v>
      </c>
      <c r="H24287" t="s">
        <v>68</v>
      </c>
      <c r="Q24287" t="s">
        <v>75528</v>
      </c>
      <c r="R24287" t="s">
        <v>1506</v>
      </c>
      <c r="S24287" t="s">
        <v>68</v>
      </c>
      <c r="T24287" t="s">
        <v>68</v>
      </c>
      <c r="U24287" t="s">
        <v>68</v>
      </c>
    </row>
    <row r="24288" spans="1:21" x14ac:dyDescent="0.25">
      <c r="A24288">
        <v>23574</v>
      </c>
      <c r="B24288" t="s">
        <v>75616</v>
      </c>
      <c r="C24288" t="s">
        <v>74</v>
      </c>
      <c r="D24288" s="1">
        <v>41947</v>
      </c>
      <c r="E24288">
        <v>4700000</v>
      </c>
      <c r="F24288" t="s">
        <v>75527</v>
      </c>
      <c r="G24288" t="b">
        <v>0</v>
      </c>
      <c r="H24288" t="s">
        <v>68</v>
      </c>
      <c r="Q24288" t="s">
        <v>75528</v>
      </c>
      <c r="R24288" t="s">
        <v>1506</v>
      </c>
      <c r="S24288" t="s">
        <v>68</v>
      </c>
      <c r="T24288" t="s">
        <v>68</v>
      </c>
      <c r="U24288" t="s">
        <v>68</v>
      </c>
    </row>
    <row r="24289" spans="1:21" x14ac:dyDescent="0.25">
      <c r="A24289">
        <v>23575</v>
      </c>
      <c r="B24289" t="s">
        <v>75617</v>
      </c>
      <c r="C24289" t="s">
        <v>74</v>
      </c>
      <c r="D24289" s="1">
        <v>41947</v>
      </c>
      <c r="E24289">
        <v>1600000</v>
      </c>
      <c r="F24289" t="s">
        <v>75538</v>
      </c>
      <c r="G24289" t="b">
        <v>0</v>
      </c>
      <c r="H24289" t="s">
        <v>68</v>
      </c>
      <c r="Q24289" t="s">
        <v>75528</v>
      </c>
      <c r="R24289" t="s">
        <v>1506</v>
      </c>
      <c r="S24289" t="s">
        <v>68</v>
      </c>
      <c r="T24289" t="s">
        <v>68</v>
      </c>
      <c r="U24289" t="s">
        <v>68</v>
      </c>
    </row>
    <row r="24290" spans="1:21" x14ac:dyDescent="0.25">
      <c r="A24290">
        <v>23576</v>
      </c>
      <c r="B24290" t="s">
        <v>75618</v>
      </c>
      <c r="C24290" t="s">
        <v>74</v>
      </c>
      <c r="D24290" s="1">
        <v>41947</v>
      </c>
      <c r="E24290">
        <v>1600000</v>
      </c>
      <c r="F24290" t="s">
        <v>75538</v>
      </c>
      <c r="G24290" t="b">
        <v>0</v>
      </c>
      <c r="H24290" t="s">
        <v>68</v>
      </c>
      <c r="Q24290" t="s">
        <v>75528</v>
      </c>
      <c r="R24290" t="s">
        <v>1506</v>
      </c>
      <c r="S24290" t="s">
        <v>68</v>
      </c>
      <c r="T24290" t="s">
        <v>68</v>
      </c>
      <c r="U24290" t="s">
        <v>68</v>
      </c>
    </row>
    <row r="24291" spans="1:21" x14ac:dyDescent="0.25">
      <c r="A24291">
        <v>23577</v>
      </c>
      <c r="B24291" t="s">
        <v>75619</v>
      </c>
      <c r="C24291" t="s">
        <v>74</v>
      </c>
      <c r="D24291" s="1">
        <v>41947</v>
      </c>
      <c r="E24291">
        <v>1600000</v>
      </c>
      <c r="F24291" t="s">
        <v>75538</v>
      </c>
      <c r="G24291" t="b">
        <v>0</v>
      </c>
      <c r="H24291" t="s">
        <v>68</v>
      </c>
      <c r="Q24291" t="s">
        <v>75528</v>
      </c>
      <c r="R24291" t="s">
        <v>1506</v>
      </c>
      <c r="S24291" t="s">
        <v>68</v>
      </c>
      <c r="T24291" t="s">
        <v>68</v>
      </c>
      <c r="U24291" t="s">
        <v>68</v>
      </c>
    </row>
    <row r="24292" spans="1:21" x14ac:dyDescent="0.25">
      <c r="A24292">
        <v>23578</v>
      </c>
      <c r="B24292" t="s">
        <v>75620</v>
      </c>
      <c r="C24292" t="s">
        <v>74</v>
      </c>
      <c r="D24292" s="1">
        <v>41947</v>
      </c>
      <c r="E24292">
        <v>4700000</v>
      </c>
      <c r="F24292" t="s">
        <v>75527</v>
      </c>
      <c r="G24292" t="b">
        <v>0</v>
      </c>
      <c r="H24292" t="s">
        <v>68</v>
      </c>
      <c r="Q24292" t="s">
        <v>75528</v>
      </c>
      <c r="R24292" t="s">
        <v>1506</v>
      </c>
      <c r="S24292" t="s">
        <v>68</v>
      </c>
      <c r="T24292" t="s">
        <v>68</v>
      </c>
      <c r="U24292" t="s">
        <v>68</v>
      </c>
    </row>
    <row r="24293" spans="1:21" x14ac:dyDescent="0.25">
      <c r="A24293">
        <v>23579</v>
      </c>
      <c r="B24293" t="s">
        <v>75621</v>
      </c>
      <c r="C24293" t="s">
        <v>74</v>
      </c>
      <c r="D24293" s="1">
        <v>41947</v>
      </c>
      <c r="E24293">
        <v>4700000</v>
      </c>
      <c r="F24293" t="s">
        <v>75527</v>
      </c>
      <c r="G24293" t="b">
        <v>0</v>
      </c>
      <c r="H24293" t="s">
        <v>68</v>
      </c>
      <c r="Q24293" t="s">
        <v>75528</v>
      </c>
      <c r="R24293" t="s">
        <v>1506</v>
      </c>
      <c r="S24293" t="s">
        <v>68</v>
      </c>
      <c r="T24293" t="s">
        <v>68</v>
      </c>
      <c r="U24293" t="s">
        <v>68</v>
      </c>
    </row>
    <row r="24294" spans="1:21" x14ac:dyDescent="0.25">
      <c r="A24294">
        <v>23580</v>
      </c>
      <c r="B24294" t="s">
        <v>75622</v>
      </c>
      <c r="C24294" t="s">
        <v>74</v>
      </c>
      <c r="D24294" s="1">
        <v>41947</v>
      </c>
      <c r="E24294">
        <v>4700000</v>
      </c>
      <c r="F24294" t="s">
        <v>75527</v>
      </c>
      <c r="G24294" t="b">
        <v>0</v>
      </c>
      <c r="H24294" t="s">
        <v>68</v>
      </c>
      <c r="Q24294" t="s">
        <v>75528</v>
      </c>
      <c r="R24294" t="s">
        <v>1506</v>
      </c>
      <c r="S24294" t="s">
        <v>68</v>
      </c>
      <c r="T24294" t="s">
        <v>68</v>
      </c>
      <c r="U24294" t="s">
        <v>68</v>
      </c>
    </row>
    <row r="24295" spans="1:21" x14ac:dyDescent="0.25">
      <c r="A24295">
        <v>23581</v>
      </c>
      <c r="B24295" t="s">
        <v>75623</v>
      </c>
      <c r="C24295" t="s">
        <v>74</v>
      </c>
      <c r="D24295" s="1">
        <v>41947</v>
      </c>
      <c r="E24295">
        <v>4700000</v>
      </c>
      <c r="F24295" t="s">
        <v>75527</v>
      </c>
      <c r="G24295" t="b">
        <v>0</v>
      </c>
      <c r="H24295" t="s">
        <v>68</v>
      </c>
      <c r="Q24295" t="s">
        <v>75528</v>
      </c>
      <c r="R24295" t="s">
        <v>1506</v>
      </c>
      <c r="S24295" t="s">
        <v>68</v>
      </c>
      <c r="T24295" t="s">
        <v>68</v>
      </c>
      <c r="U24295" t="s">
        <v>68</v>
      </c>
    </row>
    <row r="24296" spans="1:21" x14ac:dyDescent="0.25">
      <c r="A24296">
        <v>24609</v>
      </c>
      <c r="B24296" t="s">
        <v>75624</v>
      </c>
      <c r="C24296" t="s">
        <v>74</v>
      </c>
      <c r="D24296" s="1">
        <v>41988</v>
      </c>
      <c r="E24296">
        <v>125000</v>
      </c>
      <c r="F24296" t="s">
        <v>75560</v>
      </c>
      <c r="G24296" t="b">
        <v>0</v>
      </c>
      <c r="H24296" t="s">
        <v>68</v>
      </c>
      <c r="Q24296" t="s">
        <v>75528</v>
      </c>
      <c r="R24296" t="s">
        <v>1506</v>
      </c>
      <c r="S24296" t="s">
        <v>68</v>
      </c>
      <c r="T24296" t="s">
        <v>68</v>
      </c>
      <c r="U24296" t="s">
        <v>68</v>
      </c>
    </row>
    <row r="24297" spans="1:21" x14ac:dyDescent="0.25">
      <c r="A24297">
        <v>24610</v>
      </c>
      <c r="B24297" t="s">
        <v>75625</v>
      </c>
      <c r="C24297" t="s">
        <v>74</v>
      </c>
      <c r="D24297" s="1">
        <v>41988</v>
      </c>
      <c r="E24297">
        <v>125000</v>
      </c>
      <c r="F24297" t="s">
        <v>75560</v>
      </c>
      <c r="G24297" t="b">
        <v>0</v>
      </c>
      <c r="H24297" t="s">
        <v>68</v>
      </c>
      <c r="Q24297" t="s">
        <v>75528</v>
      </c>
      <c r="R24297" t="s">
        <v>1506</v>
      </c>
      <c r="S24297" t="s">
        <v>68</v>
      </c>
      <c r="T24297" t="s">
        <v>68</v>
      </c>
      <c r="U24297" t="s">
        <v>68</v>
      </c>
    </row>
    <row r="24298" spans="1:21" x14ac:dyDescent="0.25">
      <c r="A24298">
        <v>23582</v>
      </c>
      <c r="B24298" t="s">
        <v>75626</v>
      </c>
      <c r="C24298" t="s">
        <v>74</v>
      </c>
      <c r="D24298" s="1">
        <v>41947</v>
      </c>
      <c r="E24298">
        <v>4700000</v>
      </c>
      <c r="F24298" t="s">
        <v>75527</v>
      </c>
      <c r="G24298" t="b">
        <v>0</v>
      </c>
      <c r="H24298" t="s">
        <v>68</v>
      </c>
      <c r="Q24298" t="s">
        <v>75528</v>
      </c>
      <c r="R24298" t="s">
        <v>1506</v>
      </c>
      <c r="S24298" t="s">
        <v>68</v>
      </c>
      <c r="T24298" t="s">
        <v>68</v>
      </c>
      <c r="U24298" t="s">
        <v>68</v>
      </c>
    </row>
    <row r="24299" spans="1:21" x14ac:dyDescent="0.25">
      <c r="A24299">
        <v>23583</v>
      </c>
      <c r="B24299" t="s">
        <v>75627</v>
      </c>
      <c r="C24299" t="s">
        <v>74</v>
      </c>
      <c r="D24299" s="1">
        <v>41947</v>
      </c>
      <c r="E24299">
        <v>1600000</v>
      </c>
      <c r="F24299" t="s">
        <v>75538</v>
      </c>
      <c r="G24299" t="b">
        <v>0</v>
      </c>
      <c r="H24299" t="s">
        <v>68</v>
      </c>
      <c r="Q24299" t="s">
        <v>75528</v>
      </c>
      <c r="R24299" t="s">
        <v>1506</v>
      </c>
      <c r="S24299" t="s">
        <v>68</v>
      </c>
      <c r="T24299" t="s">
        <v>68</v>
      </c>
      <c r="U24299" t="s">
        <v>68</v>
      </c>
    </row>
    <row r="24300" spans="1:21" x14ac:dyDescent="0.25">
      <c r="A24300">
        <v>49912</v>
      </c>
      <c r="B24300" t="s">
        <v>75628</v>
      </c>
      <c r="C24300" t="s">
        <v>74</v>
      </c>
      <c r="D24300" s="1">
        <v>42536</v>
      </c>
      <c r="E24300">
        <v>135000</v>
      </c>
      <c r="F24300" t="s">
        <v>75629</v>
      </c>
      <c r="G24300" t="b">
        <v>0</v>
      </c>
      <c r="H24300" t="s">
        <v>68</v>
      </c>
      <c r="Q24300" t="s">
        <v>75547</v>
      </c>
      <c r="R24300" t="s">
        <v>1506</v>
      </c>
      <c r="S24300" t="s">
        <v>68</v>
      </c>
      <c r="T24300" t="s">
        <v>68</v>
      </c>
      <c r="U24300" t="s">
        <v>68</v>
      </c>
    </row>
    <row r="24301" spans="1:21" x14ac:dyDescent="0.25">
      <c r="A24301">
        <v>23584</v>
      </c>
      <c r="B24301" t="s">
        <v>75630</v>
      </c>
      <c r="C24301" t="s">
        <v>74</v>
      </c>
      <c r="D24301" s="1">
        <v>41947</v>
      </c>
      <c r="E24301">
        <v>1600000</v>
      </c>
      <c r="F24301" t="s">
        <v>75538</v>
      </c>
      <c r="G24301" t="b">
        <v>0</v>
      </c>
      <c r="H24301" t="s">
        <v>68</v>
      </c>
      <c r="Q24301" t="s">
        <v>75528</v>
      </c>
      <c r="R24301" t="s">
        <v>1506</v>
      </c>
      <c r="S24301" t="s">
        <v>68</v>
      </c>
      <c r="T24301" t="s">
        <v>68</v>
      </c>
      <c r="U24301" t="s">
        <v>68</v>
      </c>
    </row>
    <row r="24302" spans="1:21" x14ac:dyDescent="0.25">
      <c r="A24302">
        <v>44048</v>
      </c>
      <c r="B24302" t="s">
        <v>75631</v>
      </c>
      <c r="C24302" t="s">
        <v>22</v>
      </c>
      <c r="D24302" s="1">
        <v>42419</v>
      </c>
      <c r="E24302">
        <v>289900</v>
      </c>
      <c r="F24302" t="s">
        <v>75632</v>
      </c>
      <c r="G24302" t="b">
        <v>0</v>
      </c>
      <c r="H24302" t="s">
        <v>68</v>
      </c>
      <c r="Q24302" t="s">
        <v>75633</v>
      </c>
      <c r="R24302" t="s">
        <v>1506</v>
      </c>
      <c r="S24302" t="s">
        <v>68</v>
      </c>
      <c r="T24302" t="s">
        <v>68</v>
      </c>
      <c r="U24302" t="s">
        <v>68</v>
      </c>
    </row>
    <row r="24303" spans="1:21" x14ac:dyDescent="0.25">
      <c r="A24303">
        <v>8549</v>
      </c>
      <c r="B24303" t="s">
        <v>75634</v>
      </c>
      <c r="C24303" t="s">
        <v>22</v>
      </c>
      <c r="D24303" s="1">
        <v>41555</v>
      </c>
      <c r="E24303">
        <v>259400</v>
      </c>
      <c r="F24303" t="s">
        <v>75635</v>
      </c>
      <c r="G24303" t="b">
        <v>0</v>
      </c>
      <c r="H24303" t="s">
        <v>75636</v>
      </c>
      <c r="I24303">
        <v>1.0099999904632568</v>
      </c>
      <c r="J24303">
        <v>100000</v>
      </c>
      <c r="K24303">
        <v>64800</v>
      </c>
      <c r="L24303">
        <v>179600</v>
      </c>
      <c r="M24303">
        <v>1959</v>
      </c>
      <c r="N24303">
        <v>3</v>
      </c>
      <c r="O24303">
        <v>1</v>
      </c>
      <c r="P24303">
        <v>1</v>
      </c>
      <c r="Q24303" t="s">
        <v>75637</v>
      </c>
      <c r="R24303" t="s">
        <v>1506</v>
      </c>
      <c r="S24303" t="s">
        <v>75637</v>
      </c>
      <c r="T24303" t="s">
        <v>1506</v>
      </c>
      <c r="U24303" t="s">
        <v>27</v>
      </c>
    </row>
    <row r="24304" spans="1:21" x14ac:dyDescent="0.25">
      <c r="A24304">
        <v>30511</v>
      </c>
      <c r="B24304" t="s">
        <v>75634</v>
      </c>
      <c r="C24304" t="s">
        <v>22</v>
      </c>
      <c r="D24304" s="1">
        <v>42125</v>
      </c>
      <c r="E24304">
        <v>299900</v>
      </c>
      <c r="F24304" t="s">
        <v>75638</v>
      </c>
      <c r="G24304" t="b">
        <v>0</v>
      </c>
      <c r="H24304" t="s">
        <v>75636</v>
      </c>
      <c r="I24304">
        <v>1.0099999904632568</v>
      </c>
      <c r="J24304">
        <v>100000</v>
      </c>
      <c r="K24304">
        <v>64800</v>
      </c>
      <c r="L24304">
        <v>179600</v>
      </c>
      <c r="M24304">
        <v>1959</v>
      </c>
      <c r="N24304">
        <v>3</v>
      </c>
      <c r="O24304">
        <v>1</v>
      </c>
      <c r="P24304">
        <v>1</v>
      </c>
      <c r="Q24304" t="s">
        <v>75637</v>
      </c>
      <c r="R24304" t="s">
        <v>1506</v>
      </c>
      <c r="S24304" t="s">
        <v>75637</v>
      </c>
      <c r="T24304" t="s">
        <v>1506</v>
      </c>
      <c r="U24304" t="s">
        <v>27</v>
      </c>
    </row>
    <row r="24305" spans="1:21" x14ac:dyDescent="0.25">
      <c r="A24305">
        <v>12997</v>
      </c>
      <c r="B24305" t="s">
        <v>75639</v>
      </c>
      <c r="C24305" t="s">
        <v>22</v>
      </c>
      <c r="D24305" s="1">
        <v>41726</v>
      </c>
      <c r="E24305">
        <v>202500</v>
      </c>
      <c r="F24305" t="s">
        <v>75640</v>
      </c>
      <c r="G24305" t="b">
        <v>0</v>
      </c>
      <c r="H24305" t="s">
        <v>75641</v>
      </c>
      <c r="I24305">
        <v>1.0299999713897705</v>
      </c>
      <c r="J24305">
        <v>100000</v>
      </c>
      <c r="K24305">
        <v>53700</v>
      </c>
      <c r="L24305">
        <v>153700</v>
      </c>
      <c r="M24305">
        <v>1959</v>
      </c>
      <c r="N24305">
        <v>3</v>
      </c>
      <c r="O24305">
        <v>1</v>
      </c>
      <c r="P24305">
        <v>1</v>
      </c>
      <c r="Q24305" t="s">
        <v>75642</v>
      </c>
      <c r="R24305" t="s">
        <v>1506</v>
      </c>
      <c r="S24305" t="s">
        <v>75642</v>
      </c>
      <c r="T24305" t="s">
        <v>1506</v>
      </c>
      <c r="U24305" t="s">
        <v>27</v>
      </c>
    </row>
    <row r="24306" spans="1:21" x14ac:dyDescent="0.25">
      <c r="A24306">
        <v>3985</v>
      </c>
      <c r="B24306" t="s">
        <v>75643</v>
      </c>
      <c r="C24306" t="s">
        <v>22</v>
      </c>
      <c r="D24306" s="1">
        <v>41439</v>
      </c>
      <c r="E24306">
        <v>144900</v>
      </c>
      <c r="F24306" t="s">
        <v>75644</v>
      </c>
      <c r="G24306" t="b">
        <v>0</v>
      </c>
      <c r="H24306" t="s">
        <v>75645</v>
      </c>
      <c r="I24306">
        <v>0.95999997854232788</v>
      </c>
      <c r="J24306">
        <v>100000</v>
      </c>
      <c r="K24306">
        <v>36300</v>
      </c>
      <c r="L24306">
        <v>141200</v>
      </c>
      <c r="M24306">
        <v>1959</v>
      </c>
      <c r="N24306">
        <v>2</v>
      </c>
      <c r="O24306">
        <v>1</v>
      </c>
      <c r="P24306">
        <v>0</v>
      </c>
      <c r="Q24306" t="s">
        <v>75646</v>
      </c>
      <c r="R24306" t="s">
        <v>1506</v>
      </c>
      <c r="S24306" t="s">
        <v>75646</v>
      </c>
      <c r="T24306" t="s">
        <v>1506</v>
      </c>
      <c r="U24306" t="s">
        <v>27</v>
      </c>
    </row>
    <row r="24307" spans="1:21" x14ac:dyDescent="0.25">
      <c r="A24307">
        <v>3986</v>
      </c>
      <c r="B24307" t="s">
        <v>75647</v>
      </c>
      <c r="C24307" t="s">
        <v>22</v>
      </c>
      <c r="D24307" s="1">
        <v>41438</v>
      </c>
      <c r="E24307">
        <v>290000</v>
      </c>
      <c r="F24307" t="s">
        <v>75648</v>
      </c>
      <c r="G24307" t="b">
        <v>0</v>
      </c>
      <c r="H24307" t="s">
        <v>75649</v>
      </c>
      <c r="I24307">
        <v>0.52999997138977051</v>
      </c>
      <c r="J24307">
        <v>115000</v>
      </c>
      <c r="K24307">
        <v>133700</v>
      </c>
      <c r="L24307">
        <v>248700</v>
      </c>
      <c r="M24307">
        <v>1953</v>
      </c>
      <c r="N24307">
        <v>3</v>
      </c>
      <c r="O24307">
        <v>1</v>
      </c>
      <c r="P24307">
        <v>0</v>
      </c>
      <c r="Q24307" t="s">
        <v>75650</v>
      </c>
      <c r="R24307" t="s">
        <v>1506</v>
      </c>
      <c r="S24307" t="s">
        <v>75650</v>
      </c>
      <c r="T24307" t="s">
        <v>1506</v>
      </c>
      <c r="U24307" t="s">
        <v>27</v>
      </c>
    </row>
    <row r="24308" spans="1:21" x14ac:dyDescent="0.25">
      <c r="A24308">
        <v>40239</v>
      </c>
      <c r="B24308" t="s">
        <v>75651</v>
      </c>
      <c r="C24308" t="s">
        <v>22</v>
      </c>
      <c r="D24308" s="1">
        <v>42324</v>
      </c>
      <c r="E24308">
        <v>389900</v>
      </c>
      <c r="F24308" t="s">
        <v>75652</v>
      </c>
      <c r="G24308" t="b">
        <v>0</v>
      </c>
      <c r="H24308" t="s">
        <v>75653</v>
      </c>
      <c r="I24308">
        <v>1.0800000429153442</v>
      </c>
      <c r="J24308">
        <v>115000</v>
      </c>
      <c r="K24308">
        <v>195700</v>
      </c>
      <c r="L24308">
        <v>310700</v>
      </c>
      <c r="M24308">
        <v>1958</v>
      </c>
      <c r="N24308">
        <v>4</v>
      </c>
      <c r="O24308">
        <v>2</v>
      </c>
      <c r="P24308">
        <v>0</v>
      </c>
      <c r="Q24308" t="s">
        <v>75654</v>
      </c>
      <c r="R24308" t="s">
        <v>1506</v>
      </c>
      <c r="S24308" t="s">
        <v>75654</v>
      </c>
      <c r="T24308" t="s">
        <v>1506</v>
      </c>
      <c r="U24308" t="s">
        <v>27</v>
      </c>
    </row>
    <row r="24309" spans="1:21" x14ac:dyDescent="0.25">
      <c r="A24309">
        <v>15158</v>
      </c>
      <c r="B24309" t="s">
        <v>75655</v>
      </c>
      <c r="C24309" t="s">
        <v>22</v>
      </c>
      <c r="D24309" s="1">
        <v>41761</v>
      </c>
      <c r="E24309">
        <v>227000</v>
      </c>
      <c r="F24309" t="s">
        <v>75656</v>
      </c>
      <c r="G24309" t="b">
        <v>0</v>
      </c>
      <c r="H24309" t="s">
        <v>75657</v>
      </c>
      <c r="I24309">
        <v>0.56000000238418579</v>
      </c>
      <c r="J24309">
        <v>115000</v>
      </c>
      <c r="K24309">
        <v>104800</v>
      </c>
      <c r="L24309">
        <v>219800</v>
      </c>
      <c r="M24309">
        <v>1954</v>
      </c>
      <c r="N24309">
        <v>3</v>
      </c>
      <c r="O24309">
        <v>1</v>
      </c>
      <c r="P24309">
        <v>0</v>
      </c>
      <c r="Q24309" t="s">
        <v>75658</v>
      </c>
      <c r="R24309" t="s">
        <v>1506</v>
      </c>
      <c r="S24309" t="s">
        <v>75658</v>
      </c>
      <c r="T24309" t="s">
        <v>1506</v>
      </c>
      <c r="U24309" t="s">
        <v>27</v>
      </c>
    </row>
    <row r="24310" spans="1:21" x14ac:dyDescent="0.25">
      <c r="A24310">
        <v>51614</v>
      </c>
      <c r="B24310" t="s">
        <v>75659</v>
      </c>
      <c r="C24310" t="s">
        <v>22</v>
      </c>
      <c r="D24310" s="1">
        <v>42556</v>
      </c>
      <c r="E24310">
        <v>235000</v>
      </c>
      <c r="F24310" t="s">
        <v>75660</v>
      </c>
      <c r="G24310" t="b">
        <v>0</v>
      </c>
      <c r="H24310" t="s">
        <v>75661</v>
      </c>
      <c r="I24310">
        <v>0.73000001907348633</v>
      </c>
      <c r="J24310">
        <v>115000</v>
      </c>
      <c r="K24310">
        <v>128000</v>
      </c>
      <c r="L24310">
        <v>243000</v>
      </c>
      <c r="M24310">
        <v>1954</v>
      </c>
      <c r="N24310">
        <v>3</v>
      </c>
      <c r="O24310">
        <v>1</v>
      </c>
      <c r="P24310">
        <v>0</v>
      </c>
      <c r="Q24310" t="s">
        <v>75662</v>
      </c>
      <c r="R24310" t="s">
        <v>1506</v>
      </c>
      <c r="S24310" t="s">
        <v>75663</v>
      </c>
      <c r="T24310" t="s">
        <v>1506</v>
      </c>
      <c r="U24310" t="s">
        <v>27</v>
      </c>
    </row>
    <row r="24311" spans="1:21" x14ac:dyDescent="0.25">
      <c r="A24311">
        <v>51615</v>
      </c>
      <c r="B24311" t="s">
        <v>75659</v>
      </c>
      <c r="C24311" t="s">
        <v>22</v>
      </c>
      <c r="D24311" s="1">
        <v>42558</v>
      </c>
      <c r="E24311">
        <v>245000</v>
      </c>
      <c r="F24311" t="s">
        <v>75664</v>
      </c>
      <c r="G24311" t="b">
        <v>0</v>
      </c>
      <c r="H24311" t="s">
        <v>75661</v>
      </c>
      <c r="I24311">
        <v>0.73000001907348633</v>
      </c>
      <c r="J24311">
        <v>115000</v>
      </c>
      <c r="K24311">
        <v>128000</v>
      </c>
      <c r="L24311">
        <v>243000</v>
      </c>
      <c r="M24311">
        <v>1954</v>
      </c>
      <c r="N24311">
        <v>3</v>
      </c>
      <c r="O24311">
        <v>1</v>
      </c>
      <c r="P24311">
        <v>0</v>
      </c>
      <c r="Q24311" t="s">
        <v>75662</v>
      </c>
      <c r="R24311" t="s">
        <v>1506</v>
      </c>
      <c r="S24311" t="s">
        <v>75663</v>
      </c>
      <c r="T24311" t="s">
        <v>1506</v>
      </c>
      <c r="U24311" t="s">
        <v>27</v>
      </c>
    </row>
    <row r="24312" spans="1:21" x14ac:dyDescent="0.25">
      <c r="A24312">
        <v>19307</v>
      </c>
      <c r="B24312" t="s">
        <v>75665</v>
      </c>
      <c r="C24312" t="s">
        <v>22</v>
      </c>
      <c r="D24312" s="1">
        <v>41852</v>
      </c>
      <c r="E24312">
        <v>272000</v>
      </c>
      <c r="F24312" t="s">
        <v>75666</v>
      </c>
      <c r="G24312" t="b">
        <v>0</v>
      </c>
      <c r="H24312" t="s">
        <v>75667</v>
      </c>
      <c r="I24312">
        <v>0.2800000011920929</v>
      </c>
      <c r="J24312">
        <v>115000</v>
      </c>
      <c r="K24312">
        <v>116700</v>
      </c>
      <c r="L24312">
        <v>232400</v>
      </c>
      <c r="M24312">
        <v>1954</v>
      </c>
      <c r="N24312">
        <v>3</v>
      </c>
      <c r="O24312">
        <v>1</v>
      </c>
      <c r="P24312">
        <v>0</v>
      </c>
      <c r="Q24312" t="s">
        <v>75668</v>
      </c>
      <c r="R24312" t="s">
        <v>1506</v>
      </c>
      <c r="S24312" t="s">
        <v>75668</v>
      </c>
      <c r="T24312" t="s">
        <v>1506</v>
      </c>
      <c r="U24312" t="s">
        <v>27</v>
      </c>
    </row>
    <row r="24313" spans="1:21" x14ac:dyDescent="0.25">
      <c r="A24313">
        <v>24611</v>
      </c>
      <c r="B24313" t="s">
        <v>75669</v>
      </c>
      <c r="C24313" t="s">
        <v>22</v>
      </c>
      <c r="D24313" s="1">
        <v>41991</v>
      </c>
      <c r="E24313">
        <v>350000</v>
      </c>
      <c r="F24313" t="s">
        <v>75670</v>
      </c>
      <c r="G24313" t="b">
        <v>0</v>
      </c>
      <c r="H24313" t="s">
        <v>75671</v>
      </c>
      <c r="I24313">
        <v>0.47999998927116394</v>
      </c>
      <c r="J24313">
        <v>115000</v>
      </c>
      <c r="K24313">
        <v>104600</v>
      </c>
      <c r="L24313">
        <v>219600</v>
      </c>
      <c r="M24313">
        <v>1959</v>
      </c>
      <c r="N24313">
        <v>2</v>
      </c>
      <c r="O24313">
        <v>1</v>
      </c>
      <c r="P24313">
        <v>0</v>
      </c>
      <c r="Q24313" t="s">
        <v>75672</v>
      </c>
      <c r="R24313" t="s">
        <v>1506</v>
      </c>
      <c r="S24313" t="s">
        <v>75672</v>
      </c>
      <c r="T24313" t="s">
        <v>1506</v>
      </c>
      <c r="U24313" t="s">
        <v>27</v>
      </c>
    </row>
    <row r="24314" spans="1:21" x14ac:dyDescent="0.25">
      <c r="A24314">
        <v>34207</v>
      </c>
      <c r="B24314" t="s">
        <v>75673</v>
      </c>
      <c r="C24314" t="s">
        <v>22</v>
      </c>
      <c r="D24314" s="1">
        <v>42202</v>
      </c>
      <c r="E24314">
        <v>338000</v>
      </c>
      <c r="F24314" t="s">
        <v>75674</v>
      </c>
      <c r="G24314" t="b">
        <v>0</v>
      </c>
      <c r="H24314" t="s">
        <v>46953</v>
      </c>
      <c r="I24314">
        <v>0.56000000238418579</v>
      </c>
      <c r="J24314">
        <v>115000</v>
      </c>
      <c r="K24314">
        <v>138200</v>
      </c>
      <c r="L24314">
        <v>253200</v>
      </c>
      <c r="M24314">
        <v>1953</v>
      </c>
      <c r="N24314">
        <v>3</v>
      </c>
      <c r="O24314">
        <v>1</v>
      </c>
      <c r="P24314">
        <v>1</v>
      </c>
      <c r="Q24314" t="s">
        <v>75675</v>
      </c>
      <c r="R24314" t="s">
        <v>1506</v>
      </c>
      <c r="S24314" t="s">
        <v>75675</v>
      </c>
      <c r="T24314" t="s">
        <v>1506</v>
      </c>
      <c r="U24314" t="s">
        <v>27</v>
      </c>
    </row>
    <row r="24315" spans="1:21" x14ac:dyDescent="0.25">
      <c r="A24315">
        <v>27742</v>
      </c>
      <c r="B24315" t="s">
        <v>75676</v>
      </c>
      <c r="C24315" t="s">
        <v>22</v>
      </c>
      <c r="D24315" s="1">
        <v>42086</v>
      </c>
      <c r="E24315">
        <v>298000</v>
      </c>
      <c r="F24315" t="s">
        <v>75677</v>
      </c>
      <c r="G24315" t="b">
        <v>0</v>
      </c>
      <c r="H24315" t="s">
        <v>75678</v>
      </c>
      <c r="I24315">
        <v>0.61000001430511475</v>
      </c>
      <c r="J24315">
        <v>115000</v>
      </c>
      <c r="K24315">
        <v>146200</v>
      </c>
      <c r="L24315">
        <v>261200</v>
      </c>
      <c r="M24315">
        <v>1953</v>
      </c>
      <c r="N24315">
        <v>2</v>
      </c>
      <c r="O24315">
        <v>1</v>
      </c>
      <c r="P24315">
        <v>1</v>
      </c>
      <c r="Q24315" t="s">
        <v>75679</v>
      </c>
      <c r="R24315" t="s">
        <v>1506</v>
      </c>
      <c r="S24315" t="s">
        <v>75679</v>
      </c>
      <c r="T24315" t="s">
        <v>1506</v>
      </c>
      <c r="U24315" t="s">
        <v>27</v>
      </c>
    </row>
    <row r="24316" spans="1:21" x14ac:dyDescent="0.25">
      <c r="A24316">
        <v>16322</v>
      </c>
      <c r="B24316" t="s">
        <v>75680</v>
      </c>
      <c r="C24316" t="s">
        <v>22</v>
      </c>
      <c r="D24316" s="1">
        <v>41815</v>
      </c>
      <c r="E24316">
        <v>295000</v>
      </c>
      <c r="F24316" t="s">
        <v>75681</v>
      </c>
      <c r="G24316" t="b">
        <v>0</v>
      </c>
      <c r="H24316" t="s">
        <v>75682</v>
      </c>
      <c r="I24316">
        <v>0.56999999284744263</v>
      </c>
      <c r="J24316">
        <v>115000</v>
      </c>
      <c r="K24316">
        <v>138800</v>
      </c>
      <c r="L24316">
        <v>254300</v>
      </c>
      <c r="M24316">
        <v>1955</v>
      </c>
      <c r="N24316">
        <v>3</v>
      </c>
      <c r="O24316">
        <v>2</v>
      </c>
      <c r="P24316">
        <v>0</v>
      </c>
      <c r="Q24316" t="s">
        <v>75683</v>
      </c>
      <c r="R24316" t="s">
        <v>1506</v>
      </c>
      <c r="S24316" t="s">
        <v>75683</v>
      </c>
      <c r="T24316" t="s">
        <v>1506</v>
      </c>
      <c r="U24316" t="s">
        <v>27</v>
      </c>
    </row>
    <row r="24317" spans="1:21" x14ac:dyDescent="0.25">
      <c r="A24317">
        <v>5389</v>
      </c>
      <c r="B24317" t="s">
        <v>75684</v>
      </c>
      <c r="C24317" t="s">
        <v>22</v>
      </c>
      <c r="D24317" s="1">
        <v>41467</v>
      </c>
      <c r="E24317">
        <v>225000</v>
      </c>
      <c r="F24317" t="s">
        <v>75685</v>
      </c>
      <c r="G24317" t="b">
        <v>0</v>
      </c>
      <c r="H24317" t="s">
        <v>75686</v>
      </c>
      <c r="I24317">
        <v>0.55000001192092896</v>
      </c>
      <c r="J24317">
        <v>115000</v>
      </c>
      <c r="K24317">
        <v>124500</v>
      </c>
      <c r="L24317">
        <v>239500</v>
      </c>
      <c r="M24317">
        <v>1955</v>
      </c>
      <c r="N24317">
        <v>3</v>
      </c>
      <c r="O24317">
        <v>1</v>
      </c>
      <c r="P24317">
        <v>0</v>
      </c>
      <c r="Q24317" t="s">
        <v>75687</v>
      </c>
      <c r="R24317" t="s">
        <v>1506</v>
      </c>
      <c r="S24317" t="s">
        <v>75687</v>
      </c>
      <c r="T24317" t="s">
        <v>1506</v>
      </c>
      <c r="U24317" t="s">
        <v>27</v>
      </c>
    </row>
    <row r="24318" spans="1:21" x14ac:dyDescent="0.25">
      <c r="A24318">
        <v>48068</v>
      </c>
      <c r="B24318" t="s">
        <v>75684</v>
      </c>
      <c r="C24318" t="s">
        <v>22</v>
      </c>
      <c r="D24318" s="1">
        <v>42507</v>
      </c>
      <c r="E24318">
        <v>260000</v>
      </c>
      <c r="F24318" t="s">
        <v>75688</v>
      </c>
      <c r="G24318" t="b">
        <v>0</v>
      </c>
      <c r="H24318" t="s">
        <v>75686</v>
      </c>
      <c r="I24318">
        <v>0.55000001192092896</v>
      </c>
      <c r="J24318">
        <v>115000</v>
      </c>
      <c r="K24318">
        <v>124500</v>
      </c>
      <c r="L24318">
        <v>239500</v>
      </c>
      <c r="M24318">
        <v>1955</v>
      </c>
      <c r="N24318">
        <v>3</v>
      </c>
      <c r="O24318">
        <v>1</v>
      </c>
      <c r="P24318">
        <v>0</v>
      </c>
      <c r="Q24318" t="s">
        <v>75689</v>
      </c>
      <c r="R24318" t="s">
        <v>1506</v>
      </c>
      <c r="S24318" t="s">
        <v>75687</v>
      </c>
      <c r="T24318" t="s">
        <v>1506</v>
      </c>
      <c r="U24318" t="s">
        <v>27</v>
      </c>
    </row>
    <row r="24319" spans="1:21" x14ac:dyDescent="0.25">
      <c r="A24319">
        <v>19308</v>
      </c>
      <c r="B24319" t="s">
        <v>75690</v>
      </c>
      <c r="C24319" t="s">
        <v>22</v>
      </c>
      <c r="D24319" s="1">
        <v>41855</v>
      </c>
      <c r="E24319">
        <v>260000</v>
      </c>
      <c r="F24319" t="s">
        <v>75691</v>
      </c>
      <c r="G24319" t="b">
        <v>0</v>
      </c>
      <c r="H24319" t="s">
        <v>46953</v>
      </c>
      <c r="I24319">
        <v>0.50999999046325684</v>
      </c>
      <c r="J24319">
        <v>115000</v>
      </c>
      <c r="K24319">
        <v>83900</v>
      </c>
      <c r="L24319">
        <v>205900</v>
      </c>
      <c r="M24319">
        <v>1954</v>
      </c>
      <c r="N24319">
        <v>5</v>
      </c>
      <c r="O24319">
        <v>2</v>
      </c>
      <c r="P24319">
        <v>0</v>
      </c>
      <c r="Q24319" t="s">
        <v>75692</v>
      </c>
      <c r="R24319" t="s">
        <v>1506</v>
      </c>
      <c r="S24319" t="s">
        <v>75692</v>
      </c>
      <c r="T24319" t="s">
        <v>1506</v>
      </c>
      <c r="U24319" t="s">
        <v>27</v>
      </c>
    </row>
    <row r="24320" spans="1:21" x14ac:dyDescent="0.25">
      <c r="A24320">
        <v>5390</v>
      </c>
      <c r="B24320" t="s">
        <v>75693</v>
      </c>
      <c r="C24320" t="s">
        <v>22</v>
      </c>
      <c r="D24320" s="1">
        <v>41465</v>
      </c>
      <c r="E24320">
        <v>185000</v>
      </c>
      <c r="F24320" t="s">
        <v>75694</v>
      </c>
      <c r="G24320" t="b">
        <v>0</v>
      </c>
      <c r="H24320" t="s">
        <v>75695</v>
      </c>
      <c r="I24320">
        <v>0.55000001192092896</v>
      </c>
      <c r="J24320">
        <v>115000</v>
      </c>
      <c r="K24320">
        <v>71000</v>
      </c>
      <c r="L24320">
        <v>186000</v>
      </c>
      <c r="M24320">
        <v>1953</v>
      </c>
      <c r="N24320">
        <v>2</v>
      </c>
      <c r="O24320">
        <v>1</v>
      </c>
      <c r="P24320">
        <v>0</v>
      </c>
      <c r="Q24320" t="s">
        <v>75696</v>
      </c>
      <c r="R24320" t="s">
        <v>1506</v>
      </c>
      <c r="S24320" t="s">
        <v>75696</v>
      </c>
      <c r="T24320" t="s">
        <v>1506</v>
      </c>
      <c r="U24320" t="s">
        <v>27</v>
      </c>
    </row>
    <row r="24321" spans="1:21" x14ac:dyDescent="0.25">
      <c r="A24321">
        <v>23585</v>
      </c>
      <c r="B24321" t="s">
        <v>75697</v>
      </c>
      <c r="C24321" t="s">
        <v>22</v>
      </c>
      <c r="D24321" s="1">
        <v>41949</v>
      </c>
      <c r="E24321">
        <v>290000</v>
      </c>
      <c r="F24321" t="s">
        <v>75698</v>
      </c>
      <c r="G24321" t="b">
        <v>0</v>
      </c>
      <c r="H24321" t="s">
        <v>75699</v>
      </c>
      <c r="I24321">
        <v>0.52999997138977051</v>
      </c>
      <c r="J24321">
        <v>115000</v>
      </c>
      <c r="K24321">
        <v>118400</v>
      </c>
      <c r="L24321">
        <v>233400</v>
      </c>
      <c r="M24321">
        <v>1953</v>
      </c>
      <c r="N24321">
        <v>3</v>
      </c>
      <c r="O24321">
        <v>2</v>
      </c>
      <c r="P24321">
        <v>0</v>
      </c>
      <c r="Q24321" t="s">
        <v>75700</v>
      </c>
      <c r="R24321" t="s">
        <v>1506</v>
      </c>
      <c r="S24321" t="s">
        <v>75700</v>
      </c>
      <c r="T24321" t="s">
        <v>1506</v>
      </c>
      <c r="U24321" t="s">
        <v>27</v>
      </c>
    </row>
    <row r="24322" spans="1:21" x14ac:dyDescent="0.25">
      <c r="A24322">
        <v>14039</v>
      </c>
      <c r="B24322" t="s">
        <v>75701</v>
      </c>
      <c r="C24322" t="s">
        <v>22</v>
      </c>
      <c r="D24322" s="1">
        <v>41733</v>
      </c>
      <c r="E24322">
        <v>297000</v>
      </c>
      <c r="F24322" t="s">
        <v>75702</v>
      </c>
      <c r="G24322" t="b">
        <v>0</v>
      </c>
      <c r="H24322" t="s">
        <v>75703</v>
      </c>
      <c r="I24322">
        <v>0.4699999988079071</v>
      </c>
      <c r="J24322">
        <v>115000</v>
      </c>
      <c r="K24322">
        <v>154100</v>
      </c>
      <c r="L24322">
        <v>269100</v>
      </c>
      <c r="M24322">
        <v>1953</v>
      </c>
      <c r="N24322">
        <v>3</v>
      </c>
      <c r="O24322">
        <v>2</v>
      </c>
      <c r="P24322">
        <v>0</v>
      </c>
      <c r="Q24322" t="s">
        <v>75704</v>
      </c>
      <c r="R24322" t="s">
        <v>1506</v>
      </c>
      <c r="S24322" t="s">
        <v>75704</v>
      </c>
      <c r="T24322" t="s">
        <v>1506</v>
      </c>
      <c r="U24322" t="s">
        <v>27</v>
      </c>
    </row>
    <row r="24323" spans="1:21" x14ac:dyDescent="0.25">
      <c r="A24323">
        <v>23586</v>
      </c>
      <c r="B24323" t="s">
        <v>75705</v>
      </c>
      <c r="C24323" t="s">
        <v>22</v>
      </c>
      <c r="D24323" s="1">
        <v>41963</v>
      </c>
      <c r="E24323">
        <v>274400</v>
      </c>
      <c r="F24323" t="s">
        <v>75706</v>
      </c>
      <c r="G24323" t="b">
        <v>0</v>
      </c>
      <c r="H24323" t="s">
        <v>75707</v>
      </c>
      <c r="I24323">
        <v>0.52999997138977051</v>
      </c>
      <c r="J24323">
        <v>115000</v>
      </c>
      <c r="K24323">
        <v>132900</v>
      </c>
      <c r="L24323">
        <v>247900</v>
      </c>
      <c r="M24323">
        <v>1953</v>
      </c>
      <c r="N24323">
        <v>3</v>
      </c>
      <c r="O24323">
        <v>2</v>
      </c>
      <c r="Q24323" t="s">
        <v>75708</v>
      </c>
      <c r="R24323" t="s">
        <v>1506</v>
      </c>
      <c r="S24323" t="s">
        <v>75708</v>
      </c>
      <c r="T24323" t="s">
        <v>1506</v>
      </c>
      <c r="U24323" t="s">
        <v>27</v>
      </c>
    </row>
    <row r="24324" spans="1:21" x14ac:dyDescent="0.25">
      <c r="A24324">
        <v>9518</v>
      </c>
      <c r="B24324" t="s">
        <v>75709</v>
      </c>
      <c r="C24324" t="s">
        <v>22</v>
      </c>
      <c r="D24324" s="1">
        <v>41600</v>
      </c>
      <c r="E24324">
        <v>188000</v>
      </c>
      <c r="F24324" t="s">
        <v>75710</v>
      </c>
      <c r="G24324" t="b">
        <v>0</v>
      </c>
      <c r="H24324" t="s">
        <v>75711</v>
      </c>
      <c r="I24324">
        <v>0.55000001192092896</v>
      </c>
      <c r="J24324">
        <v>115000</v>
      </c>
      <c r="K24324">
        <v>111100</v>
      </c>
      <c r="L24324">
        <v>226100</v>
      </c>
      <c r="M24324">
        <v>1953</v>
      </c>
      <c r="N24324">
        <v>3</v>
      </c>
      <c r="O24324">
        <v>1</v>
      </c>
      <c r="P24324">
        <v>0</v>
      </c>
      <c r="Q24324" t="s">
        <v>75712</v>
      </c>
      <c r="R24324" t="s">
        <v>1506</v>
      </c>
      <c r="S24324" t="s">
        <v>75712</v>
      </c>
      <c r="T24324" t="s">
        <v>1506</v>
      </c>
      <c r="U24324" t="s">
        <v>27</v>
      </c>
    </row>
    <row r="24325" spans="1:21" x14ac:dyDescent="0.25">
      <c r="A24325">
        <v>508</v>
      </c>
      <c r="B24325" t="s">
        <v>75713</v>
      </c>
      <c r="C24325" t="s">
        <v>22</v>
      </c>
      <c r="D24325" s="1">
        <v>41324</v>
      </c>
      <c r="E24325">
        <v>247000</v>
      </c>
      <c r="F24325" t="s">
        <v>75714</v>
      </c>
      <c r="G24325" t="b">
        <v>0</v>
      </c>
      <c r="H24325" t="s">
        <v>75715</v>
      </c>
      <c r="I24325">
        <v>0.62999999523162842</v>
      </c>
      <c r="J24325">
        <v>115000</v>
      </c>
      <c r="K24325">
        <v>120500</v>
      </c>
      <c r="L24325">
        <v>235500</v>
      </c>
      <c r="M24325">
        <v>1954</v>
      </c>
      <c r="N24325">
        <v>3</v>
      </c>
      <c r="O24325">
        <v>1</v>
      </c>
      <c r="P24325">
        <v>1</v>
      </c>
      <c r="Q24325" t="s">
        <v>75716</v>
      </c>
      <c r="R24325" t="s">
        <v>1506</v>
      </c>
      <c r="S24325" t="s">
        <v>75716</v>
      </c>
      <c r="T24325" t="s">
        <v>1506</v>
      </c>
      <c r="U24325" t="s">
        <v>27</v>
      </c>
    </row>
    <row r="24326" spans="1:21" x14ac:dyDescent="0.25">
      <c r="A24326">
        <v>14040</v>
      </c>
      <c r="B24326" t="s">
        <v>75713</v>
      </c>
      <c r="C24326" t="s">
        <v>22</v>
      </c>
      <c r="D24326" s="1">
        <v>41759</v>
      </c>
      <c r="E24326">
        <v>275000</v>
      </c>
      <c r="F24326" t="s">
        <v>75717</v>
      </c>
      <c r="G24326" t="b">
        <v>0</v>
      </c>
      <c r="H24326" t="s">
        <v>75715</v>
      </c>
      <c r="I24326">
        <v>0.62999999523162842</v>
      </c>
      <c r="J24326">
        <v>115000</v>
      </c>
      <c r="K24326">
        <v>120500</v>
      </c>
      <c r="L24326">
        <v>235500</v>
      </c>
      <c r="M24326">
        <v>1954</v>
      </c>
      <c r="N24326">
        <v>3</v>
      </c>
      <c r="O24326">
        <v>1</v>
      </c>
      <c r="P24326">
        <v>1</v>
      </c>
      <c r="Q24326" t="s">
        <v>75716</v>
      </c>
      <c r="R24326" t="s">
        <v>1506</v>
      </c>
      <c r="S24326" t="s">
        <v>75716</v>
      </c>
      <c r="T24326" t="s">
        <v>1506</v>
      </c>
      <c r="U24326" t="s">
        <v>27</v>
      </c>
    </row>
    <row r="24327" spans="1:21" x14ac:dyDescent="0.25">
      <c r="A24327">
        <v>55578</v>
      </c>
      <c r="B24327" t="s">
        <v>75718</v>
      </c>
      <c r="C24327" t="s">
        <v>22</v>
      </c>
      <c r="D24327" s="1">
        <v>42671</v>
      </c>
      <c r="E24327">
        <v>389500</v>
      </c>
      <c r="F24327" t="s">
        <v>75719</v>
      </c>
      <c r="G24327" t="b">
        <v>0</v>
      </c>
      <c r="H24327" t="s">
        <v>75720</v>
      </c>
      <c r="I24327">
        <v>0.75</v>
      </c>
      <c r="J24327">
        <v>115000</v>
      </c>
      <c r="K24327">
        <v>161800</v>
      </c>
      <c r="L24327">
        <v>276800</v>
      </c>
      <c r="M24327">
        <v>1954</v>
      </c>
      <c r="N24327">
        <v>3</v>
      </c>
      <c r="O24327">
        <v>2</v>
      </c>
      <c r="P24327">
        <v>0</v>
      </c>
      <c r="Q24327" t="s">
        <v>75721</v>
      </c>
      <c r="R24327" t="s">
        <v>1506</v>
      </c>
      <c r="S24327" t="s">
        <v>75722</v>
      </c>
      <c r="T24327" t="s">
        <v>1506</v>
      </c>
      <c r="U24327" t="s">
        <v>27</v>
      </c>
    </row>
    <row r="24328" spans="1:21" x14ac:dyDescent="0.25">
      <c r="A24328">
        <v>19309</v>
      </c>
      <c r="B24328" t="s">
        <v>75723</v>
      </c>
      <c r="C24328" t="s">
        <v>22</v>
      </c>
      <c r="D24328" s="1">
        <v>41870</v>
      </c>
      <c r="E24328">
        <v>161446</v>
      </c>
      <c r="F24328" t="s">
        <v>75724</v>
      </c>
      <c r="G24328" t="b">
        <v>0</v>
      </c>
      <c r="H24328" t="s">
        <v>75725</v>
      </c>
      <c r="I24328">
        <v>0.61000001430511475</v>
      </c>
      <c r="J24328">
        <v>115000</v>
      </c>
      <c r="K24328">
        <v>127400</v>
      </c>
      <c r="L24328">
        <v>242400</v>
      </c>
      <c r="M24328">
        <v>1954</v>
      </c>
      <c r="N24328">
        <v>2</v>
      </c>
      <c r="O24328">
        <v>2</v>
      </c>
      <c r="P24328">
        <v>0</v>
      </c>
      <c r="Q24328" t="s">
        <v>75726</v>
      </c>
      <c r="R24328" t="s">
        <v>1506</v>
      </c>
      <c r="S24328" t="s">
        <v>75726</v>
      </c>
      <c r="T24328" t="s">
        <v>1506</v>
      </c>
      <c r="U24328" t="s">
        <v>27</v>
      </c>
    </row>
    <row r="24329" spans="1:21" x14ac:dyDescent="0.25">
      <c r="A24329">
        <v>29012</v>
      </c>
      <c r="B24329" t="s">
        <v>75723</v>
      </c>
      <c r="C24329" t="s">
        <v>22</v>
      </c>
      <c r="D24329" s="1">
        <v>42123</v>
      </c>
      <c r="E24329">
        <v>305000</v>
      </c>
      <c r="F24329" t="s">
        <v>75727</v>
      </c>
      <c r="G24329" t="b">
        <v>0</v>
      </c>
      <c r="H24329" t="s">
        <v>75725</v>
      </c>
      <c r="I24329">
        <v>0.61000001430511475</v>
      </c>
      <c r="J24329">
        <v>115000</v>
      </c>
      <c r="K24329">
        <v>127400</v>
      </c>
      <c r="L24329">
        <v>242400</v>
      </c>
      <c r="M24329">
        <v>1954</v>
      </c>
      <c r="N24329">
        <v>2</v>
      </c>
      <c r="O24329">
        <v>2</v>
      </c>
      <c r="P24329">
        <v>0</v>
      </c>
      <c r="Q24329" t="s">
        <v>75726</v>
      </c>
      <c r="R24329" t="s">
        <v>1506</v>
      </c>
      <c r="S24329" t="s">
        <v>75726</v>
      </c>
      <c r="T24329" t="s">
        <v>1506</v>
      </c>
      <c r="U24329" t="s">
        <v>27</v>
      </c>
    </row>
    <row r="24330" spans="1:21" x14ac:dyDescent="0.25">
      <c r="A24330">
        <v>51616</v>
      </c>
      <c r="B24330" t="s">
        <v>75728</v>
      </c>
      <c r="C24330" t="s">
        <v>22</v>
      </c>
      <c r="D24330" s="1">
        <v>42566</v>
      </c>
      <c r="E24330">
        <v>315000</v>
      </c>
      <c r="F24330" t="s">
        <v>75729</v>
      </c>
      <c r="G24330" t="b">
        <v>0</v>
      </c>
      <c r="H24330" t="s">
        <v>75730</v>
      </c>
      <c r="I24330">
        <v>0.47999998927116394</v>
      </c>
      <c r="J24330">
        <v>115000</v>
      </c>
      <c r="K24330">
        <v>112700</v>
      </c>
      <c r="L24330">
        <v>227700</v>
      </c>
      <c r="M24330">
        <v>1951</v>
      </c>
      <c r="N24330">
        <v>2</v>
      </c>
      <c r="O24330">
        <v>2</v>
      </c>
      <c r="P24330">
        <v>0</v>
      </c>
      <c r="Q24330" t="s">
        <v>75731</v>
      </c>
      <c r="R24330" t="s">
        <v>1506</v>
      </c>
      <c r="S24330" t="s">
        <v>75732</v>
      </c>
      <c r="T24330" t="s">
        <v>1506</v>
      </c>
      <c r="U24330" t="s">
        <v>27</v>
      </c>
    </row>
    <row r="24331" spans="1:21" x14ac:dyDescent="0.25">
      <c r="A24331">
        <v>30512</v>
      </c>
      <c r="B24331" t="s">
        <v>75733</v>
      </c>
      <c r="C24331" t="s">
        <v>22</v>
      </c>
      <c r="D24331" s="1">
        <v>42146</v>
      </c>
      <c r="E24331">
        <v>225000</v>
      </c>
      <c r="F24331" t="s">
        <v>75734</v>
      </c>
      <c r="G24331" t="b">
        <v>0</v>
      </c>
      <c r="H24331" t="s">
        <v>75735</v>
      </c>
      <c r="I24331">
        <v>1.190000057220459</v>
      </c>
      <c r="J24331">
        <v>115000</v>
      </c>
      <c r="K24331">
        <v>121700</v>
      </c>
      <c r="L24331">
        <v>236700</v>
      </c>
      <c r="M24331">
        <v>1955</v>
      </c>
      <c r="N24331">
        <v>3</v>
      </c>
      <c r="O24331">
        <v>1</v>
      </c>
      <c r="P24331">
        <v>1</v>
      </c>
      <c r="Q24331" t="s">
        <v>75736</v>
      </c>
      <c r="R24331" t="s">
        <v>1506</v>
      </c>
      <c r="S24331" t="s">
        <v>75736</v>
      </c>
      <c r="T24331" t="s">
        <v>1506</v>
      </c>
      <c r="U24331" t="s">
        <v>27</v>
      </c>
    </row>
    <row r="24332" spans="1:21" x14ac:dyDescent="0.25">
      <c r="A24332">
        <v>46365</v>
      </c>
      <c r="B24332" t="s">
        <v>75737</v>
      </c>
      <c r="C24332" t="s">
        <v>22</v>
      </c>
      <c r="D24332" s="1">
        <v>42461</v>
      </c>
      <c r="E24332">
        <v>345000</v>
      </c>
      <c r="F24332" t="s">
        <v>75738</v>
      </c>
      <c r="G24332" t="b">
        <v>0</v>
      </c>
      <c r="H24332" t="s">
        <v>75739</v>
      </c>
      <c r="I24332">
        <v>0.94999998807907104</v>
      </c>
      <c r="J24332">
        <v>115000</v>
      </c>
      <c r="K24332">
        <v>161600</v>
      </c>
      <c r="L24332">
        <v>289500</v>
      </c>
      <c r="M24332">
        <v>1958</v>
      </c>
      <c r="N24332">
        <v>3</v>
      </c>
      <c r="O24332">
        <v>2</v>
      </c>
      <c r="P24332">
        <v>1</v>
      </c>
      <c r="Q24332" t="s">
        <v>75740</v>
      </c>
      <c r="R24332" t="s">
        <v>1506</v>
      </c>
      <c r="S24332" t="s">
        <v>75740</v>
      </c>
      <c r="T24332" t="s">
        <v>1506</v>
      </c>
      <c r="U24332" t="s">
        <v>27</v>
      </c>
    </row>
    <row r="24333" spans="1:21" x14ac:dyDescent="0.25">
      <c r="A24333">
        <v>23587</v>
      </c>
      <c r="B24333" t="s">
        <v>75741</v>
      </c>
      <c r="C24333" t="s">
        <v>22</v>
      </c>
      <c r="D24333" s="1">
        <v>41968</v>
      </c>
      <c r="E24333">
        <v>283000</v>
      </c>
      <c r="F24333" t="s">
        <v>75742</v>
      </c>
      <c r="G24333" t="b">
        <v>0</v>
      </c>
      <c r="H24333" t="s">
        <v>75743</v>
      </c>
      <c r="I24333">
        <v>1.0199999809265137</v>
      </c>
      <c r="J24333">
        <v>115000</v>
      </c>
      <c r="K24333">
        <v>138000</v>
      </c>
      <c r="L24333">
        <v>253000</v>
      </c>
      <c r="M24333">
        <v>1957</v>
      </c>
      <c r="N24333">
        <v>3</v>
      </c>
      <c r="O24333">
        <v>1</v>
      </c>
      <c r="P24333">
        <v>1</v>
      </c>
      <c r="Q24333" t="s">
        <v>75744</v>
      </c>
      <c r="R24333" t="s">
        <v>1506</v>
      </c>
      <c r="S24333" t="s">
        <v>75744</v>
      </c>
      <c r="T24333" t="s">
        <v>1506</v>
      </c>
      <c r="U24333" t="s">
        <v>27</v>
      </c>
    </row>
    <row r="24334" spans="1:21" x14ac:dyDescent="0.25">
      <c r="A24334">
        <v>12154</v>
      </c>
      <c r="B24334" t="s">
        <v>75745</v>
      </c>
      <c r="C24334" t="s">
        <v>22</v>
      </c>
      <c r="D24334" s="1">
        <v>41683</v>
      </c>
      <c r="E24334">
        <v>394900</v>
      </c>
      <c r="F24334" t="s">
        <v>75746</v>
      </c>
      <c r="G24334" t="b">
        <v>0</v>
      </c>
      <c r="H24334" t="s">
        <v>75747</v>
      </c>
      <c r="I24334">
        <v>1.0099999904632568</v>
      </c>
      <c r="J24334">
        <v>115000</v>
      </c>
      <c r="K24334">
        <v>199300</v>
      </c>
      <c r="L24334">
        <v>314300</v>
      </c>
      <c r="M24334">
        <v>1956</v>
      </c>
      <c r="N24334">
        <v>2</v>
      </c>
      <c r="O24334">
        <v>2</v>
      </c>
      <c r="P24334">
        <v>0</v>
      </c>
      <c r="Q24334" t="s">
        <v>75748</v>
      </c>
      <c r="R24334" t="s">
        <v>1506</v>
      </c>
      <c r="S24334" t="s">
        <v>75748</v>
      </c>
      <c r="T24334" t="s">
        <v>1506</v>
      </c>
      <c r="U24334" t="s">
        <v>27</v>
      </c>
    </row>
    <row r="24335" spans="1:21" x14ac:dyDescent="0.25">
      <c r="A24335">
        <v>34208</v>
      </c>
      <c r="B24335" t="s">
        <v>75749</v>
      </c>
      <c r="C24335" t="s">
        <v>22</v>
      </c>
      <c r="D24335" s="1">
        <v>42216</v>
      </c>
      <c r="E24335">
        <v>270000</v>
      </c>
      <c r="F24335" t="s">
        <v>75750</v>
      </c>
      <c r="G24335" t="b">
        <v>0</v>
      </c>
      <c r="H24335" t="s">
        <v>75751</v>
      </c>
      <c r="I24335">
        <v>1.2599999904632568</v>
      </c>
      <c r="J24335">
        <v>115000</v>
      </c>
      <c r="K24335">
        <v>144300</v>
      </c>
      <c r="L24335">
        <v>259300</v>
      </c>
      <c r="M24335">
        <v>1957</v>
      </c>
      <c r="N24335">
        <v>4</v>
      </c>
      <c r="O24335">
        <v>1</v>
      </c>
      <c r="P24335">
        <v>1</v>
      </c>
      <c r="Q24335" t="s">
        <v>75752</v>
      </c>
      <c r="R24335" t="s">
        <v>1506</v>
      </c>
      <c r="S24335" t="s">
        <v>75752</v>
      </c>
      <c r="T24335" t="s">
        <v>1506</v>
      </c>
      <c r="U24335" t="s">
        <v>27</v>
      </c>
    </row>
    <row r="24336" spans="1:21" x14ac:dyDescent="0.25">
      <c r="A24336">
        <v>6567</v>
      </c>
      <c r="B24336" t="s">
        <v>75753</v>
      </c>
      <c r="C24336" t="s">
        <v>22</v>
      </c>
      <c r="D24336" s="1">
        <v>41502</v>
      </c>
      <c r="E24336">
        <v>350000</v>
      </c>
      <c r="F24336" t="s">
        <v>75754</v>
      </c>
      <c r="G24336" t="b">
        <v>0</v>
      </c>
      <c r="H24336" t="s">
        <v>75755</v>
      </c>
      <c r="I24336">
        <v>0.95999997854232788</v>
      </c>
      <c r="J24336">
        <v>115000</v>
      </c>
      <c r="K24336">
        <v>238600</v>
      </c>
      <c r="L24336">
        <v>353600</v>
      </c>
      <c r="M24336">
        <v>1978</v>
      </c>
      <c r="N24336">
        <v>4</v>
      </c>
      <c r="O24336">
        <v>3</v>
      </c>
      <c r="P24336">
        <v>0</v>
      </c>
      <c r="Q24336" t="s">
        <v>75756</v>
      </c>
      <c r="R24336" t="s">
        <v>1506</v>
      </c>
      <c r="S24336" t="s">
        <v>75756</v>
      </c>
      <c r="T24336" t="s">
        <v>1506</v>
      </c>
      <c r="U24336" t="s">
        <v>27</v>
      </c>
    </row>
    <row r="24337" spans="1:21" x14ac:dyDescent="0.25">
      <c r="A24337">
        <v>10436</v>
      </c>
      <c r="B24337" t="s">
        <v>75757</v>
      </c>
      <c r="C24337" t="s">
        <v>22</v>
      </c>
      <c r="D24337" s="1">
        <v>41624</v>
      </c>
      <c r="E24337">
        <v>346400</v>
      </c>
      <c r="F24337" t="s">
        <v>75758</v>
      </c>
      <c r="G24337" t="b">
        <v>0</v>
      </c>
      <c r="H24337" t="s">
        <v>75759</v>
      </c>
      <c r="I24337">
        <v>1.0499999523162842</v>
      </c>
      <c r="J24337">
        <v>135000</v>
      </c>
      <c r="K24337">
        <v>180200</v>
      </c>
      <c r="L24337">
        <v>316800</v>
      </c>
      <c r="M24337">
        <v>1958</v>
      </c>
      <c r="N24337">
        <v>4</v>
      </c>
      <c r="O24337">
        <v>3</v>
      </c>
      <c r="P24337">
        <v>0</v>
      </c>
      <c r="Q24337" t="s">
        <v>75760</v>
      </c>
      <c r="R24337" t="s">
        <v>1506</v>
      </c>
      <c r="S24337" t="s">
        <v>75760</v>
      </c>
      <c r="T24337" t="s">
        <v>1506</v>
      </c>
      <c r="U24337" t="s">
        <v>27</v>
      </c>
    </row>
    <row r="24338" spans="1:21" x14ac:dyDescent="0.25">
      <c r="A24338">
        <v>22259</v>
      </c>
      <c r="B24338" t="s">
        <v>75761</v>
      </c>
      <c r="C24338" t="s">
        <v>22</v>
      </c>
      <c r="D24338" s="1">
        <v>41939</v>
      </c>
      <c r="E24338">
        <v>325000</v>
      </c>
      <c r="F24338" t="s">
        <v>75762</v>
      </c>
      <c r="G24338" t="b">
        <v>0</v>
      </c>
      <c r="H24338" t="s">
        <v>75763</v>
      </c>
      <c r="I24338">
        <v>0.95999997854232788</v>
      </c>
      <c r="J24338">
        <v>115000</v>
      </c>
      <c r="K24338">
        <v>268500</v>
      </c>
      <c r="L24338">
        <v>387500</v>
      </c>
      <c r="M24338">
        <v>1959</v>
      </c>
      <c r="N24338">
        <v>4</v>
      </c>
      <c r="O24338">
        <v>3</v>
      </c>
      <c r="P24338">
        <v>0</v>
      </c>
      <c r="Q24338" t="s">
        <v>75764</v>
      </c>
      <c r="R24338" t="s">
        <v>1506</v>
      </c>
      <c r="S24338" t="s">
        <v>75764</v>
      </c>
      <c r="T24338" t="s">
        <v>1506</v>
      </c>
      <c r="U24338" t="s">
        <v>27</v>
      </c>
    </row>
    <row r="24339" spans="1:21" x14ac:dyDescent="0.25">
      <c r="A24339">
        <v>55579</v>
      </c>
      <c r="B24339" t="s">
        <v>75761</v>
      </c>
      <c r="C24339" t="s">
        <v>22</v>
      </c>
      <c r="D24339" s="1">
        <v>42649</v>
      </c>
      <c r="E24339">
        <v>500000</v>
      </c>
      <c r="F24339" t="s">
        <v>75765</v>
      </c>
      <c r="G24339" t="b">
        <v>0</v>
      </c>
      <c r="H24339" t="s">
        <v>75763</v>
      </c>
      <c r="I24339">
        <v>0.95999997854232788</v>
      </c>
      <c r="J24339">
        <v>115000</v>
      </c>
      <c r="K24339">
        <v>268500</v>
      </c>
      <c r="L24339">
        <v>387500</v>
      </c>
      <c r="M24339">
        <v>1959</v>
      </c>
      <c r="N24339">
        <v>4</v>
      </c>
      <c r="O24339">
        <v>3</v>
      </c>
      <c r="P24339">
        <v>0</v>
      </c>
      <c r="Q24339" t="s">
        <v>75766</v>
      </c>
      <c r="R24339" t="s">
        <v>1506</v>
      </c>
      <c r="S24339" t="s">
        <v>75764</v>
      </c>
      <c r="T24339" t="s">
        <v>1506</v>
      </c>
      <c r="U24339" t="s">
        <v>27</v>
      </c>
    </row>
    <row r="24340" spans="1:21" x14ac:dyDescent="0.25">
      <c r="A24340">
        <v>509</v>
      </c>
      <c r="B24340" t="s">
        <v>75767</v>
      </c>
      <c r="C24340" t="s">
        <v>22</v>
      </c>
      <c r="D24340" s="1">
        <v>41326</v>
      </c>
      <c r="E24340">
        <v>205000</v>
      </c>
      <c r="F24340" t="s">
        <v>75768</v>
      </c>
      <c r="G24340" t="b">
        <v>0</v>
      </c>
      <c r="H24340" t="s">
        <v>75769</v>
      </c>
      <c r="I24340">
        <v>0.92000001668930054</v>
      </c>
      <c r="J24340">
        <v>115000</v>
      </c>
      <c r="K24340">
        <v>183600</v>
      </c>
      <c r="L24340">
        <v>298600</v>
      </c>
      <c r="M24340">
        <v>1955</v>
      </c>
      <c r="N24340">
        <v>3</v>
      </c>
      <c r="O24340">
        <v>2</v>
      </c>
      <c r="P24340">
        <v>0</v>
      </c>
      <c r="Q24340" t="s">
        <v>75770</v>
      </c>
      <c r="R24340" t="s">
        <v>1506</v>
      </c>
      <c r="S24340" t="s">
        <v>75770</v>
      </c>
      <c r="T24340" t="s">
        <v>1506</v>
      </c>
      <c r="U24340" t="s">
        <v>27</v>
      </c>
    </row>
    <row r="24341" spans="1:21" x14ac:dyDescent="0.25">
      <c r="A24341">
        <v>5391</v>
      </c>
      <c r="B24341" t="s">
        <v>75767</v>
      </c>
      <c r="C24341" t="s">
        <v>22</v>
      </c>
      <c r="D24341" s="1">
        <v>41479</v>
      </c>
      <c r="E24341">
        <v>339000</v>
      </c>
      <c r="F24341" t="s">
        <v>75771</v>
      </c>
      <c r="G24341" t="b">
        <v>0</v>
      </c>
      <c r="H24341" t="s">
        <v>75769</v>
      </c>
      <c r="I24341">
        <v>0.92000001668930054</v>
      </c>
      <c r="J24341">
        <v>115000</v>
      </c>
      <c r="K24341">
        <v>183600</v>
      </c>
      <c r="L24341">
        <v>298600</v>
      </c>
      <c r="M24341">
        <v>1955</v>
      </c>
      <c r="N24341">
        <v>3</v>
      </c>
      <c r="O24341">
        <v>2</v>
      </c>
      <c r="P24341">
        <v>0</v>
      </c>
      <c r="Q24341" t="s">
        <v>75770</v>
      </c>
      <c r="R24341" t="s">
        <v>1506</v>
      </c>
      <c r="S24341" t="s">
        <v>75770</v>
      </c>
      <c r="T24341" t="s">
        <v>1506</v>
      </c>
      <c r="U24341" t="s">
        <v>27</v>
      </c>
    </row>
    <row r="24342" spans="1:21" x14ac:dyDescent="0.25">
      <c r="A24342">
        <v>34209</v>
      </c>
      <c r="B24342" t="s">
        <v>75772</v>
      </c>
      <c r="C24342" t="s">
        <v>22</v>
      </c>
      <c r="D24342" s="1">
        <v>42216</v>
      </c>
      <c r="E24342">
        <v>265000</v>
      </c>
      <c r="F24342" t="s">
        <v>75773</v>
      </c>
      <c r="G24342" t="b">
        <v>0</v>
      </c>
      <c r="H24342" t="s">
        <v>75774</v>
      </c>
      <c r="I24342">
        <v>1.0199999809265137</v>
      </c>
      <c r="J24342">
        <v>115000</v>
      </c>
      <c r="K24342">
        <v>93200</v>
      </c>
      <c r="L24342">
        <v>231500</v>
      </c>
      <c r="M24342">
        <v>1955</v>
      </c>
      <c r="N24342">
        <v>2</v>
      </c>
      <c r="O24342">
        <v>1</v>
      </c>
      <c r="P24342">
        <v>0</v>
      </c>
      <c r="Q24342" t="s">
        <v>75775</v>
      </c>
      <c r="R24342" t="s">
        <v>1506</v>
      </c>
      <c r="S24342" t="s">
        <v>75775</v>
      </c>
      <c r="T24342" t="s">
        <v>1506</v>
      </c>
      <c r="U24342" t="s">
        <v>27</v>
      </c>
    </row>
    <row r="24343" spans="1:21" x14ac:dyDescent="0.25">
      <c r="A24343">
        <v>5392</v>
      </c>
      <c r="B24343" t="s">
        <v>75776</v>
      </c>
      <c r="C24343" t="s">
        <v>22</v>
      </c>
      <c r="D24343" s="1">
        <v>41477</v>
      </c>
      <c r="E24343">
        <v>257500</v>
      </c>
      <c r="F24343" t="s">
        <v>75777</v>
      </c>
      <c r="G24343" t="b">
        <v>0</v>
      </c>
      <c r="H24343" t="s">
        <v>75778</v>
      </c>
      <c r="I24343">
        <v>0.99000000953674316</v>
      </c>
      <c r="J24343">
        <v>115000</v>
      </c>
      <c r="K24343">
        <v>166600</v>
      </c>
      <c r="L24343">
        <v>281800</v>
      </c>
      <c r="M24343">
        <v>1956</v>
      </c>
      <c r="N24343">
        <v>2</v>
      </c>
      <c r="O24343">
        <v>1</v>
      </c>
      <c r="P24343">
        <v>1</v>
      </c>
      <c r="Q24343" t="s">
        <v>75779</v>
      </c>
      <c r="R24343" t="s">
        <v>1506</v>
      </c>
      <c r="S24343" t="s">
        <v>75779</v>
      </c>
      <c r="T24343" t="s">
        <v>1506</v>
      </c>
      <c r="U24343" t="s">
        <v>27</v>
      </c>
    </row>
    <row r="24344" spans="1:21" x14ac:dyDescent="0.25">
      <c r="A24344">
        <v>48069</v>
      </c>
      <c r="B24344" t="s">
        <v>75780</v>
      </c>
      <c r="C24344" t="s">
        <v>22</v>
      </c>
      <c r="D24344" s="1">
        <v>42510</v>
      </c>
      <c r="E24344">
        <v>388000</v>
      </c>
      <c r="F24344" t="s">
        <v>75781</v>
      </c>
      <c r="G24344" t="b">
        <v>0</v>
      </c>
      <c r="H24344" t="s">
        <v>75782</v>
      </c>
      <c r="I24344">
        <v>0.98000001907348633</v>
      </c>
      <c r="J24344">
        <v>115000</v>
      </c>
      <c r="K24344">
        <v>167100</v>
      </c>
      <c r="L24344">
        <v>283800</v>
      </c>
      <c r="M24344">
        <v>1956</v>
      </c>
      <c r="N24344">
        <v>3</v>
      </c>
      <c r="O24344">
        <v>2</v>
      </c>
      <c r="P24344">
        <v>0</v>
      </c>
      <c r="Q24344" t="s">
        <v>75783</v>
      </c>
      <c r="R24344" t="s">
        <v>1506</v>
      </c>
      <c r="S24344" t="s">
        <v>75784</v>
      </c>
      <c r="T24344" t="s">
        <v>1506</v>
      </c>
      <c r="U24344" t="s">
        <v>27</v>
      </c>
    </row>
    <row r="24345" spans="1:21" x14ac:dyDescent="0.25">
      <c r="A24345">
        <v>14041</v>
      </c>
      <c r="B24345" t="s">
        <v>75785</v>
      </c>
      <c r="C24345" t="s">
        <v>22</v>
      </c>
      <c r="D24345" s="1">
        <v>41754</v>
      </c>
      <c r="E24345">
        <v>562000</v>
      </c>
      <c r="F24345" t="s">
        <v>75786</v>
      </c>
      <c r="G24345" t="b">
        <v>0</v>
      </c>
      <c r="H24345" t="s">
        <v>75787</v>
      </c>
      <c r="I24345">
        <v>1.0199999809265137</v>
      </c>
      <c r="J24345">
        <v>115000</v>
      </c>
      <c r="K24345">
        <v>250700</v>
      </c>
      <c r="L24345">
        <v>376600</v>
      </c>
      <c r="M24345">
        <v>1955</v>
      </c>
      <c r="N24345">
        <v>4</v>
      </c>
      <c r="O24345">
        <v>3</v>
      </c>
      <c r="P24345">
        <v>1</v>
      </c>
      <c r="Q24345" t="s">
        <v>75788</v>
      </c>
      <c r="R24345" t="s">
        <v>1506</v>
      </c>
      <c r="S24345" t="s">
        <v>75788</v>
      </c>
      <c r="T24345" t="s">
        <v>1506</v>
      </c>
      <c r="U24345" t="s">
        <v>27</v>
      </c>
    </row>
    <row r="24346" spans="1:21" x14ac:dyDescent="0.25">
      <c r="A24346">
        <v>27743</v>
      </c>
      <c r="B24346" t="s">
        <v>75789</v>
      </c>
      <c r="C24346" t="s">
        <v>22</v>
      </c>
      <c r="D24346" s="1">
        <v>42074</v>
      </c>
      <c r="E24346">
        <v>420000</v>
      </c>
      <c r="F24346" t="s">
        <v>75790</v>
      </c>
      <c r="G24346" t="b">
        <v>0</v>
      </c>
      <c r="H24346" t="s">
        <v>75791</v>
      </c>
      <c r="I24346">
        <v>0.95999997854232788</v>
      </c>
      <c r="J24346">
        <v>135000</v>
      </c>
      <c r="K24346">
        <v>207800</v>
      </c>
      <c r="L24346">
        <v>342800</v>
      </c>
      <c r="M24346">
        <v>1958</v>
      </c>
      <c r="N24346">
        <v>3</v>
      </c>
      <c r="O24346">
        <v>3</v>
      </c>
      <c r="Q24346" t="s">
        <v>75792</v>
      </c>
      <c r="R24346" t="s">
        <v>1506</v>
      </c>
      <c r="S24346" t="s">
        <v>75792</v>
      </c>
      <c r="T24346" t="s">
        <v>1506</v>
      </c>
      <c r="U24346" t="s">
        <v>27</v>
      </c>
    </row>
    <row r="24347" spans="1:21" x14ac:dyDescent="0.25">
      <c r="A24347">
        <v>37606</v>
      </c>
      <c r="B24347" t="s">
        <v>75793</v>
      </c>
      <c r="C24347" t="s">
        <v>22</v>
      </c>
      <c r="D24347" s="1">
        <v>42255</v>
      </c>
      <c r="E24347">
        <v>423000</v>
      </c>
      <c r="F24347" t="s">
        <v>75794</v>
      </c>
      <c r="G24347" t="b">
        <v>0</v>
      </c>
      <c r="H24347" t="s">
        <v>75795</v>
      </c>
      <c r="I24347">
        <v>1.2699999809265137</v>
      </c>
      <c r="J24347">
        <v>135000</v>
      </c>
      <c r="K24347">
        <v>170700</v>
      </c>
      <c r="L24347">
        <v>307800</v>
      </c>
      <c r="M24347">
        <v>1958</v>
      </c>
      <c r="N24347">
        <v>3</v>
      </c>
      <c r="O24347">
        <v>1</v>
      </c>
      <c r="P24347">
        <v>1</v>
      </c>
      <c r="Q24347" t="s">
        <v>75796</v>
      </c>
      <c r="R24347" t="s">
        <v>1506</v>
      </c>
      <c r="S24347" t="s">
        <v>75796</v>
      </c>
      <c r="T24347" t="s">
        <v>1506</v>
      </c>
      <c r="U24347" t="s">
        <v>27</v>
      </c>
    </row>
    <row r="24348" spans="1:21" x14ac:dyDescent="0.25">
      <c r="A24348">
        <v>52726</v>
      </c>
      <c r="B24348" t="s">
        <v>75797</v>
      </c>
      <c r="C24348" t="s">
        <v>22</v>
      </c>
      <c r="D24348" s="1">
        <v>42611</v>
      </c>
      <c r="E24348">
        <v>375000</v>
      </c>
      <c r="F24348" t="s">
        <v>75798</v>
      </c>
      <c r="G24348" t="b">
        <v>0</v>
      </c>
      <c r="H24348" t="s">
        <v>75799</v>
      </c>
      <c r="I24348">
        <v>1.1000000238418579</v>
      </c>
      <c r="J24348">
        <v>115000</v>
      </c>
      <c r="K24348">
        <v>198100</v>
      </c>
      <c r="L24348">
        <v>330400</v>
      </c>
      <c r="M24348">
        <v>1961</v>
      </c>
      <c r="N24348">
        <v>3</v>
      </c>
      <c r="O24348">
        <v>3</v>
      </c>
      <c r="P24348">
        <v>0</v>
      </c>
      <c r="Q24348" t="s">
        <v>75800</v>
      </c>
      <c r="R24348" t="s">
        <v>1506</v>
      </c>
      <c r="S24348" t="s">
        <v>75801</v>
      </c>
      <c r="T24348" t="s">
        <v>1506</v>
      </c>
      <c r="U24348" t="s">
        <v>27</v>
      </c>
    </row>
    <row r="24349" spans="1:21" x14ac:dyDescent="0.25">
      <c r="A24349">
        <v>30513</v>
      </c>
      <c r="B24349" t="s">
        <v>75802</v>
      </c>
      <c r="C24349" t="s">
        <v>22</v>
      </c>
      <c r="D24349" s="1">
        <v>42146</v>
      </c>
      <c r="E24349">
        <v>356000</v>
      </c>
      <c r="F24349" t="s">
        <v>75803</v>
      </c>
      <c r="G24349" t="b">
        <v>0</v>
      </c>
      <c r="H24349" t="s">
        <v>75804</v>
      </c>
      <c r="I24349">
        <v>0.6600000262260437</v>
      </c>
      <c r="J24349">
        <v>115000</v>
      </c>
      <c r="K24349">
        <v>166800</v>
      </c>
      <c r="L24349">
        <v>281800</v>
      </c>
      <c r="M24349">
        <v>1955</v>
      </c>
      <c r="N24349">
        <v>3</v>
      </c>
      <c r="O24349">
        <v>2</v>
      </c>
      <c r="P24349">
        <v>0</v>
      </c>
      <c r="Q24349" t="s">
        <v>75805</v>
      </c>
      <c r="R24349" t="s">
        <v>1506</v>
      </c>
      <c r="S24349" t="s">
        <v>75805</v>
      </c>
      <c r="T24349" t="s">
        <v>1506</v>
      </c>
      <c r="U24349" t="s">
        <v>27</v>
      </c>
    </row>
    <row r="24350" spans="1:21" x14ac:dyDescent="0.25">
      <c r="A24350">
        <v>27744</v>
      </c>
      <c r="B24350" t="s">
        <v>75806</v>
      </c>
      <c r="C24350" t="s">
        <v>22</v>
      </c>
      <c r="D24350" s="1">
        <v>42093</v>
      </c>
      <c r="E24350">
        <v>174100</v>
      </c>
      <c r="F24350" t="s">
        <v>75807</v>
      </c>
      <c r="G24350" t="b">
        <v>0</v>
      </c>
      <c r="H24350" t="s">
        <v>75808</v>
      </c>
      <c r="I24350">
        <v>0.99000000953674316</v>
      </c>
      <c r="J24350">
        <v>115000</v>
      </c>
      <c r="K24350">
        <v>128100</v>
      </c>
      <c r="L24350">
        <v>243100</v>
      </c>
      <c r="M24350">
        <v>1954</v>
      </c>
      <c r="N24350">
        <v>3</v>
      </c>
      <c r="O24350">
        <v>1</v>
      </c>
      <c r="P24350">
        <v>0</v>
      </c>
      <c r="Q24350" t="s">
        <v>75809</v>
      </c>
      <c r="R24350" t="s">
        <v>1506</v>
      </c>
      <c r="S24350" t="s">
        <v>75809</v>
      </c>
      <c r="T24350" t="s">
        <v>1506</v>
      </c>
      <c r="U24350" t="s">
        <v>27</v>
      </c>
    </row>
    <row r="24351" spans="1:21" x14ac:dyDescent="0.25">
      <c r="A24351">
        <v>29013</v>
      </c>
      <c r="B24351" t="s">
        <v>75810</v>
      </c>
      <c r="C24351" t="s">
        <v>22</v>
      </c>
      <c r="D24351" s="1">
        <v>42115</v>
      </c>
      <c r="E24351">
        <v>319900</v>
      </c>
      <c r="F24351" t="s">
        <v>75811</v>
      </c>
      <c r="G24351" t="b">
        <v>0</v>
      </c>
      <c r="H24351" t="s">
        <v>75812</v>
      </c>
      <c r="I24351">
        <v>0.95999997854232788</v>
      </c>
      <c r="J24351">
        <v>115000</v>
      </c>
      <c r="K24351">
        <v>153200</v>
      </c>
      <c r="L24351">
        <v>268200</v>
      </c>
      <c r="M24351">
        <v>1950</v>
      </c>
      <c r="N24351">
        <v>3</v>
      </c>
      <c r="O24351">
        <v>2</v>
      </c>
      <c r="P24351">
        <v>0</v>
      </c>
      <c r="Q24351" t="s">
        <v>75813</v>
      </c>
      <c r="R24351" t="s">
        <v>1506</v>
      </c>
      <c r="S24351" t="s">
        <v>75813</v>
      </c>
      <c r="T24351" t="s">
        <v>1506</v>
      </c>
      <c r="U24351" t="s">
        <v>27</v>
      </c>
    </row>
    <row r="24352" spans="1:21" x14ac:dyDescent="0.25">
      <c r="A24352">
        <v>49913</v>
      </c>
      <c r="B24352" t="s">
        <v>75814</v>
      </c>
      <c r="C24352" t="s">
        <v>22</v>
      </c>
      <c r="D24352" s="1">
        <v>42550</v>
      </c>
      <c r="E24352">
        <v>515000</v>
      </c>
      <c r="F24352" t="s">
        <v>75815</v>
      </c>
      <c r="G24352" t="b">
        <v>0</v>
      </c>
      <c r="H24352" t="s">
        <v>75816</v>
      </c>
      <c r="I24352">
        <v>1.0399999618530273</v>
      </c>
      <c r="J24352">
        <v>115000</v>
      </c>
      <c r="K24352">
        <v>268700</v>
      </c>
      <c r="L24352">
        <v>383700</v>
      </c>
      <c r="M24352">
        <v>1959</v>
      </c>
      <c r="N24352">
        <v>3</v>
      </c>
      <c r="O24352">
        <v>3</v>
      </c>
      <c r="P24352">
        <v>0</v>
      </c>
      <c r="Q24352" t="s">
        <v>75817</v>
      </c>
      <c r="R24352" t="s">
        <v>1506</v>
      </c>
      <c r="S24352" t="s">
        <v>75818</v>
      </c>
      <c r="T24352" t="s">
        <v>1506</v>
      </c>
      <c r="U24352" t="s">
        <v>27</v>
      </c>
    </row>
    <row r="24353" spans="1:21" x14ac:dyDescent="0.25">
      <c r="A24353">
        <v>11481</v>
      </c>
      <c r="B24353" t="s">
        <v>75819</v>
      </c>
      <c r="C24353" t="s">
        <v>22</v>
      </c>
      <c r="D24353" s="1">
        <v>41654</v>
      </c>
      <c r="E24353">
        <v>365000</v>
      </c>
      <c r="F24353" t="s">
        <v>75820</v>
      </c>
      <c r="G24353" t="b">
        <v>0</v>
      </c>
      <c r="H24353" t="s">
        <v>68</v>
      </c>
      <c r="Q24353" t="s">
        <v>75821</v>
      </c>
      <c r="R24353" t="s">
        <v>1506</v>
      </c>
      <c r="S24353" t="s">
        <v>68</v>
      </c>
      <c r="T24353" t="s">
        <v>68</v>
      </c>
      <c r="U24353" t="s">
        <v>68</v>
      </c>
    </row>
    <row r="24354" spans="1:21" x14ac:dyDescent="0.25">
      <c r="A24354">
        <v>55580</v>
      </c>
      <c r="B24354" t="s">
        <v>75822</v>
      </c>
      <c r="C24354" t="s">
        <v>74</v>
      </c>
      <c r="D24354" s="1">
        <v>42648</v>
      </c>
      <c r="E24354">
        <v>4614550</v>
      </c>
      <c r="F24354" t="s">
        <v>75823</v>
      </c>
      <c r="G24354" t="b">
        <v>0</v>
      </c>
      <c r="H24354" t="s">
        <v>68</v>
      </c>
      <c r="Q24354" t="s">
        <v>75824</v>
      </c>
      <c r="R24354" t="s">
        <v>1506</v>
      </c>
      <c r="S24354" t="s">
        <v>68</v>
      </c>
      <c r="T24354" t="s">
        <v>68</v>
      </c>
      <c r="U24354" t="s">
        <v>68</v>
      </c>
    </row>
    <row r="24355" spans="1:21" x14ac:dyDescent="0.25">
      <c r="A24355">
        <v>55581</v>
      </c>
      <c r="B24355" t="s">
        <v>75825</v>
      </c>
      <c r="C24355" t="s">
        <v>74</v>
      </c>
      <c r="D24355" s="1">
        <v>42648</v>
      </c>
      <c r="E24355">
        <v>4614550</v>
      </c>
      <c r="F24355" t="s">
        <v>75823</v>
      </c>
      <c r="G24355" t="b">
        <v>0</v>
      </c>
      <c r="H24355" t="s">
        <v>68</v>
      </c>
      <c r="Q24355" t="s">
        <v>75826</v>
      </c>
      <c r="R24355" t="s">
        <v>1506</v>
      </c>
      <c r="S24355" t="s">
        <v>68</v>
      </c>
      <c r="T24355" t="s">
        <v>68</v>
      </c>
      <c r="U24355" t="s">
        <v>68</v>
      </c>
    </row>
    <row r="24356" spans="1:21" x14ac:dyDescent="0.25">
      <c r="A24356">
        <v>55582</v>
      </c>
      <c r="B24356" t="s">
        <v>75827</v>
      </c>
      <c r="C24356" t="s">
        <v>74</v>
      </c>
      <c r="D24356" s="1">
        <v>42648</v>
      </c>
      <c r="E24356">
        <v>4614550</v>
      </c>
      <c r="F24356" t="s">
        <v>75823</v>
      </c>
      <c r="G24356" t="b">
        <v>0</v>
      </c>
      <c r="H24356" t="s">
        <v>68</v>
      </c>
      <c r="Q24356" t="s">
        <v>75828</v>
      </c>
      <c r="R24356" t="s">
        <v>1506</v>
      </c>
      <c r="S24356" t="s">
        <v>68</v>
      </c>
      <c r="T24356" t="s">
        <v>68</v>
      </c>
      <c r="U24356" t="s">
        <v>68</v>
      </c>
    </row>
    <row r="24357" spans="1:21" x14ac:dyDescent="0.25">
      <c r="A24357">
        <v>55583</v>
      </c>
      <c r="B24357" t="s">
        <v>75829</v>
      </c>
      <c r="C24357" t="s">
        <v>74</v>
      </c>
      <c r="D24357" s="1">
        <v>42648</v>
      </c>
      <c r="E24357">
        <v>4614550</v>
      </c>
      <c r="F24357" t="s">
        <v>75823</v>
      </c>
      <c r="G24357" t="b">
        <v>0</v>
      </c>
      <c r="H24357" t="s">
        <v>68</v>
      </c>
      <c r="Q24357" t="s">
        <v>75830</v>
      </c>
      <c r="R24357" t="s">
        <v>1506</v>
      </c>
      <c r="S24357" t="s">
        <v>68</v>
      </c>
      <c r="T24357" t="s">
        <v>68</v>
      </c>
      <c r="U24357" t="s">
        <v>68</v>
      </c>
    </row>
    <row r="24358" spans="1:21" x14ac:dyDescent="0.25">
      <c r="A24358">
        <v>55584</v>
      </c>
      <c r="B24358" t="s">
        <v>75831</v>
      </c>
      <c r="C24358" t="s">
        <v>74</v>
      </c>
      <c r="D24358" s="1">
        <v>42648</v>
      </c>
      <c r="E24358">
        <v>4614550</v>
      </c>
      <c r="F24358" t="s">
        <v>75823</v>
      </c>
      <c r="G24358" t="b">
        <v>0</v>
      </c>
      <c r="H24358" t="s">
        <v>68</v>
      </c>
      <c r="Q24358" t="s">
        <v>75832</v>
      </c>
      <c r="R24358" t="s">
        <v>1506</v>
      </c>
      <c r="S24358" t="s">
        <v>68</v>
      </c>
      <c r="T24358" t="s">
        <v>68</v>
      </c>
      <c r="U24358" t="s">
        <v>68</v>
      </c>
    </row>
    <row r="24359" spans="1:21" x14ac:dyDescent="0.25">
      <c r="A24359">
        <v>55585</v>
      </c>
      <c r="B24359" t="s">
        <v>75833</v>
      </c>
      <c r="C24359" t="s">
        <v>74</v>
      </c>
      <c r="D24359" s="1">
        <v>42648</v>
      </c>
      <c r="E24359">
        <v>4614550</v>
      </c>
      <c r="F24359" t="s">
        <v>75823</v>
      </c>
      <c r="G24359" t="b">
        <v>0</v>
      </c>
      <c r="H24359" t="s">
        <v>68</v>
      </c>
      <c r="Q24359" t="s">
        <v>75834</v>
      </c>
      <c r="R24359" t="s">
        <v>1506</v>
      </c>
      <c r="S24359" t="s">
        <v>68</v>
      </c>
      <c r="T24359" t="s">
        <v>68</v>
      </c>
      <c r="U24359" t="s">
        <v>68</v>
      </c>
    </row>
    <row r="24360" spans="1:21" x14ac:dyDescent="0.25">
      <c r="A24360">
        <v>55586</v>
      </c>
      <c r="B24360" t="s">
        <v>75835</v>
      </c>
      <c r="C24360" t="s">
        <v>74</v>
      </c>
      <c r="D24360" s="1">
        <v>42648</v>
      </c>
      <c r="E24360">
        <v>4614550</v>
      </c>
      <c r="F24360" t="s">
        <v>75823</v>
      </c>
      <c r="G24360" t="b">
        <v>0</v>
      </c>
      <c r="H24360" t="s">
        <v>68</v>
      </c>
      <c r="Q24360" t="s">
        <v>75834</v>
      </c>
      <c r="R24360" t="s">
        <v>1506</v>
      </c>
      <c r="S24360" t="s">
        <v>68</v>
      </c>
      <c r="T24360" t="s">
        <v>68</v>
      </c>
      <c r="U24360" t="s">
        <v>68</v>
      </c>
    </row>
    <row r="24361" spans="1:21" x14ac:dyDescent="0.25">
      <c r="A24361">
        <v>55587</v>
      </c>
      <c r="B24361" t="s">
        <v>75836</v>
      </c>
      <c r="C24361" t="s">
        <v>74</v>
      </c>
      <c r="D24361" s="1">
        <v>42648</v>
      </c>
      <c r="E24361">
        <v>4614550</v>
      </c>
      <c r="F24361" t="s">
        <v>75823</v>
      </c>
      <c r="G24361" t="b">
        <v>0</v>
      </c>
      <c r="H24361" t="s">
        <v>68</v>
      </c>
      <c r="Q24361" t="s">
        <v>75834</v>
      </c>
      <c r="R24361" t="s">
        <v>1506</v>
      </c>
      <c r="S24361" t="s">
        <v>68</v>
      </c>
      <c r="T24361" t="s">
        <v>68</v>
      </c>
      <c r="U24361" t="s">
        <v>68</v>
      </c>
    </row>
    <row r="24362" spans="1:21" x14ac:dyDescent="0.25">
      <c r="A24362">
        <v>55588</v>
      </c>
      <c r="B24362" t="s">
        <v>75837</v>
      </c>
      <c r="C24362" t="s">
        <v>74</v>
      </c>
      <c r="D24362" s="1">
        <v>42648</v>
      </c>
      <c r="E24362">
        <v>4614550</v>
      </c>
      <c r="F24362" t="s">
        <v>75823</v>
      </c>
      <c r="G24362" t="b">
        <v>0</v>
      </c>
      <c r="H24362" t="s">
        <v>68</v>
      </c>
      <c r="Q24362" t="s">
        <v>75834</v>
      </c>
      <c r="R24362" t="s">
        <v>1506</v>
      </c>
      <c r="S24362" t="s">
        <v>68</v>
      </c>
      <c r="T24362" t="s">
        <v>68</v>
      </c>
      <c r="U24362" t="s">
        <v>68</v>
      </c>
    </row>
    <row r="24363" spans="1:21" x14ac:dyDescent="0.25">
      <c r="A24363">
        <v>55589</v>
      </c>
      <c r="B24363" t="s">
        <v>75838</v>
      </c>
      <c r="C24363" t="s">
        <v>74</v>
      </c>
      <c r="D24363" s="1">
        <v>42648</v>
      </c>
      <c r="E24363">
        <v>4614550</v>
      </c>
      <c r="F24363" t="s">
        <v>75823</v>
      </c>
      <c r="G24363" t="b">
        <v>0</v>
      </c>
      <c r="H24363" t="s">
        <v>68</v>
      </c>
      <c r="Q24363" t="s">
        <v>75834</v>
      </c>
      <c r="R24363" t="s">
        <v>1506</v>
      </c>
      <c r="S24363" t="s">
        <v>68</v>
      </c>
      <c r="T24363" t="s">
        <v>68</v>
      </c>
      <c r="U24363" t="s">
        <v>68</v>
      </c>
    </row>
    <row r="24364" spans="1:21" x14ac:dyDescent="0.25">
      <c r="A24364">
        <v>55590</v>
      </c>
      <c r="B24364" t="s">
        <v>75839</v>
      </c>
      <c r="C24364" t="s">
        <v>74</v>
      </c>
      <c r="D24364" s="1">
        <v>42648</v>
      </c>
      <c r="E24364">
        <v>4614550</v>
      </c>
      <c r="F24364" t="s">
        <v>75823</v>
      </c>
      <c r="G24364" t="b">
        <v>0</v>
      </c>
      <c r="H24364" t="s">
        <v>68</v>
      </c>
      <c r="Q24364" t="s">
        <v>75834</v>
      </c>
      <c r="R24364" t="s">
        <v>1506</v>
      </c>
      <c r="S24364" t="s">
        <v>68</v>
      </c>
      <c r="T24364" t="s">
        <v>68</v>
      </c>
      <c r="U24364" t="s">
        <v>68</v>
      </c>
    </row>
    <row r="24365" spans="1:21" x14ac:dyDescent="0.25">
      <c r="A24365">
        <v>17855</v>
      </c>
      <c r="B24365" t="s">
        <v>75840</v>
      </c>
      <c r="C24365" t="s">
        <v>22</v>
      </c>
      <c r="D24365" s="1">
        <v>41831</v>
      </c>
      <c r="E24365">
        <v>304900</v>
      </c>
      <c r="F24365" t="s">
        <v>75841</v>
      </c>
      <c r="G24365" t="b">
        <v>0</v>
      </c>
      <c r="H24365" t="s">
        <v>75842</v>
      </c>
      <c r="I24365">
        <v>0.9100000262260437</v>
      </c>
      <c r="J24365">
        <v>115000</v>
      </c>
      <c r="K24365">
        <v>169600</v>
      </c>
      <c r="L24365">
        <v>284600</v>
      </c>
      <c r="M24365">
        <v>1956</v>
      </c>
      <c r="N24365">
        <v>4</v>
      </c>
      <c r="O24365">
        <v>2</v>
      </c>
      <c r="P24365">
        <v>0</v>
      </c>
      <c r="Q24365" t="s">
        <v>75843</v>
      </c>
      <c r="R24365" t="s">
        <v>1506</v>
      </c>
      <c r="S24365" t="s">
        <v>75843</v>
      </c>
      <c r="T24365" t="s">
        <v>1506</v>
      </c>
      <c r="U24365" t="s">
        <v>27</v>
      </c>
    </row>
    <row r="24366" spans="1:21" x14ac:dyDescent="0.25">
      <c r="A24366">
        <v>39080</v>
      </c>
      <c r="B24366" t="s">
        <v>75844</v>
      </c>
      <c r="C24366" t="s">
        <v>22</v>
      </c>
      <c r="D24366" s="1">
        <v>42284</v>
      </c>
      <c r="E24366">
        <v>289900</v>
      </c>
      <c r="F24366" t="s">
        <v>75845</v>
      </c>
      <c r="G24366" t="b">
        <v>0</v>
      </c>
      <c r="H24366" t="s">
        <v>75846</v>
      </c>
      <c r="I24366">
        <v>0.5899999737739563</v>
      </c>
      <c r="J24366">
        <v>115000</v>
      </c>
      <c r="K24366">
        <v>130500</v>
      </c>
      <c r="L24366">
        <v>245500</v>
      </c>
      <c r="M24366">
        <v>1955</v>
      </c>
      <c r="N24366">
        <v>4</v>
      </c>
      <c r="O24366">
        <v>2</v>
      </c>
      <c r="P24366">
        <v>0</v>
      </c>
      <c r="Q24366" t="s">
        <v>75847</v>
      </c>
      <c r="R24366" t="s">
        <v>1506</v>
      </c>
      <c r="S24366" t="s">
        <v>75847</v>
      </c>
      <c r="T24366" t="s">
        <v>1506</v>
      </c>
      <c r="U24366" t="s">
        <v>27</v>
      </c>
    </row>
    <row r="24367" spans="1:21" x14ac:dyDescent="0.25">
      <c r="A24367">
        <v>8550</v>
      </c>
      <c r="B24367" t="s">
        <v>75848</v>
      </c>
      <c r="C24367" t="s">
        <v>22</v>
      </c>
      <c r="D24367" s="1">
        <v>41578</v>
      </c>
      <c r="E24367">
        <v>197000</v>
      </c>
      <c r="F24367" t="s">
        <v>75849</v>
      </c>
      <c r="G24367" t="b">
        <v>0</v>
      </c>
      <c r="H24367" t="s">
        <v>75850</v>
      </c>
      <c r="I24367">
        <v>0.5899999737739563</v>
      </c>
      <c r="J24367">
        <v>115000</v>
      </c>
      <c r="K24367">
        <v>115200</v>
      </c>
      <c r="L24367">
        <v>230200</v>
      </c>
      <c r="M24367">
        <v>1954</v>
      </c>
      <c r="N24367">
        <v>2</v>
      </c>
      <c r="O24367">
        <v>1</v>
      </c>
      <c r="P24367">
        <v>0</v>
      </c>
      <c r="Q24367" t="s">
        <v>75851</v>
      </c>
      <c r="R24367" t="s">
        <v>1506</v>
      </c>
      <c r="S24367" t="s">
        <v>75851</v>
      </c>
      <c r="T24367" t="s">
        <v>1506</v>
      </c>
      <c r="U24367" t="s">
        <v>27</v>
      </c>
    </row>
    <row r="24368" spans="1:21" x14ac:dyDescent="0.25">
      <c r="A24368">
        <v>22260</v>
      </c>
      <c r="B24368" t="s">
        <v>75852</v>
      </c>
      <c r="C24368" t="s">
        <v>22</v>
      </c>
      <c r="D24368" s="1">
        <v>41921</v>
      </c>
      <c r="E24368">
        <v>330000</v>
      </c>
      <c r="F24368" t="s">
        <v>75853</v>
      </c>
      <c r="G24368" t="b">
        <v>0</v>
      </c>
      <c r="H24368" t="s">
        <v>75854</v>
      </c>
      <c r="I24368">
        <v>0.56999999284744263</v>
      </c>
      <c r="J24368">
        <v>115000</v>
      </c>
      <c r="K24368">
        <v>135600</v>
      </c>
      <c r="L24368">
        <v>250600</v>
      </c>
      <c r="M24368">
        <v>1956</v>
      </c>
      <c r="N24368">
        <v>2</v>
      </c>
      <c r="O24368">
        <v>1</v>
      </c>
      <c r="P24368">
        <v>0</v>
      </c>
      <c r="Q24368" t="s">
        <v>75855</v>
      </c>
      <c r="R24368" t="s">
        <v>1506</v>
      </c>
      <c r="S24368" t="s">
        <v>75855</v>
      </c>
      <c r="T24368" t="s">
        <v>1506</v>
      </c>
      <c r="U24368" t="s">
        <v>27</v>
      </c>
    </row>
    <row r="24369" spans="1:21" x14ac:dyDescent="0.25">
      <c r="A24369">
        <v>985</v>
      </c>
      <c r="B24369" t="s">
        <v>75856</v>
      </c>
      <c r="C24369" t="s">
        <v>279</v>
      </c>
      <c r="D24369" s="1">
        <v>41347</v>
      </c>
      <c r="E24369">
        <v>155000</v>
      </c>
      <c r="F24369" t="s">
        <v>75857</v>
      </c>
      <c r="G24369" t="b">
        <v>0</v>
      </c>
      <c r="H24369" t="s">
        <v>75858</v>
      </c>
      <c r="I24369">
        <v>1.0299999713897705</v>
      </c>
      <c r="J24369">
        <v>115000</v>
      </c>
      <c r="K24369">
        <v>147700</v>
      </c>
      <c r="L24369">
        <v>262700</v>
      </c>
      <c r="M24369">
        <v>1957</v>
      </c>
      <c r="N24369">
        <v>4</v>
      </c>
      <c r="O24369">
        <v>1</v>
      </c>
      <c r="P24369">
        <v>1</v>
      </c>
      <c r="Q24369" t="s">
        <v>75859</v>
      </c>
      <c r="R24369" t="s">
        <v>1506</v>
      </c>
      <c r="S24369" t="s">
        <v>75859</v>
      </c>
      <c r="T24369" t="s">
        <v>1506</v>
      </c>
      <c r="U24369" t="s">
        <v>27</v>
      </c>
    </row>
    <row r="24370" spans="1:21" x14ac:dyDescent="0.25">
      <c r="A24370">
        <v>52727</v>
      </c>
      <c r="B24370" t="s">
        <v>75860</v>
      </c>
      <c r="C24370" t="s">
        <v>22</v>
      </c>
      <c r="D24370" s="1">
        <v>42592</v>
      </c>
      <c r="E24370">
        <v>370000</v>
      </c>
      <c r="F24370" t="s">
        <v>75861</v>
      </c>
      <c r="G24370" t="b">
        <v>0</v>
      </c>
      <c r="H24370" t="s">
        <v>75862</v>
      </c>
      <c r="I24370">
        <v>1.0099999904632568</v>
      </c>
      <c r="J24370">
        <v>115000</v>
      </c>
      <c r="K24370">
        <v>144400</v>
      </c>
      <c r="L24370">
        <v>272600</v>
      </c>
      <c r="M24370">
        <v>1956</v>
      </c>
      <c r="N24370">
        <v>3</v>
      </c>
      <c r="O24370">
        <v>2</v>
      </c>
      <c r="P24370">
        <v>1</v>
      </c>
      <c r="Q24370" t="s">
        <v>75863</v>
      </c>
      <c r="R24370" t="s">
        <v>1506</v>
      </c>
      <c r="S24370" t="s">
        <v>75864</v>
      </c>
      <c r="T24370" t="s">
        <v>1506</v>
      </c>
      <c r="U24370" t="s">
        <v>27</v>
      </c>
    </row>
    <row r="24371" spans="1:21" x14ac:dyDescent="0.25">
      <c r="A24371">
        <v>986</v>
      </c>
      <c r="B24371" t="s">
        <v>75865</v>
      </c>
      <c r="C24371" t="s">
        <v>22</v>
      </c>
      <c r="D24371" s="1">
        <v>41351</v>
      </c>
      <c r="E24371">
        <v>295000</v>
      </c>
      <c r="F24371" t="s">
        <v>75866</v>
      </c>
      <c r="G24371" t="b">
        <v>0</v>
      </c>
      <c r="H24371" t="s">
        <v>75867</v>
      </c>
      <c r="I24371">
        <v>1.1699999570846558</v>
      </c>
      <c r="J24371">
        <v>115000</v>
      </c>
      <c r="K24371">
        <v>183500</v>
      </c>
      <c r="L24371">
        <v>298500</v>
      </c>
      <c r="M24371">
        <v>1953</v>
      </c>
      <c r="N24371">
        <v>3</v>
      </c>
      <c r="O24371">
        <v>3</v>
      </c>
      <c r="P24371">
        <v>0</v>
      </c>
      <c r="Q24371" t="s">
        <v>75868</v>
      </c>
      <c r="R24371" t="s">
        <v>1506</v>
      </c>
      <c r="S24371" t="s">
        <v>75868</v>
      </c>
      <c r="T24371" t="s">
        <v>1506</v>
      </c>
      <c r="U24371" t="s">
        <v>27</v>
      </c>
    </row>
    <row r="24372" spans="1:21" x14ac:dyDescent="0.25">
      <c r="A24372">
        <v>10437</v>
      </c>
      <c r="B24372" t="s">
        <v>75869</v>
      </c>
      <c r="C24372" t="s">
        <v>22</v>
      </c>
      <c r="D24372" s="1">
        <v>41614</v>
      </c>
      <c r="E24372">
        <v>280000</v>
      </c>
      <c r="F24372" t="s">
        <v>75870</v>
      </c>
      <c r="G24372" t="b">
        <v>0</v>
      </c>
      <c r="H24372" t="s">
        <v>75871</v>
      </c>
      <c r="I24372">
        <v>0.95999997854232788</v>
      </c>
      <c r="J24372">
        <v>115000</v>
      </c>
      <c r="K24372">
        <v>167100</v>
      </c>
      <c r="L24372">
        <v>282100</v>
      </c>
      <c r="M24372">
        <v>1957</v>
      </c>
      <c r="N24372">
        <v>3</v>
      </c>
      <c r="O24372">
        <v>2</v>
      </c>
      <c r="P24372">
        <v>0</v>
      </c>
      <c r="Q24372" t="s">
        <v>75872</v>
      </c>
      <c r="R24372" t="s">
        <v>1506</v>
      </c>
      <c r="S24372" t="s">
        <v>75872</v>
      </c>
      <c r="T24372" t="s">
        <v>1506</v>
      </c>
      <c r="U24372" t="s">
        <v>27</v>
      </c>
    </row>
    <row r="24373" spans="1:21" x14ac:dyDescent="0.25">
      <c r="A24373">
        <v>16323</v>
      </c>
      <c r="B24373" t="s">
        <v>75873</v>
      </c>
      <c r="C24373" t="s">
        <v>22</v>
      </c>
      <c r="D24373" s="1">
        <v>41820</v>
      </c>
      <c r="E24373">
        <v>240000</v>
      </c>
      <c r="F24373" t="s">
        <v>75874</v>
      </c>
      <c r="G24373" t="b">
        <v>0</v>
      </c>
      <c r="H24373" t="s">
        <v>75875</v>
      </c>
      <c r="I24373">
        <v>1.309999942779541</v>
      </c>
      <c r="J24373">
        <v>126500</v>
      </c>
      <c r="K24373">
        <v>131900</v>
      </c>
      <c r="L24373">
        <v>258400</v>
      </c>
      <c r="M24373">
        <v>1953</v>
      </c>
      <c r="N24373">
        <v>3</v>
      </c>
      <c r="O24373">
        <v>2</v>
      </c>
      <c r="P24373">
        <v>1</v>
      </c>
      <c r="Q24373" t="s">
        <v>75876</v>
      </c>
      <c r="R24373" t="s">
        <v>1506</v>
      </c>
      <c r="S24373" t="s">
        <v>75876</v>
      </c>
      <c r="T24373" t="s">
        <v>1506</v>
      </c>
      <c r="U24373" t="s">
        <v>27</v>
      </c>
    </row>
    <row r="24374" spans="1:21" x14ac:dyDescent="0.25">
      <c r="A24374">
        <v>16324</v>
      </c>
      <c r="B24374" t="s">
        <v>75877</v>
      </c>
      <c r="C24374" t="s">
        <v>22</v>
      </c>
      <c r="D24374" s="1">
        <v>41810</v>
      </c>
      <c r="E24374">
        <v>292500</v>
      </c>
      <c r="F24374" t="s">
        <v>75878</v>
      </c>
      <c r="G24374" t="b">
        <v>0</v>
      </c>
      <c r="H24374" t="s">
        <v>75879</v>
      </c>
      <c r="I24374">
        <v>0.97000002861022949</v>
      </c>
      <c r="J24374">
        <v>115000</v>
      </c>
      <c r="K24374">
        <v>124600</v>
      </c>
      <c r="L24374">
        <v>242500</v>
      </c>
      <c r="M24374">
        <v>1957</v>
      </c>
      <c r="N24374">
        <v>2</v>
      </c>
      <c r="O24374">
        <v>2</v>
      </c>
      <c r="P24374">
        <v>0</v>
      </c>
      <c r="Q24374" t="s">
        <v>75880</v>
      </c>
      <c r="R24374" t="s">
        <v>1506</v>
      </c>
      <c r="S24374" t="s">
        <v>75880</v>
      </c>
      <c r="T24374" t="s">
        <v>1506</v>
      </c>
      <c r="U24374" t="s">
        <v>27</v>
      </c>
    </row>
    <row r="24375" spans="1:21" x14ac:dyDescent="0.25">
      <c r="A24375">
        <v>12155</v>
      </c>
      <c r="B24375" t="s">
        <v>75881</v>
      </c>
      <c r="C24375" t="s">
        <v>22</v>
      </c>
      <c r="D24375" s="1">
        <v>41697</v>
      </c>
      <c r="E24375">
        <v>284900</v>
      </c>
      <c r="F24375" t="s">
        <v>75882</v>
      </c>
      <c r="G24375" t="b">
        <v>0</v>
      </c>
      <c r="H24375" t="s">
        <v>75883</v>
      </c>
      <c r="I24375">
        <v>0.99000000953674316</v>
      </c>
      <c r="J24375">
        <v>115000</v>
      </c>
      <c r="K24375">
        <v>113900</v>
      </c>
      <c r="L24375">
        <v>231300</v>
      </c>
      <c r="M24375">
        <v>1956</v>
      </c>
      <c r="N24375">
        <v>2</v>
      </c>
      <c r="O24375">
        <v>1</v>
      </c>
      <c r="P24375">
        <v>0</v>
      </c>
      <c r="Q24375" t="s">
        <v>75884</v>
      </c>
      <c r="R24375" t="s">
        <v>1506</v>
      </c>
      <c r="S24375" t="s">
        <v>75884</v>
      </c>
      <c r="T24375" t="s">
        <v>1506</v>
      </c>
      <c r="U24375" t="s">
        <v>27</v>
      </c>
    </row>
    <row r="24376" spans="1:21" x14ac:dyDescent="0.25">
      <c r="A24376">
        <v>25871</v>
      </c>
      <c r="B24376" t="s">
        <v>75885</v>
      </c>
      <c r="C24376" t="s">
        <v>22</v>
      </c>
      <c r="D24376" s="1">
        <v>42030</v>
      </c>
      <c r="E24376">
        <v>230763</v>
      </c>
      <c r="F24376" t="s">
        <v>75886</v>
      </c>
      <c r="G24376" t="b">
        <v>0</v>
      </c>
      <c r="H24376" t="s">
        <v>75887</v>
      </c>
      <c r="I24376">
        <v>1.0299999713897705</v>
      </c>
      <c r="J24376">
        <v>115000</v>
      </c>
      <c r="K24376">
        <v>183100</v>
      </c>
      <c r="L24376">
        <v>298100</v>
      </c>
      <c r="M24376">
        <v>1953</v>
      </c>
      <c r="N24376">
        <v>2</v>
      </c>
      <c r="O24376">
        <v>3</v>
      </c>
      <c r="P24376">
        <v>0</v>
      </c>
      <c r="Q24376" t="s">
        <v>75888</v>
      </c>
      <c r="R24376" t="s">
        <v>1506</v>
      </c>
      <c r="S24376" t="s">
        <v>75888</v>
      </c>
      <c r="T24376" t="s">
        <v>1506</v>
      </c>
      <c r="U24376" t="s">
        <v>27</v>
      </c>
    </row>
    <row r="24377" spans="1:21" x14ac:dyDescent="0.25">
      <c r="A24377">
        <v>34210</v>
      </c>
      <c r="B24377" t="s">
        <v>75889</v>
      </c>
      <c r="C24377" t="s">
        <v>22</v>
      </c>
      <c r="D24377" s="1">
        <v>42212</v>
      </c>
      <c r="E24377">
        <v>290000</v>
      </c>
      <c r="F24377" t="s">
        <v>75890</v>
      </c>
      <c r="G24377" t="b">
        <v>0</v>
      </c>
      <c r="H24377" t="s">
        <v>75891</v>
      </c>
      <c r="I24377">
        <v>0.93999999761581421</v>
      </c>
      <c r="J24377">
        <v>115000</v>
      </c>
      <c r="K24377">
        <v>165600</v>
      </c>
      <c r="L24377">
        <v>280600</v>
      </c>
      <c r="M24377">
        <v>1957</v>
      </c>
      <c r="N24377">
        <v>3</v>
      </c>
      <c r="O24377">
        <v>2</v>
      </c>
      <c r="P24377">
        <v>1</v>
      </c>
      <c r="Q24377" t="s">
        <v>75892</v>
      </c>
      <c r="R24377" t="s">
        <v>1506</v>
      </c>
      <c r="S24377" t="s">
        <v>75892</v>
      </c>
      <c r="T24377" t="s">
        <v>1506</v>
      </c>
      <c r="U24377" t="s">
        <v>27</v>
      </c>
    </row>
    <row r="24378" spans="1:21" x14ac:dyDescent="0.25">
      <c r="A24378">
        <v>8551</v>
      </c>
      <c r="B24378" t="s">
        <v>75893</v>
      </c>
      <c r="C24378" t="s">
        <v>22</v>
      </c>
      <c r="D24378" s="1">
        <v>41557</v>
      </c>
      <c r="E24378">
        <v>303500</v>
      </c>
      <c r="F24378" t="s">
        <v>75894</v>
      </c>
      <c r="G24378" t="b">
        <v>0</v>
      </c>
      <c r="H24378" t="s">
        <v>75895</v>
      </c>
      <c r="I24378">
        <v>0.61000001430511475</v>
      </c>
      <c r="J24378">
        <v>115000</v>
      </c>
      <c r="K24378">
        <v>182200</v>
      </c>
      <c r="L24378">
        <v>309500</v>
      </c>
      <c r="M24378">
        <v>1952</v>
      </c>
      <c r="N24378">
        <v>3</v>
      </c>
      <c r="O24378">
        <v>2</v>
      </c>
      <c r="P24378">
        <v>0</v>
      </c>
      <c r="Q24378" t="s">
        <v>75896</v>
      </c>
      <c r="R24378" t="s">
        <v>1506</v>
      </c>
      <c r="S24378" t="s">
        <v>75896</v>
      </c>
      <c r="T24378" t="s">
        <v>1506</v>
      </c>
      <c r="U24378" t="s">
        <v>27</v>
      </c>
    </row>
    <row r="24379" spans="1:21" x14ac:dyDescent="0.25">
      <c r="A24379">
        <v>51617</v>
      </c>
      <c r="B24379" t="s">
        <v>75893</v>
      </c>
      <c r="C24379" t="s">
        <v>22</v>
      </c>
      <c r="D24379" s="1">
        <v>42558</v>
      </c>
      <c r="E24379">
        <v>401000</v>
      </c>
      <c r="F24379" t="s">
        <v>75897</v>
      </c>
      <c r="G24379" t="b">
        <v>0</v>
      </c>
      <c r="H24379" t="s">
        <v>75895</v>
      </c>
      <c r="I24379">
        <v>0.61000001430511475</v>
      </c>
      <c r="J24379">
        <v>115000</v>
      </c>
      <c r="K24379">
        <v>182200</v>
      </c>
      <c r="L24379">
        <v>309500</v>
      </c>
      <c r="M24379">
        <v>1952</v>
      </c>
      <c r="N24379">
        <v>3</v>
      </c>
      <c r="O24379">
        <v>2</v>
      </c>
      <c r="P24379">
        <v>0</v>
      </c>
      <c r="Q24379" t="s">
        <v>75898</v>
      </c>
      <c r="R24379" t="s">
        <v>1506</v>
      </c>
      <c r="S24379" t="s">
        <v>75896</v>
      </c>
      <c r="T24379" t="s">
        <v>1506</v>
      </c>
      <c r="U24379" t="s">
        <v>27</v>
      </c>
    </row>
    <row r="24380" spans="1:21" x14ac:dyDescent="0.25">
      <c r="A24380">
        <v>3987</v>
      </c>
      <c r="B24380" t="s">
        <v>75899</v>
      </c>
      <c r="C24380" t="s">
        <v>22</v>
      </c>
      <c r="D24380" s="1">
        <v>41453</v>
      </c>
      <c r="E24380">
        <v>353900</v>
      </c>
      <c r="F24380" t="s">
        <v>75900</v>
      </c>
      <c r="G24380" t="b">
        <v>0</v>
      </c>
      <c r="H24380" t="s">
        <v>75901</v>
      </c>
      <c r="I24380">
        <v>0.93999999761581421</v>
      </c>
      <c r="J24380">
        <v>115000</v>
      </c>
      <c r="K24380">
        <v>202300</v>
      </c>
      <c r="L24380">
        <v>318100</v>
      </c>
      <c r="M24380">
        <v>1956</v>
      </c>
      <c r="N24380">
        <v>3</v>
      </c>
      <c r="O24380">
        <v>2</v>
      </c>
      <c r="P24380">
        <v>1</v>
      </c>
      <c r="Q24380" t="s">
        <v>75902</v>
      </c>
      <c r="R24380" t="s">
        <v>1506</v>
      </c>
      <c r="S24380" t="s">
        <v>75902</v>
      </c>
      <c r="T24380" t="s">
        <v>1506</v>
      </c>
      <c r="U24380" t="s">
        <v>27</v>
      </c>
    </row>
    <row r="24381" spans="1:21" x14ac:dyDescent="0.25">
      <c r="A24381">
        <v>48070</v>
      </c>
      <c r="B24381" t="s">
        <v>75903</v>
      </c>
      <c r="C24381" t="s">
        <v>22</v>
      </c>
      <c r="D24381" s="1">
        <v>42515</v>
      </c>
      <c r="E24381">
        <v>339000</v>
      </c>
      <c r="F24381" t="s">
        <v>75904</v>
      </c>
      <c r="G24381" t="b">
        <v>0</v>
      </c>
      <c r="H24381" t="s">
        <v>75905</v>
      </c>
      <c r="I24381">
        <v>0.93999999761581421</v>
      </c>
      <c r="J24381">
        <v>115000</v>
      </c>
      <c r="K24381">
        <v>99100</v>
      </c>
      <c r="L24381">
        <v>214100</v>
      </c>
      <c r="M24381">
        <v>1956</v>
      </c>
      <c r="N24381">
        <v>2</v>
      </c>
      <c r="O24381">
        <v>1</v>
      </c>
      <c r="P24381">
        <v>1</v>
      </c>
      <c r="Q24381" t="s">
        <v>75906</v>
      </c>
      <c r="R24381" t="s">
        <v>1506</v>
      </c>
      <c r="S24381" t="s">
        <v>75907</v>
      </c>
      <c r="T24381" t="s">
        <v>1506</v>
      </c>
      <c r="U24381" t="s">
        <v>27</v>
      </c>
    </row>
    <row r="24382" spans="1:21" x14ac:dyDescent="0.25">
      <c r="A24382">
        <v>10438</v>
      </c>
      <c r="B24382" t="s">
        <v>75908</v>
      </c>
      <c r="C24382" t="s">
        <v>22</v>
      </c>
      <c r="D24382" s="1">
        <v>41613</v>
      </c>
      <c r="E24382">
        <v>319000</v>
      </c>
      <c r="F24382" t="s">
        <v>75909</v>
      </c>
      <c r="G24382" t="b">
        <v>0</v>
      </c>
      <c r="H24382" t="s">
        <v>75910</v>
      </c>
      <c r="I24382">
        <v>0.92000001668930054</v>
      </c>
      <c r="J24382">
        <v>115000</v>
      </c>
      <c r="K24382">
        <v>188500</v>
      </c>
      <c r="L24382">
        <v>303500</v>
      </c>
      <c r="M24382">
        <v>1955</v>
      </c>
      <c r="N24382">
        <v>3</v>
      </c>
      <c r="O24382">
        <v>2</v>
      </c>
      <c r="P24382">
        <v>0</v>
      </c>
      <c r="Q24382" t="s">
        <v>75911</v>
      </c>
      <c r="R24382" t="s">
        <v>1506</v>
      </c>
      <c r="S24382" t="s">
        <v>75911</v>
      </c>
      <c r="T24382" t="s">
        <v>1506</v>
      </c>
      <c r="U24382" t="s">
        <v>27</v>
      </c>
    </row>
    <row r="24383" spans="1:21" x14ac:dyDescent="0.25">
      <c r="A24383">
        <v>55591</v>
      </c>
      <c r="B24383" t="s">
        <v>75912</v>
      </c>
      <c r="C24383" t="s">
        <v>22</v>
      </c>
      <c r="D24383" s="1">
        <v>42654</v>
      </c>
      <c r="E24383">
        <v>315000</v>
      </c>
      <c r="F24383" t="s">
        <v>75913</v>
      </c>
      <c r="G24383" t="b">
        <v>0</v>
      </c>
      <c r="H24383" t="s">
        <v>75914</v>
      </c>
      <c r="I24383">
        <v>1.059999942779541</v>
      </c>
      <c r="J24383">
        <v>115000</v>
      </c>
      <c r="K24383">
        <v>155700</v>
      </c>
      <c r="L24383">
        <v>270700</v>
      </c>
      <c r="M24383">
        <v>1959</v>
      </c>
      <c r="N24383">
        <v>3</v>
      </c>
      <c r="O24383">
        <v>2</v>
      </c>
      <c r="P24383">
        <v>0</v>
      </c>
      <c r="Q24383" t="s">
        <v>75915</v>
      </c>
      <c r="R24383" t="s">
        <v>1506</v>
      </c>
      <c r="S24383" t="s">
        <v>75916</v>
      </c>
      <c r="T24383" t="s">
        <v>1506</v>
      </c>
      <c r="U24383" t="s">
        <v>27</v>
      </c>
    </row>
    <row r="24384" spans="1:21" x14ac:dyDescent="0.25">
      <c r="A24384">
        <v>20824</v>
      </c>
      <c r="B24384" t="s">
        <v>75917</v>
      </c>
      <c r="C24384" t="s">
        <v>22</v>
      </c>
      <c r="D24384" s="1">
        <v>41912</v>
      </c>
      <c r="E24384">
        <v>365500</v>
      </c>
      <c r="F24384" t="s">
        <v>75918</v>
      </c>
      <c r="G24384" t="b">
        <v>0</v>
      </c>
      <c r="H24384" t="s">
        <v>75919</v>
      </c>
      <c r="I24384">
        <v>1.0199999809265137</v>
      </c>
      <c r="J24384">
        <v>115000</v>
      </c>
      <c r="K24384">
        <v>150100</v>
      </c>
      <c r="L24384">
        <v>272600</v>
      </c>
      <c r="M24384">
        <v>1955</v>
      </c>
      <c r="N24384">
        <v>4</v>
      </c>
      <c r="O24384">
        <v>2</v>
      </c>
      <c r="P24384">
        <v>0</v>
      </c>
      <c r="Q24384" t="s">
        <v>75920</v>
      </c>
      <c r="R24384" t="s">
        <v>1506</v>
      </c>
      <c r="S24384" t="s">
        <v>75920</v>
      </c>
      <c r="T24384" t="s">
        <v>1506</v>
      </c>
      <c r="U24384" t="s">
        <v>27</v>
      </c>
    </row>
    <row r="24385" spans="1:21" x14ac:dyDescent="0.25">
      <c r="A24385">
        <v>24612</v>
      </c>
      <c r="B24385" t="s">
        <v>75921</v>
      </c>
      <c r="C24385" t="s">
        <v>22</v>
      </c>
      <c r="D24385" s="1">
        <v>41988</v>
      </c>
      <c r="E24385">
        <v>242500</v>
      </c>
      <c r="F24385" t="s">
        <v>75922</v>
      </c>
      <c r="G24385" t="b">
        <v>0</v>
      </c>
      <c r="H24385" t="s">
        <v>75923</v>
      </c>
      <c r="I24385">
        <v>1.2000000476837158</v>
      </c>
      <c r="J24385">
        <v>115000</v>
      </c>
      <c r="K24385">
        <v>582000</v>
      </c>
      <c r="L24385">
        <v>697000</v>
      </c>
      <c r="M24385">
        <v>2015</v>
      </c>
      <c r="N24385">
        <v>4</v>
      </c>
      <c r="O24385">
        <v>4</v>
      </c>
      <c r="P24385">
        <v>1</v>
      </c>
      <c r="Q24385" t="s">
        <v>75924</v>
      </c>
      <c r="R24385" t="s">
        <v>1506</v>
      </c>
      <c r="S24385" t="s">
        <v>75924</v>
      </c>
      <c r="T24385" t="s">
        <v>1506</v>
      </c>
      <c r="U24385" t="s">
        <v>27</v>
      </c>
    </row>
    <row r="24386" spans="1:21" x14ac:dyDescent="0.25">
      <c r="A24386">
        <v>43782</v>
      </c>
      <c r="B24386" t="s">
        <v>75921</v>
      </c>
      <c r="C24386" t="s">
        <v>22</v>
      </c>
      <c r="D24386" s="1">
        <v>42404</v>
      </c>
      <c r="E24386">
        <v>880000</v>
      </c>
      <c r="F24386" t="s">
        <v>75925</v>
      </c>
      <c r="G24386" t="b">
        <v>0</v>
      </c>
      <c r="H24386" t="s">
        <v>75923</v>
      </c>
      <c r="I24386">
        <v>1.2000000476837158</v>
      </c>
      <c r="J24386">
        <v>115000</v>
      </c>
      <c r="K24386">
        <v>582000</v>
      </c>
      <c r="L24386">
        <v>697000</v>
      </c>
      <c r="M24386">
        <v>2015</v>
      </c>
      <c r="N24386">
        <v>4</v>
      </c>
      <c r="O24386">
        <v>4</v>
      </c>
      <c r="P24386">
        <v>1</v>
      </c>
      <c r="Q24386" t="s">
        <v>75924</v>
      </c>
      <c r="R24386" t="s">
        <v>1506</v>
      </c>
      <c r="S24386" t="s">
        <v>75924</v>
      </c>
      <c r="T24386" t="s">
        <v>1506</v>
      </c>
      <c r="U24386" t="s">
        <v>27</v>
      </c>
    </row>
    <row r="24387" spans="1:21" x14ac:dyDescent="0.25">
      <c r="A24387">
        <v>8552</v>
      </c>
      <c r="B24387" t="s">
        <v>75926</v>
      </c>
      <c r="C24387" t="s">
        <v>22</v>
      </c>
      <c r="D24387" s="1">
        <v>41575</v>
      </c>
      <c r="E24387">
        <v>774999</v>
      </c>
      <c r="F24387" t="s">
        <v>75927</v>
      </c>
      <c r="G24387" t="b">
        <v>0</v>
      </c>
      <c r="H24387" t="s">
        <v>75928</v>
      </c>
      <c r="I24387">
        <v>1.4900000095367432</v>
      </c>
      <c r="J24387">
        <v>126500</v>
      </c>
      <c r="K24387">
        <v>640100</v>
      </c>
      <c r="L24387">
        <v>766600</v>
      </c>
      <c r="M24387">
        <v>2013</v>
      </c>
      <c r="N24387">
        <v>5</v>
      </c>
      <c r="O24387">
        <v>4</v>
      </c>
      <c r="P24387">
        <v>0</v>
      </c>
      <c r="Q24387" t="s">
        <v>75929</v>
      </c>
      <c r="R24387" t="s">
        <v>1506</v>
      </c>
      <c r="S24387" t="s">
        <v>75929</v>
      </c>
      <c r="T24387" t="s">
        <v>1506</v>
      </c>
      <c r="U24387" t="s">
        <v>27</v>
      </c>
    </row>
    <row r="24388" spans="1:21" x14ac:dyDescent="0.25">
      <c r="A24388">
        <v>29014</v>
      </c>
      <c r="B24388" t="s">
        <v>75930</v>
      </c>
      <c r="C24388" t="s">
        <v>326</v>
      </c>
      <c r="D24388" s="1">
        <v>42116</v>
      </c>
      <c r="E24388">
        <v>200000</v>
      </c>
      <c r="F24388" t="s">
        <v>75931</v>
      </c>
      <c r="G24388" t="b">
        <v>1</v>
      </c>
      <c r="H24388" t="s">
        <v>75932</v>
      </c>
      <c r="I24388">
        <v>1.2300000190734863</v>
      </c>
      <c r="J24388">
        <v>135000</v>
      </c>
      <c r="K24388">
        <v>618500</v>
      </c>
      <c r="L24388">
        <v>753500</v>
      </c>
      <c r="M24388">
        <v>2016</v>
      </c>
      <c r="N24388">
        <v>5</v>
      </c>
      <c r="O24388">
        <v>4</v>
      </c>
      <c r="P24388">
        <v>1</v>
      </c>
      <c r="Q24388" t="s">
        <v>75933</v>
      </c>
      <c r="R24388" t="s">
        <v>1506</v>
      </c>
      <c r="S24388" t="s">
        <v>75933</v>
      </c>
      <c r="T24388" t="s">
        <v>1506</v>
      </c>
      <c r="U24388" t="s">
        <v>27</v>
      </c>
    </row>
    <row r="24389" spans="1:21" x14ac:dyDescent="0.25">
      <c r="A24389">
        <v>51618</v>
      </c>
      <c r="B24389" t="s">
        <v>75934</v>
      </c>
      <c r="C24389" t="s">
        <v>22</v>
      </c>
      <c r="D24389" s="1">
        <v>42576</v>
      </c>
      <c r="E24389">
        <v>430000</v>
      </c>
      <c r="F24389" t="s">
        <v>75935</v>
      </c>
      <c r="G24389" t="b">
        <v>0</v>
      </c>
      <c r="H24389" t="s">
        <v>75936</v>
      </c>
      <c r="I24389">
        <v>1.309999942779541</v>
      </c>
      <c r="J24389">
        <v>135000</v>
      </c>
      <c r="K24389">
        <v>337500</v>
      </c>
      <c r="L24389">
        <v>472500</v>
      </c>
      <c r="M24389">
        <v>1977</v>
      </c>
      <c r="N24389">
        <v>6</v>
      </c>
      <c r="O24389">
        <v>5</v>
      </c>
      <c r="P24389">
        <v>0</v>
      </c>
      <c r="Q24389" t="s">
        <v>75937</v>
      </c>
      <c r="R24389" t="s">
        <v>1506</v>
      </c>
      <c r="S24389" t="s">
        <v>75938</v>
      </c>
      <c r="T24389" t="s">
        <v>1506</v>
      </c>
      <c r="U24389" t="s">
        <v>27</v>
      </c>
    </row>
    <row r="24390" spans="1:21" x14ac:dyDescent="0.25">
      <c r="A24390">
        <v>19310</v>
      </c>
      <c r="B24390" t="s">
        <v>75939</v>
      </c>
      <c r="C24390" t="s">
        <v>22</v>
      </c>
      <c r="D24390" s="1">
        <v>41880</v>
      </c>
      <c r="E24390">
        <v>500000</v>
      </c>
      <c r="F24390" t="s">
        <v>75940</v>
      </c>
      <c r="G24390" t="b">
        <v>0</v>
      </c>
      <c r="H24390" t="s">
        <v>75941</v>
      </c>
      <c r="I24390">
        <v>1.2899999618530273</v>
      </c>
      <c r="J24390">
        <v>135000</v>
      </c>
      <c r="K24390">
        <v>551900</v>
      </c>
      <c r="L24390">
        <v>686900</v>
      </c>
      <c r="M24390">
        <v>1969</v>
      </c>
      <c r="N24390">
        <v>4</v>
      </c>
      <c r="O24390">
        <v>5</v>
      </c>
      <c r="P24390">
        <v>1</v>
      </c>
      <c r="Q24390" t="s">
        <v>75942</v>
      </c>
      <c r="R24390" t="s">
        <v>1506</v>
      </c>
      <c r="S24390" t="s">
        <v>75942</v>
      </c>
      <c r="T24390" t="s">
        <v>1506</v>
      </c>
      <c r="U24390" t="s">
        <v>27</v>
      </c>
    </row>
    <row r="24391" spans="1:21" x14ac:dyDescent="0.25">
      <c r="A24391">
        <v>55592</v>
      </c>
      <c r="B24391" t="s">
        <v>75939</v>
      </c>
      <c r="C24391" t="s">
        <v>22</v>
      </c>
      <c r="D24391" s="1">
        <v>42657</v>
      </c>
      <c r="E24391">
        <v>745000</v>
      </c>
      <c r="F24391" t="s">
        <v>75943</v>
      </c>
      <c r="G24391" t="b">
        <v>0</v>
      </c>
      <c r="H24391" t="s">
        <v>75941</v>
      </c>
      <c r="I24391">
        <v>1.2899999618530273</v>
      </c>
      <c r="J24391">
        <v>135000</v>
      </c>
      <c r="K24391">
        <v>551900</v>
      </c>
      <c r="L24391">
        <v>686900</v>
      </c>
      <c r="M24391">
        <v>1969</v>
      </c>
      <c r="N24391">
        <v>4</v>
      </c>
      <c r="O24391">
        <v>5</v>
      </c>
      <c r="P24391">
        <v>1</v>
      </c>
      <c r="Q24391" t="s">
        <v>75944</v>
      </c>
      <c r="R24391" t="s">
        <v>1506</v>
      </c>
      <c r="S24391" t="s">
        <v>75942</v>
      </c>
      <c r="T24391" t="s">
        <v>1506</v>
      </c>
      <c r="U24391" t="s">
        <v>27</v>
      </c>
    </row>
    <row r="24392" spans="1:21" x14ac:dyDescent="0.25">
      <c r="A24392">
        <v>48622</v>
      </c>
      <c r="B24392" t="s">
        <v>75945</v>
      </c>
      <c r="C24392" t="s">
        <v>512</v>
      </c>
      <c r="D24392" s="1">
        <v>42495</v>
      </c>
      <c r="E24392">
        <v>950000</v>
      </c>
      <c r="F24392" t="s">
        <v>75946</v>
      </c>
      <c r="G24392" t="b">
        <v>0</v>
      </c>
      <c r="H24392" t="s">
        <v>68</v>
      </c>
      <c r="I24392">
        <v>3</v>
      </c>
      <c r="J24392">
        <v>450000</v>
      </c>
      <c r="K24392">
        <v>205800</v>
      </c>
      <c r="L24392">
        <v>677800</v>
      </c>
      <c r="M24392">
        <v>1980</v>
      </c>
      <c r="N24392">
        <v>0</v>
      </c>
      <c r="O24392">
        <v>0</v>
      </c>
      <c r="P24392">
        <v>0</v>
      </c>
      <c r="Q24392" t="s">
        <v>75947</v>
      </c>
      <c r="R24392" t="s">
        <v>1506</v>
      </c>
      <c r="S24392" t="s">
        <v>75948</v>
      </c>
      <c r="T24392" t="s">
        <v>1506</v>
      </c>
      <c r="U24392" t="s">
        <v>27</v>
      </c>
    </row>
    <row r="24393" spans="1:21" x14ac:dyDescent="0.25">
      <c r="A24393">
        <v>27745</v>
      </c>
      <c r="B24393" t="s">
        <v>75949</v>
      </c>
      <c r="C24393" t="s">
        <v>22</v>
      </c>
      <c r="D24393" s="1">
        <v>42089</v>
      </c>
      <c r="E24393">
        <v>210000</v>
      </c>
      <c r="F24393" t="s">
        <v>75950</v>
      </c>
      <c r="G24393" t="b">
        <v>0</v>
      </c>
      <c r="H24393" t="s">
        <v>75951</v>
      </c>
      <c r="I24393">
        <v>0.89999997615814209</v>
      </c>
      <c r="J24393">
        <v>132000</v>
      </c>
      <c r="K24393">
        <v>110900</v>
      </c>
      <c r="L24393">
        <v>254300</v>
      </c>
      <c r="M24393">
        <v>1962</v>
      </c>
      <c r="N24393">
        <v>4</v>
      </c>
      <c r="O24393">
        <v>3</v>
      </c>
      <c r="P24393">
        <v>0</v>
      </c>
      <c r="Q24393" t="s">
        <v>75952</v>
      </c>
      <c r="R24393" t="s">
        <v>1506</v>
      </c>
      <c r="S24393" t="s">
        <v>75952</v>
      </c>
      <c r="T24393" t="s">
        <v>1506</v>
      </c>
      <c r="U24393" t="s">
        <v>27</v>
      </c>
    </row>
    <row r="24394" spans="1:21" x14ac:dyDescent="0.25">
      <c r="A24394">
        <v>6568</v>
      </c>
      <c r="B24394" t="s">
        <v>75953</v>
      </c>
      <c r="C24394" t="s">
        <v>279</v>
      </c>
      <c r="D24394" s="1">
        <v>41487</v>
      </c>
      <c r="E24394">
        <v>160000</v>
      </c>
      <c r="F24394" t="s">
        <v>75954</v>
      </c>
      <c r="G24394" t="b">
        <v>0</v>
      </c>
      <c r="H24394" t="s">
        <v>75955</v>
      </c>
      <c r="I24394">
        <v>0.82999998331069946</v>
      </c>
      <c r="J24394">
        <v>150000</v>
      </c>
      <c r="K24394">
        <v>97000</v>
      </c>
      <c r="L24394">
        <v>247000</v>
      </c>
      <c r="M24394">
        <v>1963</v>
      </c>
      <c r="N24394">
        <v>4</v>
      </c>
      <c r="O24394">
        <v>2</v>
      </c>
      <c r="P24394">
        <v>0</v>
      </c>
      <c r="Q24394" t="s">
        <v>75956</v>
      </c>
      <c r="R24394" t="s">
        <v>1506</v>
      </c>
      <c r="S24394" t="s">
        <v>75956</v>
      </c>
      <c r="T24394" t="s">
        <v>1506</v>
      </c>
      <c r="U24394" t="s">
        <v>27</v>
      </c>
    </row>
    <row r="24395" spans="1:21" x14ac:dyDescent="0.25">
      <c r="A24395">
        <v>22261</v>
      </c>
      <c r="B24395" t="s">
        <v>75953</v>
      </c>
      <c r="C24395" t="s">
        <v>22</v>
      </c>
      <c r="D24395" s="1">
        <v>41918</v>
      </c>
      <c r="E24395">
        <v>240000</v>
      </c>
      <c r="F24395" t="s">
        <v>75957</v>
      </c>
      <c r="G24395" t="b">
        <v>0</v>
      </c>
      <c r="H24395" t="s">
        <v>75955</v>
      </c>
      <c r="I24395">
        <v>0.82999998331069946</v>
      </c>
      <c r="J24395">
        <v>150000</v>
      </c>
      <c r="K24395">
        <v>97000</v>
      </c>
      <c r="L24395">
        <v>247000</v>
      </c>
      <c r="M24395">
        <v>1963</v>
      </c>
      <c r="N24395">
        <v>4</v>
      </c>
      <c r="O24395">
        <v>2</v>
      </c>
      <c r="P24395">
        <v>0</v>
      </c>
      <c r="Q24395" t="s">
        <v>75956</v>
      </c>
      <c r="R24395" t="s">
        <v>1506</v>
      </c>
      <c r="S24395" t="s">
        <v>75956</v>
      </c>
      <c r="T24395" t="s">
        <v>1506</v>
      </c>
      <c r="U24395" t="s">
        <v>27</v>
      </c>
    </row>
    <row r="24396" spans="1:21" x14ac:dyDescent="0.25">
      <c r="A24396">
        <v>16325</v>
      </c>
      <c r="B24396" t="s">
        <v>75958</v>
      </c>
      <c r="C24396" t="s">
        <v>22</v>
      </c>
      <c r="D24396" s="1">
        <v>41806</v>
      </c>
      <c r="E24396">
        <v>249000</v>
      </c>
      <c r="F24396" t="s">
        <v>75959</v>
      </c>
      <c r="G24396" t="b">
        <v>0</v>
      </c>
      <c r="H24396" t="s">
        <v>75960</v>
      </c>
      <c r="I24396">
        <v>0.87000000476837158</v>
      </c>
      <c r="J24396">
        <v>115000</v>
      </c>
      <c r="K24396">
        <v>111700</v>
      </c>
      <c r="L24396">
        <v>226700</v>
      </c>
      <c r="M24396">
        <v>1959</v>
      </c>
      <c r="N24396">
        <v>2</v>
      </c>
      <c r="O24396">
        <v>1</v>
      </c>
      <c r="P24396">
        <v>1</v>
      </c>
      <c r="Q24396" t="s">
        <v>75961</v>
      </c>
      <c r="R24396" t="s">
        <v>1506</v>
      </c>
      <c r="S24396" t="s">
        <v>75961</v>
      </c>
      <c r="T24396" t="s">
        <v>1506</v>
      </c>
      <c r="U24396" t="s">
        <v>27</v>
      </c>
    </row>
    <row r="24397" spans="1:21" x14ac:dyDescent="0.25">
      <c r="A24397">
        <v>34211</v>
      </c>
      <c r="B24397" t="s">
        <v>75962</v>
      </c>
      <c r="C24397" t="s">
        <v>22</v>
      </c>
      <c r="D24397" s="1">
        <v>42202</v>
      </c>
      <c r="E24397">
        <v>534800</v>
      </c>
      <c r="F24397" t="s">
        <v>75963</v>
      </c>
      <c r="G24397" t="b">
        <v>0</v>
      </c>
      <c r="H24397" t="s">
        <v>75964</v>
      </c>
      <c r="I24397">
        <v>0.94999998807907104</v>
      </c>
      <c r="J24397">
        <v>135000</v>
      </c>
      <c r="K24397">
        <v>181400</v>
      </c>
      <c r="L24397">
        <v>316400</v>
      </c>
      <c r="M24397">
        <v>1958</v>
      </c>
      <c r="N24397">
        <v>3</v>
      </c>
      <c r="O24397">
        <v>2</v>
      </c>
      <c r="P24397">
        <v>1</v>
      </c>
      <c r="Q24397" t="s">
        <v>75965</v>
      </c>
      <c r="R24397" t="s">
        <v>1506</v>
      </c>
      <c r="S24397" t="s">
        <v>75965</v>
      </c>
      <c r="T24397" t="s">
        <v>1506</v>
      </c>
      <c r="U24397" t="s">
        <v>27</v>
      </c>
    </row>
    <row r="24398" spans="1:21" x14ac:dyDescent="0.25">
      <c r="A24398">
        <v>3988</v>
      </c>
      <c r="B24398" t="s">
        <v>75966</v>
      </c>
      <c r="C24398" t="s">
        <v>22</v>
      </c>
      <c r="D24398" s="1">
        <v>41446</v>
      </c>
      <c r="E24398">
        <v>299900</v>
      </c>
      <c r="F24398" t="s">
        <v>75967</v>
      </c>
      <c r="G24398" t="b">
        <v>0</v>
      </c>
      <c r="H24398" t="s">
        <v>75968</v>
      </c>
      <c r="I24398">
        <v>1.3300000429153442</v>
      </c>
      <c r="J24398">
        <v>121800</v>
      </c>
      <c r="K24398">
        <v>168000</v>
      </c>
      <c r="L24398">
        <v>293000</v>
      </c>
      <c r="M24398">
        <v>1961</v>
      </c>
      <c r="N24398">
        <v>4</v>
      </c>
      <c r="O24398">
        <v>2</v>
      </c>
      <c r="P24398">
        <v>0</v>
      </c>
      <c r="Q24398" t="s">
        <v>75969</v>
      </c>
      <c r="R24398" t="s">
        <v>1506</v>
      </c>
      <c r="S24398" t="s">
        <v>75969</v>
      </c>
      <c r="T24398" t="s">
        <v>1506</v>
      </c>
      <c r="U24398" t="s">
        <v>27</v>
      </c>
    </row>
    <row r="24399" spans="1:21" x14ac:dyDescent="0.25">
      <c r="A24399">
        <v>5393</v>
      </c>
      <c r="B24399" t="s">
        <v>75970</v>
      </c>
      <c r="C24399" t="s">
        <v>22</v>
      </c>
      <c r="D24399" s="1">
        <v>41481</v>
      </c>
      <c r="E24399">
        <v>324900</v>
      </c>
      <c r="F24399" t="s">
        <v>75971</v>
      </c>
      <c r="G24399" t="b">
        <v>0</v>
      </c>
      <c r="H24399" t="s">
        <v>75972</v>
      </c>
      <c r="I24399">
        <v>1.1000000238418579</v>
      </c>
      <c r="J24399">
        <v>135000</v>
      </c>
      <c r="K24399">
        <v>143200</v>
      </c>
      <c r="L24399">
        <v>278200</v>
      </c>
      <c r="M24399">
        <v>1964</v>
      </c>
      <c r="N24399">
        <v>3</v>
      </c>
      <c r="O24399">
        <v>1</v>
      </c>
      <c r="P24399">
        <v>1</v>
      </c>
      <c r="Q24399" t="s">
        <v>75973</v>
      </c>
      <c r="R24399" t="s">
        <v>1506</v>
      </c>
      <c r="S24399" t="s">
        <v>75973</v>
      </c>
      <c r="T24399" t="s">
        <v>1506</v>
      </c>
      <c r="U24399" t="s">
        <v>27</v>
      </c>
    </row>
    <row r="24400" spans="1:21" x14ac:dyDescent="0.25">
      <c r="A24400">
        <v>2784</v>
      </c>
      <c r="B24400" t="s">
        <v>75974</v>
      </c>
      <c r="C24400" t="s">
        <v>22</v>
      </c>
      <c r="D24400" s="1">
        <v>41424</v>
      </c>
      <c r="E24400">
        <v>309900</v>
      </c>
      <c r="F24400" t="s">
        <v>75975</v>
      </c>
      <c r="G24400" t="b">
        <v>0</v>
      </c>
      <c r="H24400" t="s">
        <v>75976</v>
      </c>
      <c r="I24400">
        <v>1.0399999618530273</v>
      </c>
      <c r="J24400">
        <v>135000</v>
      </c>
      <c r="K24400">
        <v>150000</v>
      </c>
      <c r="L24400">
        <v>287200</v>
      </c>
      <c r="M24400">
        <v>1959</v>
      </c>
      <c r="N24400">
        <v>3</v>
      </c>
      <c r="O24400">
        <v>1</v>
      </c>
      <c r="P24400">
        <v>1</v>
      </c>
      <c r="Q24400" t="s">
        <v>75977</v>
      </c>
      <c r="R24400" t="s">
        <v>1506</v>
      </c>
      <c r="S24400" t="s">
        <v>75977</v>
      </c>
      <c r="T24400" t="s">
        <v>1506</v>
      </c>
      <c r="U24400" t="s">
        <v>27</v>
      </c>
    </row>
    <row r="24401" spans="1:21" x14ac:dyDescent="0.25">
      <c r="A24401">
        <v>2785</v>
      </c>
      <c r="B24401" t="s">
        <v>75978</v>
      </c>
      <c r="C24401" t="s">
        <v>22</v>
      </c>
      <c r="D24401" s="1">
        <v>41425</v>
      </c>
      <c r="E24401">
        <v>278400</v>
      </c>
      <c r="F24401" t="s">
        <v>75979</v>
      </c>
      <c r="G24401" t="b">
        <v>0</v>
      </c>
      <c r="H24401" t="s">
        <v>75980</v>
      </c>
      <c r="I24401">
        <v>1.4299999475479126</v>
      </c>
      <c r="J24401">
        <v>148500</v>
      </c>
      <c r="K24401">
        <v>134600</v>
      </c>
      <c r="L24401">
        <v>283100</v>
      </c>
      <c r="M24401">
        <v>1958</v>
      </c>
      <c r="N24401">
        <v>3</v>
      </c>
      <c r="O24401">
        <v>1</v>
      </c>
      <c r="P24401">
        <v>1</v>
      </c>
      <c r="Q24401" t="s">
        <v>75981</v>
      </c>
      <c r="R24401" t="s">
        <v>1506</v>
      </c>
      <c r="S24401" t="s">
        <v>75981</v>
      </c>
      <c r="T24401" t="s">
        <v>1506</v>
      </c>
      <c r="U24401" t="s">
        <v>27</v>
      </c>
    </row>
    <row r="24402" spans="1:21" x14ac:dyDescent="0.25">
      <c r="A24402">
        <v>3989</v>
      </c>
      <c r="B24402" t="s">
        <v>75982</v>
      </c>
      <c r="C24402" t="s">
        <v>22</v>
      </c>
      <c r="D24402" s="1">
        <v>41429</v>
      </c>
      <c r="E24402">
        <v>283000</v>
      </c>
      <c r="F24402" t="s">
        <v>75983</v>
      </c>
      <c r="G24402" t="b">
        <v>0</v>
      </c>
      <c r="H24402" t="s">
        <v>75984</v>
      </c>
      <c r="I24402">
        <v>0.63999998569488525</v>
      </c>
      <c r="J24402">
        <v>115000</v>
      </c>
      <c r="K24402">
        <v>127600</v>
      </c>
      <c r="L24402">
        <v>242600</v>
      </c>
      <c r="M24402">
        <v>1958</v>
      </c>
      <c r="N24402">
        <v>3</v>
      </c>
      <c r="O24402">
        <v>3</v>
      </c>
      <c r="P24402">
        <v>0</v>
      </c>
      <c r="Q24402" t="s">
        <v>75985</v>
      </c>
      <c r="R24402" t="s">
        <v>1506</v>
      </c>
      <c r="S24402" t="s">
        <v>75985</v>
      </c>
      <c r="T24402" t="s">
        <v>1506</v>
      </c>
      <c r="U24402" t="s">
        <v>27</v>
      </c>
    </row>
    <row r="24403" spans="1:21" x14ac:dyDescent="0.25">
      <c r="A24403">
        <v>41546</v>
      </c>
      <c r="B24403" t="s">
        <v>75982</v>
      </c>
      <c r="C24403" t="s">
        <v>22</v>
      </c>
      <c r="D24403" s="1">
        <v>42353</v>
      </c>
      <c r="E24403">
        <v>335000</v>
      </c>
      <c r="F24403" t="s">
        <v>75986</v>
      </c>
      <c r="G24403" t="b">
        <v>0</v>
      </c>
      <c r="H24403" t="s">
        <v>75984</v>
      </c>
      <c r="I24403">
        <v>0.63999998569488525</v>
      </c>
      <c r="J24403">
        <v>115000</v>
      </c>
      <c r="K24403">
        <v>127600</v>
      </c>
      <c r="L24403">
        <v>242600</v>
      </c>
      <c r="M24403">
        <v>1958</v>
      </c>
      <c r="N24403">
        <v>3</v>
      </c>
      <c r="O24403">
        <v>3</v>
      </c>
      <c r="P24403">
        <v>0</v>
      </c>
      <c r="Q24403" t="s">
        <v>75985</v>
      </c>
      <c r="R24403" t="s">
        <v>1506</v>
      </c>
      <c r="S24403" t="s">
        <v>75985</v>
      </c>
      <c r="T24403" t="s">
        <v>1506</v>
      </c>
      <c r="U24403" t="s">
        <v>27</v>
      </c>
    </row>
    <row r="24404" spans="1:21" x14ac:dyDescent="0.25">
      <c r="A24404">
        <v>3990</v>
      </c>
      <c r="B24404" t="s">
        <v>75987</v>
      </c>
      <c r="C24404" t="s">
        <v>22</v>
      </c>
      <c r="D24404" s="1">
        <v>41452</v>
      </c>
      <c r="E24404">
        <v>204000</v>
      </c>
      <c r="F24404" t="s">
        <v>75988</v>
      </c>
      <c r="G24404" t="b">
        <v>0</v>
      </c>
      <c r="H24404" t="s">
        <v>75989</v>
      </c>
      <c r="I24404">
        <v>0.85000002384185791</v>
      </c>
      <c r="J24404">
        <v>115000</v>
      </c>
      <c r="K24404">
        <v>107700</v>
      </c>
      <c r="L24404">
        <v>222700</v>
      </c>
      <c r="M24404">
        <v>1958</v>
      </c>
      <c r="N24404">
        <v>3</v>
      </c>
      <c r="O24404">
        <v>1</v>
      </c>
      <c r="P24404">
        <v>1</v>
      </c>
      <c r="Q24404" t="s">
        <v>75990</v>
      </c>
      <c r="R24404" t="s">
        <v>1506</v>
      </c>
      <c r="S24404" t="s">
        <v>75990</v>
      </c>
      <c r="T24404" t="s">
        <v>1506</v>
      </c>
      <c r="U24404" t="s">
        <v>27</v>
      </c>
    </row>
    <row r="24405" spans="1:21" x14ac:dyDescent="0.25">
      <c r="A24405">
        <v>9519</v>
      </c>
      <c r="B24405" t="s">
        <v>75991</v>
      </c>
      <c r="C24405" t="s">
        <v>22</v>
      </c>
      <c r="D24405" s="1">
        <v>41604</v>
      </c>
      <c r="E24405">
        <v>206281</v>
      </c>
      <c r="F24405" t="s">
        <v>75992</v>
      </c>
      <c r="G24405" t="b">
        <v>0</v>
      </c>
      <c r="H24405" t="s">
        <v>75993</v>
      </c>
      <c r="I24405">
        <v>0.47999998927116394</v>
      </c>
      <c r="J24405">
        <v>115000</v>
      </c>
      <c r="K24405">
        <v>82900</v>
      </c>
      <c r="L24405">
        <v>199700</v>
      </c>
      <c r="M24405">
        <v>1957</v>
      </c>
      <c r="N24405">
        <v>2</v>
      </c>
      <c r="O24405">
        <v>1</v>
      </c>
      <c r="P24405">
        <v>1</v>
      </c>
      <c r="Q24405" t="s">
        <v>75994</v>
      </c>
      <c r="R24405" t="s">
        <v>1506</v>
      </c>
      <c r="S24405" t="s">
        <v>75994</v>
      </c>
      <c r="T24405" t="s">
        <v>1506</v>
      </c>
      <c r="U24405" t="s">
        <v>27</v>
      </c>
    </row>
    <row r="24406" spans="1:21" x14ac:dyDescent="0.25">
      <c r="A24406">
        <v>51619</v>
      </c>
      <c r="B24406" t="s">
        <v>75991</v>
      </c>
      <c r="C24406" t="s">
        <v>22</v>
      </c>
      <c r="D24406" s="1">
        <v>42563</v>
      </c>
      <c r="E24406">
        <v>324971</v>
      </c>
      <c r="F24406" t="s">
        <v>75995</v>
      </c>
      <c r="G24406" t="b">
        <v>0</v>
      </c>
      <c r="H24406" t="s">
        <v>75993</v>
      </c>
      <c r="I24406">
        <v>0.47999998927116394</v>
      </c>
      <c r="J24406">
        <v>115000</v>
      </c>
      <c r="K24406">
        <v>82900</v>
      </c>
      <c r="L24406">
        <v>199700</v>
      </c>
      <c r="M24406">
        <v>1957</v>
      </c>
      <c r="N24406">
        <v>2</v>
      </c>
      <c r="O24406">
        <v>1</v>
      </c>
      <c r="P24406">
        <v>1</v>
      </c>
      <c r="Q24406" t="s">
        <v>75996</v>
      </c>
      <c r="R24406" t="s">
        <v>1506</v>
      </c>
      <c r="S24406" t="s">
        <v>75994</v>
      </c>
      <c r="T24406" t="s">
        <v>1506</v>
      </c>
      <c r="U24406" t="s">
        <v>27</v>
      </c>
    </row>
    <row r="24407" spans="1:21" x14ac:dyDescent="0.25">
      <c r="A24407">
        <v>20825</v>
      </c>
      <c r="B24407" t="s">
        <v>75997</v>
      </c>
      <c r="C24407" t="s">
        <v>22</v>
      </c>
      <c r="D24407" s="1">
        <v>41887</v>
      </c>
      <c r="E24407">
        <v>249900</v>
      </c>
      <c r="F24407" t="s">
        <v>75998</v>
      </c>
      <c r="G24407" t="b">
        <v>0</v>
      </c>
      <c r="H24407" t="s">
        <v>75999</v>
      </c>
      <c r="I24407">
        <v>0.43999999761581421</v>
      </c>
      <c r="J24407">
        <v>115000</v>
      </c>
      <c r="K24407">
        <v>94800</v>
      </c>
      <c r="L24407">
        <v>209800</v>
      </c>
      <c r="M24407">
        <v>1957</v>
      </c>
      <c r="N24407">
        <v>3</v>
      </c>
      <c r="O24407">
        <v>1</v>
      </c>
      <c r="P24407">
        <v>1</v>
      </c>
      <c r="Q24407" t="s">
        <v>76000</v>
      </c>
      <c r="R24407" t="s">
        <v>1506</v>
      </c>
      <c r="S24407" t="s">
        <v>76000</v>
      </c>
      <c r="T24407" t="s">
        <v>1506</v>
      </c>
      <c r="U24407" t="s">
        <v>27</v>
      </c>
    </row>
    <row r="24408" spans="1:21" x14ac:dyDescent="0.25">
      <c r="A24408">
        <v>34212</v>
      </c>
      <c r="B24408" t="s">
        <v>76001</v>
      </c>
      <c r="C24408" t="s">
        <v>22</v>
      </c>
      <c r="D24408" s="1">
        <v>42216</v>
      </c>
      <c r="E24408">
        <v>391000</v>
      </c>
      <c r="F24408" t="s">
        <v>76002</v>
      </c>
      <c r="G24408" t="b">
        <v>0</v>
      </c>
      <c r="H24408" t="s">
        <v>76003</v>
      </c>
      <c r="I24408">
        <v>0.92000001668930054</v>
      </c>
      <c r="J24408">
        <v>135000</v>
      </c>
      <c r="K24408">
        <v>214400</v>
      </c>
      <c r="L24408">
        <v>349400</v>
      </c>
      <c r="M24408">
        <v>1959</v>
      </c>
      <c r="N24408">
        <v>4</v>
      </c>
      <c r="O24408">
        <v>1</v>
      </c>
      <c r="P24408">
        <v>1</v>
      </c>
      <c r="Q24408" t="s">
        <v>76004</v>
      </c>
      <c r="R24408" t="s">
        <v>1506</v>
      </c>
      <c r="S24408" t="s">
        <v>76004</v>
      </c>
      <c r="T24408" t="s">
        <v>1506</v>
      </c>
      <c r="U24408" t="s">
        <v>27</v>
      </c>
    </row>
    <row r="24409" spans="1:21" x14ac:dyDescent="0.25">
      <c r="A24409">
        <v>6569</v>
      </c>
      <c r="B24409" t="s">
        <v>76005</v>
      </c>
      <c r="C24409" t="s">
        <v>22</v>
      </c>
      <c r="D24409" s="1">
        <v>41516</v>
      </c>
      <c r="E24409">
        <v>329000</v>
      </c>
      <c r="F24409" t="s">
        <v>76006</v>
      </c>
      <c r="G24409" t="b">
        <v>0</v>
      </c>
      <c r="H24409" t="s">
        <v>76007</v>
      </c>
      <c r="I24409">
        <v>0.87999999523162842</v>
      </c>
      <c r="J24409">
        <v>135000</v>
      </c>
      <c r="K24409">
        <v>140500</v>
      </c>
      <c r="L24409">
        <v>275500</v>
      </c>
      <c r="M24409">
        <v>1959</v>
      </c>
      <c r="N24409">
        <v>3</v>
      </c>
      <c r="O24409">
        <v>2</v>
      </c>
      <c r="P24409">
        <v>0</v>
      </c>
      <c r="Q24409" t="s">
        <v>76008</v>
      </c>
      <c r="R24409" t="s">
        <v>1506</v>
      </c>
      <c r="S24409" t="s">
        <v>76008</v>
      </c>
      <c r="T24409" t="s">
        <v>1506</v>
      </c>
      <c r="U24409" t="s">
        <v>27</v>
      </c>
    </row>
    <row r="24410" spans="1:21" x14ac:dyDescent="0.25">
      <c r="A24410">
        <v>15159</v>
      </c>
      <c r="B24410" t="s">
        <v>76009</v>
      </c>
      <c r="C24410" t="s">
        <v>22</v>
      </c>
      <c r="D24410" s="1">
        <v>41774</v>
      </c>
      <c r="E24410">
        <v>389500</v>
      </c>
      <c r="F24410" t="s">
        <v>76010</v>
      </c>
      <c r="G24410" t="b">
        <v>0</v>
      </c>
      <c r="H24410" t="s">
        <v>76011</v>
      </c>
      <c r="I24410">
        <v>0.95999997854232788</v>
      </c>
      <c r="J24410">
        <v>115000</v>
      </c>
      <c r="K24410">
        <v>206300</v>
      </c>
      <c r="L24410">
        <v>322200</v>
      </c>
      <c r="M24410">
        <v>1958</v>
      </c>
      <c r="N24410">
        <v>4</v>
      </c>
      <c r="O24410">
        <v>2</v>
      </c>
      <c r="P24410">
        <v>1</v>
      </c>
      <c r="Q24410" t="s">
        <v>76012</v>
      </c>
      <c r="R24410" t="s">
        <v>1506</v>
      </c>
      <c r="S24410" t="s">
        <v>76012</v>
      </c>
      <c r="T24410" t="s">
        <v>1506</v>
      </c>
      <c r="U24410" t="s">
        <v>27</v>
      </c>
    </row>
    <row r="24411" spans="1:21" x14ac:dyDescent="0.25">
      <c r="A24411">
        <v>3991</v>
      </c>
      <c r="B24411" t="s">
        <v>76013</v>
      </c>
      <c r="C24411" t="s">
        <v>22</v>
      </c>
      <c r="D24411" s="1">
        <v>41437</v>
      </c>
      <c r="E24411">
        <v>327500</v>
      </c>
      <c r="F24411" t="s">
        <v>76014</v>
      </c>
      <c r="G24411" t="b">
        <v>0</v>
      </c>
      <c r="H24411" t="s">
        <v>76015</v>
      </c>
      <c r="I24411">
        <v>1.0099999904632568</v>
      </c>
      <c r="J24411">
        <v>115000</v>
      </c>
      <c r="K24411">
        <v>121600</v>
      </c>
      <c r="L24411">
        <v>236600</v>
      </c>
      <c r="M24411">
        <v>1957</v>
      </c>
      <c r="N24411">
        <v>2</v>
      </c>
      <c r="O24411">
        <v>1</v>
      </c>
      <c r="P24411">
        <v>0</v>
      </c>
      <c r="Q24411" t="s">
        <v>76016</v>
      </c>
      <c r="R24411" t="s">
        <v>1506</v>
      </c>
      <c r="S24411" t="s">
        <v>76016</v>
      </c>
      <c r="T24411" t="s">
        <v>1506</v>
      </c>
      <c r="U24411" t="s">
        <v>27</v>
      </c>
    </row>
    <row r="24412" spans="1:21" x14ac:dyDescent="0.25">
      <c r="A24412">
        <v>44850</v>
      </c>
      <c r="B24412" t="s">
        <v>76017</v>
      </c>
      <c r="C24412" t="s">
        <v>22</v>
      </c>
      <c r="D24412" s="1">
        <v>42433</v>
      </c>
      <c r="E24412">
        <v>340000</v>
      </c>
      <c r="F24412" t="s">
        <v>76018</v>
      </c>
      <c r="G24412" t="b">
        <v>0</v>
      </c>
      <c r="H24412" t="s">
        <v>76019</v>
      </c>
      <c r="I24412">
        <v>0.47999998927116394</v>
      </c>
      <c r="J24412">
        <v>115000</v>
      </c>
      <c r="K24412">
        <v>132500</v>
      </c>
      <c r="L24412">
        <v>247500</v>
      </c>
      <c r="M24412">
        <v>1959</v>
      </c>
      <c r="N24412">
        <v>3</v>
      </c>
      <c r="O24412">
        <v>2</v>
      </c>
      <c r="P24412">
        <v>1</v>
      </c>
      <c r="Q24412" t="s">
        <v>76020</v>
      </c>
      <c r="R24412" t="s">
        <v>1506</v>
      </c>
      <c r="S24412" t="s">
        <v>76020</v>
      </c>
      <c r="T24412" t="s">
        <v>1506</v>
      </c>
      <c r="U24412" t="s">
        <v>27</v>
      </c>
    </row>
    <row r="24413" spans="1:21" x14ac:dyDescent="0.25">
      <c r="A24413">
        <v>8553</v>
      </c>
      <c r="B24413" t="s">
        <v>76021</v>
      </c>
      <c r="C24413" t="s">
        <v>22</v>
      </c>
      <c r="D24413" s="1">
        <v>41570</v>
      </c>
      <c r="E24413">
        <v>290000</v>
      </c>
      <c r="F24413" t="s">
        <v>76022</v>
      </c>
      <c r="G24413" t="b">
        <v>0</v>
      </c>
      <c r="H24413" t="s">
        <v>76023</v>
      </c>
      <c r="I24413">
        <v>0.49000000953674316</v>
      </c>
      <c r="J24413">
        <v>115000</v>
      </c>
      <c r="K24413">
        <v>106200</v>
      </c>
      <c r="L24413">
        <v>221200</v>
      </c>
      <c r="M24413">
        <v>1963</v>
      </c>
      <c r="N24413">
        <v>3</v>
      </c>
      <c r="O24413">
        <v>1</v>
      </c>
      <c r="P24413">
        <v>1</v>
      </c>
      <c r="Q24413" t="s">
        <v>76024</v>
      </c>
      <c r="R24413" t="s">
        <v>1506</v>
      </c>
      <c r="S24413" t="s">
        <v>76024</v>
      </c>
      <c r="T24413" t="s">
        <v>1506</v>
      </c>
      <c r="U24413" t="s">
        <v>27</v>
      </c>
    </row>
    <row r="24414" spans="1:21" x14ac:dyDescent="0.25">
      <c r="A24414">
        <v>22262</v>
      </c>
      <c r="B24414" t="s">
        <v>76025</v>
      </c>
      <c r="C24414" t="s">
        <v>22</v>
      </c>
      <c r="D24414" s="1">
        <v>41943</v>
      </c>
      <c r="E24414">
        <v>300000</v>
      </c>
      <c r="F24414" t="s">
        <v>76026</v>
      </c>
      <c r="G24414" t="b">
        <v>0</v>
      </c>
      <c r="H24414" t="s">
        <v>76027</v>
      </c>
      <c r="I24414">
        <v>0.9100000262260437</v>
      </c>
      <c r="J24414">
        <v>135000</v>
      </c>
      <c r="K24414">
        <v>108200</v>
      </c>
      <c r="L24414">
        <v>247400</v>
      </c>
      <c r="M24414">
        <v>1959</v>
      </c>
      <c r="N24414">
        <v>2</v>
      </c>
      <c r="O24414">
        <v>1</v>
      </c>
      <c r="P24414">
        <v>1</v>
      </c>
      <c r="Q24414" t="s">
        <v>76028</v>
      </c>
      <c r="R24414" t="s">
        <v>1506</v>
      </c>
      <c r="S24414" t="s">
        <v>76028</v>
      </c>
      <c r="T24414" t="s">
        <v>1506</v>
      </c>
      <c r="U24414" t="s">
        <v>27</v>
      </c>
    </row>
    <row r="24415" spans="1:21" x14ac:dyDescent="0.25">
      <c r="A24415">
        <v>2786</v>
      </c>
      <c r="B24415" t="s">
        <v>76029</v>
      </c>
      <c r="C24415" t="s">
        <v>22</v>
      </c>
      <c r="D24415" s="1">
        <v>41396</v>
      </c>
      <c r="E24415">
        <v>285000</v>
      </c>
      <c r="F24415" t="s">
        <v>76030</v>
      </c>
      <c r="G24415" t="b">
        <v>0</v>
      </c>
      <c r="H24415" t="s">
        <v>76031</v>
      </c>
      <c r="I24415">
        <v>0.49000000953674316</v>
      </c>
      <c r="J24415">
        <v>115000</v>
      </c>
      <c r="K24415">
        <v>106300</v>
      </c>
      <c r="L24415">
        <v>243100</v>
      </c>
      <c r="M24415">
        <v>1959</v>
      </c>
      <c r="N24415">
        <v>3</v>
      </c>
      <c r="O24415">
        <v>2</v>
      </c>
      <c r="P24415">
        <v>0</v>
      </c>
      <c r="Q24415" t="s">
        <v>76032</v>
      </c>
      <c r="R24415" t="s">
        <v>1506</v>
      </c>
      <c r="S24415" t="s">
        <v>76032</v>
      </c>
      <c r="T24415" t="s">
        <v>1506</v>
      </c>
      <c r="U24415" t="s">
        <v>27</v>
      </c>
    </row>
    <row r="24416" spans="1:21" x14ac:dyDescent="0.25">
      <c r="A24416">
        <v>15160</v>
      </c>
      <c r="B24416" t="s">
        <v>76033</v>
      </c>
      <c r="C24416" t="s">
        <v>22</v>
      </c>
      <c r="D24416" s="1">
        <v>41780</v>
      </c>
      <c r="E24416">
        <v>277000</v>
      </c>
      <c r="F24416" t="s">
        <v>76034</v>
      </c>
      <c r="G24416" t="b">
        <v>0</v>
      </c>
      <c r="H24416" t="s">
        <v>76035</v>
      </c>
      <c r="I24416">
        <v>0.40999999642372131</v>
      </c>
      <c r="J24416">
        <v>115000</v>
      </c>
      <c r="K24416">
        <v>128300</v>
      </c>
      <c r="L24416">
        <v>243300</v>
      </c>
      <c r="M24416">
        <v>1958</v>
      </c>
      <c r="N24416">
        <v>3</v>
      </c>
      <c r="O24416">
        <v>2</v>
      </c>
      <c r="P24416">
        <v>0</v>
      </c>
      <c r="Q24416" t="s">
        <v>76036</v>
      </c>
      <c r="R24416" t="s">
        <v>1506</v>
      </c>
      <c r="S24416" t="s">
        <v>76036</v>
      </c>
      <c r="T24416" t="s">
        <v>1506</v>
      </c>
      <c r="U24416" t="s">
        <v>27</v>
      </c>
    </row>
    <row r="24417" spans="1:21" x14ac:dyDescent="0.25">
      <c r="A24417">
        <v>19311</v>
      </c>
      <c r="B24417" t="s">
        <v>76037</v>
      </c>
      <c r="C24417" t="s">
        <v>22</v>
      </c>
      <c r="D24417" s="1">
        <v>41879</v>
      </c>
      <c r="E24417">
        <v>240000</v>
      </c>
      <c r="F24417" t="s">
        <v>76038</v>
      </c>
      <c r="G24417" t="b">
        <v>0</v>
      </c>
      <c r="H24417" t="s">
        <v>76039</v>
      </c>
      <c r="I24417">
        <v>0.38999998569488525</v>
      </c>
      <c r="J24417">
        <v>115000</v>
      </c>
      <c r="K24417">
        <v>92600</v>
      </c>
      <c r="L24417">
        <v>212400</v>
      </c>
      <c r="M24417">
        <v>1959</v>
      </c>
      <c r="N24417">
        <v>3</v>
      </c>
      <c r="O24417">
        <v>2</v>
      </c>
      <c r="P24417">
        <v>0</v>
      </c>
      <c r="Q24417" t="s">
        <v>76040</v>
      </c>
      <c r="R24417" t="s">
        <v>1506</v>
      </c>
      <c r="S24417" t="s">
        <v>76040</v>
      </c>
      <c r="T24417" t="s">
        <v>1506</v>
      </c>
      <c r="U24417" t="s">
        <v>27</v>
      </c>
    </row>
    <row r="24418" spans="1:21" x14ac:dyDescent="0.25">
      <c r="A24418">
        <v>25872</v>
      </c>
      <c r="B24418" t="s">
        <v>76041</v>
      </c>
      <c r="C24418" t="s">
        <v>22</v>
      </c>
      <c r="D24418" s="1">
        <v>42020</v>
      </c>
      <c r="E24418">
        <v>247000</v>
      </c>
      <c r="F24418" t="s">
        <v>76042</v>
      </c>
      <c r="G24418" t="b">
        <v>0</v>
      </c>
      <c r="H24418" t="s">
        <v>76043</v>
      </c>
      <c r="I24418">
        <v>0.33000001311302185</v>
      </c>
      <c r="J24418">
        <v>115000</v>
      </c>
      <c r="K24418">
        <v>100900</v>
      </c>
      <c r="L24418">
        <v>215900</v>
      </c>
      <c r="M24418">
        <v>1956</v>
      </c>
      <c r="N24418">
        <v>3</v>
      </c>
      <c r="O24418">
        <v>2</v>
      </c>
      <c r="P24418">
        <v>0</v>
      </c>
      <c r="Q24418" t="s">
        <v>76044</v>
      </c>
      <c r="R24418" t="s">
        <v>1506</v>
      </c>
      <c r="S24418" t="s">
        <v>76044</v>
      </c>
      <c r="T24418" t="s">
        <v>1506</v>
      </c>
      <c r="U24418" t="s">
        <v>27</v>
      </c>
    </row>
    <row r="24419" spans="1:21" x14ac:dyDescent="0.25">
      <c r="A24419">
        <v>12998</v>
      </c>
      <c r="B24419" t="s">
        <v>76045</v>
      </c>
      <c r="C24419" t="s">
        <v>22</v>
      </c>
      <c r="D24419" s="1">
        <v>41725</v>
      </c>
      <c r="E24419">
        <v>273000</v>
      </c>
      <c r="F24419" t="s">
        <v>76046</v>
      </c>
      <c r="G24419" t="b">
        <v>0</v>
      </c>
      <c r="H24419" t="s">
        <v>76047</v>
      </c>
      <c r="I24419">
        <v>0.97000002861022949</v>
      </c>
      <c r="J24419">
        <v>135000</v>
      </c>
      <c r="K24419">
        <v>118400</v>
      </c>
      <c r="L24419">
        <v>253400</v>
      </c>
      <c r="M24419">
        <v>1971</v>
      </c>
      <c r="N24419">
        <v>3</v>
      </c>
      <c r="O24419">
        <v>2</v>
      </c>
      <c r="P24419">
        <v>0</v>
      </c>
      <c r="Q24419" t="s">
        <v>76048</v>
      </c>
      <c r="R24419" t="s">
        <v>1506</v>
      </c>
      <c r="S24419" t="s">
        <v>76048</v>
      </c>
      <c r="T24419" t="s">
        <v>1506</v>
      </c>
      <c r="U24419" t="s">
        <v>27</v>
      </c>
    </row>
    <row r="24420" spans="1:21" x14ac:dyDescent="0.25">
      <c r="A24420">
        <v>2787</v>
      </c>
      <c r="B24420" t="s">
        <v>76049</v>
      </c>
      <c r="C24420" t="s">
        <v>279</v>
      </c>
      <c r="D24420" s="1">
        <v>41418</v>
      </c>
      <c r="E24420">
        <v>285000</v>
      </c>
      <c r="F24420" t="s">
        <v>76050</v>
      </c>
      <c r="G24420" t="b">
        <v>0</v>
      </c>
      <c r="H24420" t="s">
        <v>76051</v>
      </c>
      <c r="I24420">
        <v>0.94999998807907104</v>
      </c>
      <c r="J24420">
        <v>135000</v>
      </c>
      <c r="K24420">
        <v>186100</v>
      </c>
      <c r="L24420">
        <v>321100</v>
      </c>
      <c r="M24420">
        <v>1958</v>
      </c>
      <c r="N24420">
        <v>4</v>
      </c>
      <c r="O24420">
        <v>5</v>
      </c>
      <c r="P24420">
        <v>0</v>
      </c>
      <c r="Q24420" t="s">
        <v>76052</v>
      </c>
      <c r="R24420" t="s">
        <v>1506</v>
      </c>
      <c r="S24420" t="s">
        <v>76052</v>
      </c>
      <c r="T24420" t="s">
        <v>1506</v>
      </c>
      <c r="U24420" t="s">
        <v>27</v>
      </c>
    </row>
    <row r="24421" spans="1:21" x14ac:dyDescent="0.25">
      <c r="A24421">
        <v>48071</v>
      </c>
      <c r="B24421" t="s">
        <v>76049</v>
      </c>
      <c r="C24421" t="s">
        <v>279</v>
      </c>
      <c r="D24421" s="1">
        <v>42517</v>
      </c>
      <c r="E24421">
        <v>470500</v>
      </c>
      <c r="F24421" t="s">
        <v>76053</v>
      </c>
      <c r="G24421" t="b">
        <v>0</v>
      </c>
      <c r="H24421" t="s">
        <v>76051</v>
      </c>
      <c r="I24421">
        <v>0.94999998807907104</v>
      </c>
      <c r="J24421">
        <v>135000</v>
      </c>
      <c r="K24421">
        <v>186100</v>
      </c>
      <c r="L24421">
        <v>321100</v>
      </c>
      <c r="M24421">
        <v>1958</v>
      </c>
      <c r="N24421">
        <v>4</v>
      </c>
      <c r="O24421">
        <v>5</v>
      </c>
      <c r="P24421">
        <v>0</v>
      </c>
      <c r="Q24421" t="s">
        <v>76054</v>
      </c>
      <c r="R24421" t="s">
        <v>1506</v>
      </c>
      <c r="S24421" t="s">
        <v>76052</v>
      </c>
      <c r="T24421" t="s">
        <v>1506</v>
      </c>
      <c r="U24421" t="s">
        <v>27</v>
      </c>
    </row>
    <row r="24422" spans="1:21" x14ac:dyDescent="0.25">
      <c r="A24422">
        <v>54062</v>
      </c>
      <c r="B24422" t="s">
        <v>76055</v>
      </c>
      <c r="C24422" t="s">
        <v>22</v>
      </c>
      <c r="D24422" s="1">
        <v>42643</v>
      </c>
      <c r="E24422">
        <v>432500</v>
      </c>
      <c r="F24422" t="s">
        <v>76056</v>
      </c>
      <c r="G24422" t="b">
        <v>0</v>
      </c>
      <c r="H24422" t="s">
        <v>76057</v>
      </c>
      <c r="I24422">
        <v>1.0099999904632568</v>
      </c>
      <c r="J24422">
        <v>135000</v>
      </c>
      <c r="K24422">
        <v>140000</v>
      </c>
      <c r="L24422">
        <v>275000</v>
      </c>
      <c r="M24422">
        <v>1956</v>
      </c>
      <c r="N24422">
        <v>4</v>
      </c>
      <c r="O24422">
        <v>3</v>
      </c>
      <c r="P24422">
        <v>0</v>
      </c>
      <c r="Q24422" t="s">
        <v>76058</v>
      </c>
      <c r="R24422" t="s">
        <v>1506</v>
      </c>
      <c r="S24422" t="s">
        <v>76059</v>
      </c>
      <c r="T24422" t="s">
        <v>1506</v>
      </c>
      <c r="U24422" t="s">
        <v>27</v>
      </c>
    </row>
    <row r="24423" spans="1:21" x14ac:dyDescent="0.25">
      <c r="A24423">
        <v>8554</v>
      </c>
      <c r="B24423" t="s">
        <v>76060</v>
      </c>
      <c r="C24423" t="s">
        <v>22</v>
      </c>
      <c r="D24423" s="1">
        <v>41564</v>
      </c>
      <c r="E24423">
        <v>260000</v>
      </c>
      <c r="F24423" t="s">
        <v>76061</v>
      </c>
      <c r="G24423" t="b">
        <v>0</v>
      </c>
      <c r="H24423" t="s">
        <v>76062</v>
      </c>
      <c r="I24423">
        <v>0.97000002861022949</v>
      </c>
      <c r="J24423">
        <v>135000</v>
      </c>
      <c r="K24423">
        <v>106200</v>
      </c>
      <c r="L24423">
        <v>241200</v>
      </c>
      <c r="M24423">
        <v>1957</v>
      </c>
      <c r="N24423">
        <v>3</v>
      </c>
      <c r="O24423">
        <v>1</v>
      </c>
      <c r="P24423">
        <v>1</v>
      </c>
      <c r="Q24423" t="s">
        <v>76063</v>
      </c>
      <c r="R24423" t="s">
        <v>1506</v>
      </c>
      <c r="S24423" t="s">
        <v>76063</v>
      </c>
      <c r="T24423" t="s">
        <v>1506</v>
      </c>
      <c r="U24423" t="s">
        <v>27</v>
      </c>
    </row>
    <row r="24424" spans="1:21" x14ac:dyDescent="0.25">
      <c r="A24424">
        <v>46366</v>
      </c>
      <c r="B24424" t="s">
        <v>76064</v>
      </c>
      <c r="C24424" t="s">
        <v>22</v>
      </c>
      <c r="D24424" s="1">
        <v>42464</v>
      </c>
      <c r="E24424">
        <v>347000</v>
      </c>
      <c r="F24424" t="s">
        <v>76065</v>
      </c>
      <c r="G24424" t="b">
        <v>0</v>
      </c>
      <c r="H24424" t="s">
        <v>76066</v>
      </c>
      <c r="I24424">
        <v>1.0399999618530273</v>
      </c>
      <c r="J24424">
        <v>135000</v>
      </c>
      <c r="K24424">
        <v>118300</v>
      </c>
      <c r="L24424">
        <v>255300</v>
      </c>
      <c r="M24424">
        <v>1956</v>
      </c>
      <c r="N24424">
        <v>2</v>
      </c>
      <c r="O24424">
        <v>2</v>
      </c>
      <c r="P24424">
        <v>0</v>
      </c>
      <c r="Q24424" t="s">
        <v>76067</v>
      </c>
      <c r="R24424" t="s">
        <v>1506</v>
      </c>
      <c r="S24424" t="s">
        <v>76067</v>
      </c>
      <c r="T24424" t="s">
        <v>1506</v>
      </c>
      <c r="U24424" t="s">
        <v>27</v>
      </c>
    </row>
    <row r="24425" spans="1:21" x14ac:dyDescent="0.25">
      <c r="A24425">
        <v>25873</v>
      </c>
      <c r="B24425" t="s">
        <v>76068</v>
      </c>
      <c r="C24425" t="s">
        <v>22</v>
      </c>
      <c r="D24425" s="1">
        <v>42033</v>
      </c>
      <c r="E24425">
        <v>479500</v>
      </c>
      <c r="F24425" t="s">
        <v>76069</v>
      </c>
      <c r="G24425" t="b">
        <v>0</v>
      </c>
      <c r="H24425" t="s">
        <v>76070</v>
      </c>
      <c r="I24425">
        <v>0.99000000953674316</v>
      </c>
      <c r="J24425">
        <v>135000</v>
      </c>
      <c r="K24425">
        <v>208500</v>
      </c>
      <c r="L24425">
        <v>344100</v>
      </c>
      <c r="M24425">
        <v>1955</v>
      </c>
      <c r="N24425">
        <v>4</v>
      </c>
      <c r="O24425">
        <v>3</v>
      </c>
      <c r="P24425">
        <v>0</v>
      </c>
      <c r="Q24425" t="s">
        <v>76071</v>
      </c>
      <c r="R24425" t="s">
        <v>1506</v>
      </c>
      <c r="S24425" t="s">
        <v>76071</v>
      </c>
      <c r="T24425" t="s">
        <v>1506</v>
      </c>
      <c r="U24425" t="s">
        <v>27</v>
      </c>
    </row>
    <row r="24426" spans="1:21" x14ac:dyDescent="0.25">
      <c r="A24426">
        <v>2788</v>
      </c>
      <c r="B24426" t="s">
        <v>76072</v>
      </c>
      <c r="C24426" t="s">
        <v>22</v>
      </c>
      <c r="D24426" s="1">
        <v>41401</v>
      </c>
      <c r="E24426">
        <v>265000</v>
      </c>
      <c r="F24426" t="s">
        <v>76073</v>
      </c>
      <c r="G24426" t="b">
        <v>0</v>
      </c>
      <c r="H24426" t="s">
        <v>76074</v>
      </c>
      <c r="I24426">
        <v>1.2100000381469727</v>
      </c>
      <c r="J24426">
        <v>135000</v>
      </c>
      <c r="K24426">
        <v>189900</v>
      </c>
      <c r="L24426">
        <v>324900</v>
      </c>
      <c r="M24426">
        <v>1955</v>
      </c>
      <c r="N24426">
        <v>5</v>
      </c>
      <c r="O24426">
        <v>1</v>
      </c>
      <c r="P24426">
        <v>1</v>
      </c>
      <c r="Q24426" t="s">
        <v>76075</v>
      </c>
      <c r="R24426" t="s">
        <v>1506</v>
      </c>
      <c r="S24426" t="s">
        <v>76075</v>
      </c>
      <c r="T24426" t="s">
        <v>1506</v>
      </c>
      <c r="U24426" t="s">
        <v>27</v>
      </c>
    </row>
    <row r="24427" spans="1:21" x14ac:dyDescent="0.25">
      <c r="A24427">
        <v>24613</v>
      </c>
      <c r="B24427" t="s">
        <v>76076</v>
      </c>
      <c r="C24427" t="s">
        <v>22</v>
      </c>
      <c r="D24427" s="1">
        <v>41988</v>
      </c>
      <c r="E24427">
        <v>285000</v>
      </c>
      <c r="F24427" t="s">
        <v>76077</v>
      </c>
      <c r="G24427" t="b">
        <v>0</v>
      </c>
      <c r="H24427" t="s">
        <v>76078</v>
      </c>
      <c r="I24427">
        <v>0.95999997854232788</v>
      </c>
      <c r="J24427">
        <v>135000</v>
      </c>
      <c r="K24427">
        <v>101000</v>
      </c>
      <c r="L24427">
        <v>236000</v>
      </c>
      <c r="M24427">
        <v>1957</v>
      </c>
      <c r="N24427">
        <v>4</v>
      </c>
      <c r="O24427">
        <v>1</v>
      </c>
      <c r="P24427">
        <v>0</v>
      </c>
      <c r="Q24427" t="s">
        <v>76079</v>
      </c>
      <c r="R24427" t="s">
        <v>1506</v>
      </c>
      <c r="S24427" t="s">
        <v>76079</v>
      </c>
      <c r="T24427" t="s">
        <v>1506</v>
      </c>
      <c r="U24427" t="s">
        <v>27</v>
      </c>
    </row>
    <row r="24428" spans="1:21" x14ac:dyDescent="0.25">
      <c r="A24428">
        <v>51620</v>
      </c>
      <c r="B24428" t="s">
        <v>76080</v>
      </c>
      <c r="C24428" t="s">
        <v>22</v>
      </c>
      <c r="D24428" s="1">
        <v>42569</v>
      </c>
      <c r="E24428">
        <v>320000</v>
      </c>
      <c r="F24428" t="s">
        <v>76081</v>
      </c>
      <c r="G24428" t="b">
        <v>0</v>
      </c>
      <c r="H24428" t="s">
        <v>76082</v>
      </c>
      <c r="I24428">
        <v>1.0299999713897705</v>
      </c>
      <c r="J24428">
        <v>135000</v>
      </c>
      <c r="K24428">
        <v>114000</v>
      </c>
      <c r="L24428">
        <v>252000</v>
      </c>
      <c r="M24428">
        <v>1957</v>
      </c>
      <c r="N24428">
        <v>3</v>
      </c>
      <c r="O24428">
        <v>1</v>
      </c>
      <c r="P24428">
        <v>1</v>
      </c>
      <c r="Q24428" t="s">
        <v>76083</v>
      </c>
      <c r="R24428" t="s">
        <v>1506</v>
      </c>
      <c r="S24428" t="s">
        <v>76084</v>
      </c>
      <c r="T24428" t="s">
        <v>1506</v>
      </c>
      <c r="U24428" t="s">
        <v>27</v>
      </c>
    </row>
    <row r="24429" spans="1:21" x14ac:dyDescent="0.25">
      <c r="A24429">
        <v>5394</v>
      </c>
      <c r="B24429" t="s">
        <v>76085</v>
      </c>
      <c r="C24429" t="s">
        <v>22</v>
      </c>
      <c r="D24429" s="1">
        <v>41457</v>
      </c>
      <c r="E24429">
        <v>360500</v>
      </c>
      <c r="F24429" t="s">
        <v>76086</v>
      </c>
      <c r="G24429" t="b">
        <v>0</v>
      </c>
      <c r="H24429" t="s">
        <v>68</v>
      </c>
      <c r="Q24429" t="s">
        <v>76087</v>
      </c>
      <c r="R24429" t="s">
        <v>1506</v>
      </c>
      <c r="S24429" t="s">
        <v>68</v>
      </c>
      <c r="T24429" t="s">
        <v>68</v>
      </c>
      <c r="U24429" t="s">
        <v>68</v>
      </c>
    </row>
    <row r="24430" spans="1:21" x14ac:dyDescent="0.25">
      <c r="A24430">
        <v>37607</v>
      </c>
      <c r="B24430" t="s">
        <v>76088</v>
      </c>
      <c r="C24430" t="s">
        <v>22</v>
      </c>
      <c r="D24430" s="1">
        <v>42270</v>
      </c>
      <c r="E24430">
        <v>356000</v>
      </c>
      <c r="F24430" t="s">
        <v>76089</v>
      </c>
      <c r="G24430" t="b">
        <v>0</v>
      </c>
      <c r="H24430" t="s">
        <v>76090</v>
      </c>
      <c r="I24430">
        <v>0.99000000953674316</v>
      </c>
      <c r="J24430">
        <v>135000</v>
      </c>
      <c r="K24430">
        <v>116300</v>
      </c>
      <c r="L24430">
        <v>256400</v>
      </c>
      <c r="M24430">
        <v>1955</v>
      </c>
      <c r="N24430">
        <v>3</v>
      </c>
      <c r="O24430">
        <v>1</v>
      </c>
      <c r="P24430">
        <v>0</v>
      </c>
      <c r="Q24430" t="s">
        <v>76091</v>
      </c>
      <c r="R24430" t="s">
        <v>1506</v>
      </c>
      <c r="S24430" t="s">
        <v>76091</v>
      </c>
      <c r="T24430" t="s">
        <v>1506</v>
      </c>
      <c r="U24430" t="s">
        <v>27</v>
      </c>
    </row>
    <row r="24431" spans="1:21" x14ac:dyDescent="0.25">
      <c r="A24431">
        <v>16326</v>
      </c>
      <c r="B24431" t="s">
        <v>76092</v>
      </c>
      <c r="C24431" t="s">
        <v>22</v>
      </c>
      <c r="D24431" s="1">
        <v>41800</v>
      </c>
      <c r="E24431">
        <v>399000</v>
      </c>
      <c r="F24431" t="s">
        <v>76093</v>
      </c>
      <c r="G24431" t="b">
        <v>0</v>
      </c>
      <c r="H24431" t="s">
        <v>76094</v>
      </c>
      <c r="I24431">
        <v>1.690000057220459</v>
      </c>
      <c r="J24431">
        <v>148500</v>
      </c>
      <c r="K24431">
        <v>164600</v>
      </c>
      <c r="L24431">
        <v>314200</v>
      </c>
      <c r="M24431">
        <v>1955</v>
      </c>
      <c r="N24431">
        <v>2</v>
      </c>
      <c r="O24431">
        <v>2</v>
      </c>
      <c r="P24431">
        <v>0</v>
      </c>
      <c r="Q24431" t="s">
        <v>76095</v>
      </c>
      <c r="R24431" t="s">
        <v>1506</v>
      </c>
      <c r="S24431" t="s">
        <v>76095</v>
      </c>
      <c r="T24431" t="s">
        <v>1506</v>
      </c>
      <c r="U24431" t="s">
        <v>27</v>
      </c>
    </row>
    <row r="24432" spans="1:21" x14ac:dyDescent="0.25">
      <c r="A24432">
        <v>2789</v>
      </c>
      <c r="B24432" t="s">
        <v>76096</v>
      </c>
      <c r="C24432" t="s">
        <v>22</v>
      </c>
      <c r="D24432" s="1">
        <v>41416</v>
      </c>
      <c r="E24432">
        <v>318000</v>
      </c>
      <c r="F24432" t="s">
        <v>76097</v>
      </c>
      <c r="G24432" t="b">
        <v>0</v>
      </c>
      <c r="H24432" t="s">
        <v>76098</v>
      </c>
      <c r="I24432">
        <v>1.3999999761581421</v>
      </c>
      <c r="J24432">
        <v>148500</v>
      </c>
      <c r="K24432">
        <v>153000</v>
      </c>
      <c r="L24432">
        <v>301500</v>
      </c>
      <c r="M24432">
        <v>1960</v>
      </c>
      <c r="N24432">
        <v>3</v>
      </c>
      <c r="O24432">
        <v>2</v>
      </c>
      <c r="P24432">
        <v>0</v>
      </c>
      <c r="Q24432" t="s">
        <v>76099</v>
      </c>
      <c r="R24432" t="s">
        <v>1506</v>
      </c>
      <c r="S24432" t="s">
        <v>76099</v>
      </c>
      <c r="T24432" t="s">
        <v>1506</v>
      </c>
      <c r="U24432" t="s">
        <v>27</v>
      </c>
    </row>
    <row r="24433" spans="1:21" x14ac:dyDescent="0.25">
      <c r="A24433">
        <v>23588</v>
      </c>
      <c r="B24433" t="s">
        <v>76096</v>
      </c>
      <c r="C24433" t="s">
        <v>22</v>
      </c>
      <c r="D24433" s="1">
        <v>41946</v>
      </c>
      <c r="E24433">
        <v>329900</v>
      </c>
      <c r="F24433" t="s">
        <v>76100</v>
      </c>
      <c r="G24433" t="b">
        <v>0</v>
      </c>
      <c r="H24433" t="s">
        <v>76098</v>
      </c>
      <c r="I24433">
        <v>1.3999999761581421</v>
      </c>
      <c r="J24433">
        <v>148500</v>
      </c>
      <c r="K24433">
        <v>153000</v>
      </c>
      <c r="L24433">
        <v>301500</v>
      </c>
      <c r="M24433">
        <v>1960</v>
      </c>
      <c r="N24433">
        <v>3</v>
      </c>
      <c r="O24433">
        <v>2</v>
      </c>
      <c r="P24433">
        <v>0</v>
      </c>
      <c r="Q24433" t="s">
        <v>76099</v>
      </c>
      <c r="R24433" t="s">
        <v>1506</v>
      </c>
      <c r="S24433" t="s">
        <v>76099</v>
      </c>
      <c r="T24433" t="s">
        <v>1506</v>
      </c>
      <c r="U24433" t="s">
        <v>27</v>
      </c>
    </row>
    <row r="24434" spans="1:21" x14ac:dyDescent="0.25">
      <c r="A24434">
        <v>6570</v>
      </c>
      <c r="B24434" t="s">
        <v>76101</v>
      </c>
      <c r="C24434" t="s">
        <v>22</v>
      </c>
      <c r="D24434" s="1">
        <v>41488</v>
      </c>
      <c r="E24434">
        <v>569900</v>
      </c>
      <c r="F24434" t="s">
        <v>76102</v>
      </c>
      <c r="G24434" t="b">
        <v>0</v>
      </c>
      <c r="H24434" t="s">
        <v>76103</v>
      </c>
      <c r="I24434">
        <v>1.1000000238418579</v>
      </c>
      <c r="J24434">
        <v>135000</v>
      </c>
      <c r="K24434">
        <v>295800</v>
      </c>
      <c r="L24434">
        <v>442400</v>
      </c>
      <c r="M24434">
        <v>1955</v>
      </c>
      <c r="N24434">
        <v>4</v>
      </c>
      <c r="O24434">
        <v>4</v>
      </c>
      <c r="P24434">
        <v>0</v>
      </c>
      <c r="Q24434" t="s">
        <v>76104</v>
      </c>
      <c r="R24434" t="s">
        <v>1506</v>
      </c>
      <c r="S24434" t="s">
        <v>76104</v>
      </c>
      <c r="T24434" t="s">
        <v>1506</v>
      </c>
      <c r="U24434" t="s">
        <v>27</v>
      </c>
    </row>
    <row r="24435" spans="1:21" x14ac:dyDescent="0.25">
      <c r="A24435">
        <v>54063</v>
      </c>
      <c r="B24435" t="s">
        <v>76105</v>
      </c>
      <c r="C24435" t="s">
        <v>22</v>
      </c>
      <c r="D24435" s="1">
        <v>42625</v>
      </c>
      <c r="E24435">
        <v>295000</v>
      </c>
      <c r="F24435" t="s">
        <v>76106</v>
      </c>
      <c r="G24435" t="b">
        <v>0</v>
      </c>
      <c r="H24435" t="s">
        <v>76107</v>
      </c>
      <c r="I24435">
        <v>1.0700000524520874</v>
      </c>
      <c r="J24435">
        <v>135000</v>
      </c>
      <c r="K24435">
        <v>130100</v>
      </c>
      <c r="L24435">
        <v>265100</v>
      </c>
      <c r="M24435">
        <v>1956</v>
      </c>
      <c r="N24435">
        <v>4</v>
      </c>
      <c r="O24435">
        <v>1</v>
      </c>
      <c r="P24435">
        <v>1</v>
      </c>
      <c r="Q24435" t="s">
        <v>76108</v>
      </c>
      <c r="R24435" t="s">
        <v>1506</v>
      </c>
      <c r="S24435" t="s">
        <v>76109</v>
      </c>
      <c r="T24435" t="s">
        <v>1506</v>
      </c>
      <c r="U24435" t="s">
        <v>27</v>
      </c>
    </row>
    <row r="24436" spans="1:21" x14ac:dyDescent="0.25">
      <c r="A24436">
        <v>35955</v>
      </c>
      <c r="B24436" t="s">
        <v>76110</v>
      </c>
      <c r="C24436" t="s">
        <v>22</v>
      </c>
      <c r="D24436" s="1">
        <v>42242</v>
      </c>
      <c r="E24436">
        <v>285500</v>
      </c>
      <c r="F24436" t="s">
        <v>76111</v>
      </c>
      <c r="G24436" t="b">
        <v>0</v>
      </c>
      <c r="H24436" t="s">
        <v>76112</v>
      </c>
      <c r="I24436">
        <v>0.97000002861022949</v>
      </c>
      <c r="J24436">
        <v>135000</v>
      </c>
      <c r="K24436">
        <v>122600</v>
      </c>
      <c r="L24436">
        <v>260500</v>
      </c>
      <c r="M24436">
        <v>1956</v>
      </c>
      <c r="N24436">
        <v>3</v>
      </c>
      <c r="O24436">
        <v>2</v>
      </c>
      <c r="P24436">
        <v>0</v>
      </c>
      <c r="Q24436" t="s">
        <v>76113</v>
      </c>
      <c r="R24436" t="s">
        <v>1506</v>
      </c>
      <c r="S24436" t="s">
        <v>76113</v>
      </c>
      <c r="T24436" t="s">
        <v>1506</v>
      </c>
      <c r="U24436" t="s">
        <v>27</v>
      </c>
    </row>
    <row r="24437" spans="1:21" x14ac:dyDescent="0.25">
      <c r="A24437">
        <v>41547</v>
      </c>
      <c r="B24437" t="s">
        <v>76110</v>
      </c>
      <c r="C24437" t="s">
        <v>22</v>
      </c>
      <c r="D24437" s="1">
        <v>42346</v>
      </c>
      <c r="E24437">
        <v>330000</v>
      </c>
      <c r="F24437" t="s">
        <v>76114</v>
      </c>
      <c r="G24437" t="b">
        <v>0</v>
      </c>
      <c r="H24437" t="s">
        <v>76112</v>
      </c>
      <c r="I24437">
        <v>0.97000002861022949</v>
      </c>
      <c r="J24437">
        <v>135000</v>
      </c>
      <c r="K24437">
        <v>122600</v>
      </c>
      <c r="L24437">
        <v>260500</v>
      </c>
      <c r="M24437">
        <v>1956</v>
      </c>
      <c r="N24437">
        <v>3</v>
      </c>
      <c r="O24437">
        <v>2</v>
      </c>
      <c r="P24437">
        <v>0</v>
      </c>
      <c r="Q24437" t="s">
        <v>76113</v>
      </c>
      <c r="R24437" t="s">
        <v>1506</v>
      </c>
      <c r="S24437" t="s">
        <v>76113</v>
      </c>
      <c r="T24437" t="s">
        <v>1506</v>
      </c>
      <c r="U24437" t="s">
        <v>27</v>
      </c>
    </row>
    <row r="24438" spans="1:21" x14ac:dyDescent="0.25">
      <c r="A24438">
        <v>29015</v>
      </c>
      <c r="B24438" t="s">
        <v>76115</v>
      </c>
      <c r="C24438" t="s">
        <v>22</v>
      </c>
      <c r="D24438" s="1">
        <v>42121</v>
      </c>
      <c r="E24438">
        <v>340000</v>
      </c>
      <c r="F24438" t="s">
        <v>76116</v>
      </c>
      <c r="G24438" t="b">
        <v>0</v>
      </c>
      <c r="H24438" t="s">
        <v>76117</v>
      </c>
      <c r="I24438">
        <v>0.95999997854232788</v>
      </c>
      <c r="J24438">
        <v>135000</v>
      </c>
      <c r="K24438">
        <v>135000</v>
      </c>
      <c r="L24438">
        <v>270600</v>
      </c>
      <c r="M24438">
        <v>1956</v>
      </c>
      <c r="N24438">
        <v>3</v>
      </c>
      <c r="O24438">
        <v>1</v>
      </c>
      <c r="P24438">
        <v>1</v>
      </c>
      <c r="Q24438" t="s">
        <v>76118</v>
      </c>
      <c r="R24438" t="s">
        <v>1506</v>
      </c>
      <c r="S24438" t="s">
        <v>76118</v>
      </c>
      <c r="T24438" t="s">
        <v>1506</v>
      </c>
      <c r="U24438" t="s">
        <v>27</v>
      </c>
    </row>
    <row r="24439" spans="1:21" x14ac:dyDescent="0.25">
      <c r="A24439">
        <v>48072</v>
      </c>
      <c r="B24439" t="s">
        <v>76119</v>
      </c>
      <c r="C24439" t="s">
        <v>22</v>
      </c>
      <c r="D24439" s="1">
        <v>42521</v>
      </c>
      <c r="E24439">
        <v>324900</v>
      </c>
      <c r="F24439" t="s">
        <v>76120</v>
      </c>
      <c r="G24439" t="b">
        <v>0</v>
      </c>
      <c r="H24439" t="s">
        <v>39711</v>
      </c>
      <c r="I24439">
        <v>0.95999997854232788</v>
      </c>
      <c r="J24439">
        <v>135000</v>
      </c>
      <c r="K24439">
        <v>110700</v>
      </c>
      <c r="L24439">
        <v>245700</v>
      </c>
      <c r="M24439">
        <v>1955</v>
      </c>
      <c r="N24439">
        <v>3</v>
      </c>
      <c r="O24439">
        <v>1</v>
      </c>
      <c r="P24439">
        <v>1</v>
      </c>
      <c r="Q24439" t="s">
        <v>76121</v>
      </c>
      <c r="R24439" t="s">
        <v>1506</v>
      </c>
      <c r="S24439" t="s">
        <v>76122</v>
      </c>
      <c r="T24439" t="s">
        <v>1506</v>
      </c>
      <c r="U24439" t="s">
        <v>27</v>
      </c>
    </row>
    <row r="24440" spans="1:21" x14ac:dyDescent="0.25">
      <c r="A24440">
        <v>20826</v>
      </c>
      <c r="B24440" t="s">
        <v>76123</v>
      </c>
      <c r="C24440" t="s">
        <v>22</v>
      </c>
      <c r="D24440" s="1">
        <v>41897</v>
      </c>
      <c r="E24440">
        <v>321900</v>
      </c>
      <c r="F24440" t="s">
        <v>76124</v>
      </c>
      <c r="G24440" t="b">
        <v>0</v>
      </c>
      <c r="H24440" t="s">
        <v>76125</v>
      </c>
      <c r="I24440">
        <v>1.1200000047683716</v>
      </c>
      <c r="J24440">
        <v>135000</v>
      </c>
      <c r="K24440">
        <v>116000</v>
      </c>
      <c r="L24440">
        <v>251000</v>
      </c>
      <c r="M24440">
        <v>1956</v>
      </c>
      <c r="N24440">
        <v>3</v>
      </c>
      <c r="O24440">
        <v>1</v>
      </c>
      <c r="P24440">
        <v>1</v>
      </c>
      <c r="Q24440" t="s">
        <v>76126</v>
      </c>
      <c r="R24440" t="s">
        <v>1506</v>
      </c>
      <c r="S24440" t="s">
        <v>76126</v>
      </c>
      <c r="T24440" t="s">
        <v>1506</v>
      </c>
      <c r="U24440" t="s">
        <v>27</v>
      </c>
    </row>
    <row r="24441" spans="1:21" x14ac:dyDescent="0.25">
      <c r="A24441">
        <v>37608</v>
      </c>
      <c r="B24441" t="s">
        <v>76127</v>
      </c>
      <c r="C24441" t="s">
        <v>22</v>
      </c>
      <c r="D24441" s="1">
        <v>42277</v>
      </c>
      <c r="E24441">
        <v>349900</v>
      </c>
      <c r="F24441" t="s">
        <v>76128</v>
      </c>
      <c r="G24441" t="b">
        <v>0</v>
      </c>
      <c r="H24441" t="s">
        <v>76129</v>
      </c>
      <c r="I24441">
        <v>0.93999999761581421</v>
      </c>
      <c r="J24441">
        <v>135000</v>
      </c>
      <c r="K24441">
        <v>128800</v>
      </c>
      <c r="L24441">
        <v>263800</v>
      </c>
      <c r="M24441">
        <v>1956</v>
      </c>
      <c r="N24441">
        <v>3</v>
      </c>
      <c r="O24441">
        <v>1</v>
      </c>
      <c r="P24441">
        <v>1</v>
      </c>
      <c r="Q24441" t="s">
        <v>76130</v>
      </c>
      <c r="R24441" t="s">
        <v>1506</v>
      </c>
      <c r="S24441" t="s">
        <v>76130</v>
      </c>
      <c r="T24441" t="s">
        <v>1506</v>
      </c>
      <c r="U24441" t="s">
        <v>27</v>
      </c>
    </row>
    <row r="24442" spans="1:21" x14ac:dyDescent="0.25">
      <c r="A24442">
        <v>23589</v>
      </c>
      <c r="B24442" t="s">
        <v>76131</v>
      </c>
      <c r="C24442" t="s">
        <v>22</v>
      </c>
      <c r="D24442" s="1">
        <v>41957</v>
      </c>
      <c r="E24442">
        <v>338000</v>
      </c>
      <c r="F24442" t="s">
        <v>76132</v>
      </c>
      <c r="G24442" t="b">
        <v>0</v>
      </c>
      <c r="H24442" t="s">
        <v>76133</v>
      </c>
      <c r="I24442">
        <v>1.0299999713897705</v>
      </c>
      <c r="J24442">
        <v>135000</v>
      </c>
      <c r="K24442">
        <v>118100</v>
      </c>
      <c r="L24442">
        <v>257700</v>
      </c>
      <c r="M24442">
        <v>1955</v>
      </c>
      <c r="N24442">
        <v>2</v>
      </c>
      <c r="O24442">
        <v>1</v>
      </c>
      <c r="P24442">
        <v>1</v>
      </c>
      <c r="Q24442" t="s">
        <v>76134</v>
      </c>
      <c r="R24442" t="s">
        <v>1506</v>
      </c>
      <c r="S24442" t="s">
        <v>76134</v>
      </c>
      <c r="T24442" t="s">
        <v>1506</v>
      </c>
      <c r="U24442" t="s">
        <v>27</v>
      </c>
    </row>
    <row r="24443" spans="1:21" x14ac:dyDescent="0.25">
      <c r="A24443">
        <v>14042</v>
      </c>
      <c r="B24443" t="s">
        <v>76135</v>
      </c>
      <c r="C24443" t="s">
        <v>22</v>
      </c>
      <c r="D24443" s="1">
        <v>41738</v>
      </c>
      <c r="E24443">
        <v>440000</v>
      </c>
      <c r="F24443" t="s">
        <v>76136</v>
      </c>
      <c r="G24443" t="b">
        <v>0</v>
      </c>
      <c r="H24443" t="s">
        <v>76137</v>
      </c>
      <c r="I24443">
        <v>1.0399999618530273</v>
      </c>
      <c r="J24443">
        <v>135000</v>
      </c>
      <c r="K24443">
        <v>180000</v>
      </c>
      <c r="L24443">
        <v>315000</v>
      </c>
      <c r="M24443">
        <v>1959</v>
      </c>
      <c r="N24443">
        <v>3</v>
      </c>
      <c r="O24443">
        <v>2</v>
      </c>
      <c r="P24443">
        <v>1</v>
      </c>
      <c r="Q24443" t="s">
        <v>76138</v>
      </c>
      <c r="R24443" t="s">
        <v>1506</v>
      </c>
      <c r="S24443" t="s">
        <v>76138</v>
      </c>
      <c r="T24443" t="s">
        <v>1506</v>
      </c>
      <c r="U24443" t="s">
        <v>27</v>
      </c>
    </row>
    <row r="24444" spans="1:21" x14ac:dyDescent="0.25">
      <c r="A24444">
        <v>44851</v>
      </c>
      <c r="B24444" t="s">
        <v>76135</v>
      </c>
      <c r="C24444" t="s">
        <v>22</v>
      </c>
      <c r="D24444" s="1">
        <v>42444</v>
      </c>
      <c r="E24444">
        <v>499900</v>
      </c>
      <c r="F24444" t="s">
        <v>76139</v>
      </c>
      <c r="G24444" t="b">
        <v>0</v>
      </c>
      <c r="H24444" t="s">
        <v>76137</v>
      </c>
      <c r="I24444">
        <v>1.0399999618530273</v>
      </c>
      <c r="J24444">
        <v>135000</v>
      </c>
      <c r="K24444">
        <v>180000</v>
      </c>
      <c r="L24444">
        <v>315000</v>
      </c>
      <c r="M24444">
        <v>1959</v>
      </c>
      <c r="N24444">
        <v>3</v>
      </c>
      <c r="O24444">
        <v>2</v>
      </c>
      <c r="P24444">
        <v>1</v>
      </c>
      <c r="Q24444" t="s">
        <v>76138</v>
      </c>
      <c r="R24444" t="s">
        <v>1506</v>
      </c>
      <c r="S24444" t="s">
        <v>76138</v>
      </c>
      <c r="T24444" t="s">
        <v>1506</v>
      </c>
      <c r="U24444" t="s">
        <v>27</v>
      </c>
    </row>
    <row r="24445" spans="1:21" x14ac:dyDescent="0.25">
      <c r="A24445">
        <v>17856</v>
      </c>
      <c r="B24445" t="s">
        <v>76140</v>
      </c>
      <c r="C24445" t="s">
        <v>22</v>
      </c>
      <c r="D24445" s="1">
        <v>41830</v>
      </c>
      <c r="E24445">
        <v>385000</v>
      </c>
      <c r="F24445" t="s">
        <v>76141</v>
      </c>
      <c r="G24445" t="b">
        <v>0</v>
      </c>
      <c r="H24445" t="s">
        <v>76142</v>
      </c>
      <c r="I24445">
        <v>1.4500000476837158</v>
      </c>
      <c r="J24445">
        <v>148500</v>
      </c>
      <c r="K24445">
        <v>184000</v>
      </c>
      <c r="L24445">
        <v>332500</v>
      </c>
      <c r="M24445">
        <v>1958</v>
      </c>
      <c r="N24445">
        <v>3</v>
      </c>
      <c r="O24445">
        <v>2</v>
      </c>
      <c r="P24445">
        <v>1</v>
      </c>
      <c r="Q24445" t="s">
        <v>76143</v>
      </c>
      <c r="R24445" t="s">
        <v>1506</v>
      </c>
      <c r="S24445" t="s">
        <v>76143</v>
      </c>
      <c r="T24445" t="s">
        <v>1506</v>
      </c>
      <c r="U24445" t="s">
        <v>27</v>
      </c>
    </row>
    <row r="24446" spans="1:21" x14ac:dyDescent="0.25">
      <c r="A24446">
        <v>14043</v>
      </c>
      <c r="B24446" t="s">
        <v>76144</v>
      </c>
      <c r="C24446" t="s">
        <v>22</v>
      </c>
      <c r="D24446" s="1">
        <v>41758</v>
      </c>
      <c r="E24446">
        <v>345000</v>
      </c>
      <c r="F24446" t="s">
        <v>76145</v>
      </c>
      <c r="G24446" t="b">
        <v>0</v>
      </c>
      <c r="H24446" t="s">
        <v>76146</v>
      </c>
      <c r="I24446">
        <v>1.3300000429153442</v>
      </c>
      <c r="J24446">
        <v>148500</v>
      </c>
      <c r="K24446">
        <v>137800</v>
      </c>
      <c r="L24446">
        <v>296400</v>
      </c>
      <c r="M24446">
        <v>1959</v>
      </c>
      <c r="N24446">
        <v>4</v>
      </c>
      <c r="O24446">
        <v>1</v>
      </c>
      <c r="P24446">
        <v>1</v>
      </c>
      <c r="Q24446" t="s">
        <v>76147</v>
      </c>
      <c r="R24446" t="s">
        <v>1506</v>
      </c>
      <c r="S24446" t="s">
        <v>76147</v>
      </c>
      <c r="T24446" t="s">
        <v>1506</v>
      </c>
      <c r="U24446" t="s">
        <v>27</v>
      </c>
    </row>
    <row r="24447" spans="1:21" x14ac:dyDescent="0.25">
      <c r="A24447">
        <v>42755</v>
      </c>
      <c r="B24447" t="s">
        <v>76148</v>
      </c>
      <c r="C24447" t="s">
        <v>22</v>
      </c>
      <c r="D24447" s="1">
        <v>42375</v>
      </c>
      <c r="E24447">
        <v>245000</v>
      </c>
      <c r="F24447" t="s">
        <v>76149</v>
      </c>
      <c r="G24447" t="b">
        <v>0</v>
      </c>
      <c r="H24447" t="s">
        <v>76150</v>
      </c>
      <c r="I24447">
        <v>0.98000001907348633</v>
      </c>
      <c r="J24447">
        <v>135000</v>
      </c>
      <c r="K24447">
        <v>1020400</v>
      </c>
      <c r="L24447">
        <v>1155400</v>
      </c>
      <c r="M24447">
        <v>2017</v>
      </c>
      <c r="N24447">
        <v>6</v>
      </c>
      <c r="O24447">
        <v>7</v>
      </c>
      <c r="P24447">
        <v>1</v>
      </c>
      <c r="Q24447" t="s">
        <v>76151</v>
      </c>
      <c r="R24447" t="s">
        <v>1506</v>
      </c>
      <c r="S24447" t="s">
        <v>76151</v>
      </c>
      <c r="T24447" t="s">
        <v>1506</v>
      </c>
      <c r="U24447" t="s">
        <v>27</v>
      </c>
    </row>
    <row r="24448" spans="1:21" x14ac:dyDescent="0.25">
      <c r="A24448">
        <v>7694</v>
      </c>
      <c r="B24448" t="s">
        <v>76152</v>
      </c>
      <c r="C24448" t="s">
        <v>22</v>
      </c>
      <c r="D24448" s="1">
        <v>41527</v>
      </c>
      <c r="E24448">
        <v>348000</v>
      </c>
      <c r="F24448" t="s">
        <v>76153</v>
      </c>
      <c r="G24448" t="b">
        <v>0</v>
      </c>
      <c r="H24448" t="s">
        <v>76154</v>
      </c>
      <c r="I24448">
        <v>0.95999997854232788</v>
      </c>
      <c r="J24448">
        <v>135000</v>
      </c>
      <c r="K24448">
        <v>245800</v>
      </c>
      <c r="L24448">
        <v>381800</v>
      </c>
      <c r="M24448">
        <v>1953</v>
      </c>
      <c r="N24448">
        <v>4</v>
      </c>
      <c r="O24448">
        <v>4</v>
      </c>
      <c r="P24448">
        <v>0</v>
      </c>
      <c r="Q24448" t="s">
        <v>76155</v>
      </c>
      <c r="R24448" t="s">
        <v>1506</v>
      </c>
      <c r="S24448" t="s">
        <v>76155</v>
      </c>
      <c r="T24448" t="s">
        <v>1506</v>
      </c>
      <c r="U24448" t="s">
        <v>27</v>
      </c>
    </row>
    <row r="24449" spans="1:21" x14ac:dyDescent="0.25">
      <c r="A24449">
        <v>5395</v>
      </c>
      <c r="B24449" t="s">
        <v>76156</v>
      </c>
      <c r="C24449" t="s">
        <v>22</v>
      </c>
      <c r="D24449" s="1">
        <v>41485</v>
      </c>
      <c r="E24449">
        <v>245000</v>
      </c>
      <c r="F24449" t="s">
        <v>76157</v>
      </c>
      <c r="G24449" t="b">
        <v>0</v>
      </c>
      <c r="H24449" t="s">
        <v>76158</v>
      </c>
      <c r="I24449">
        <v>0.92000001668930054</v>
      </c>
      <c r="J24449">
        <v>135000</v>
      </c>
      <c r="K24449">
        <v>129700</v>
      </c>
      <c r="L24449">
        <v>271900</v>
      </c>
      <c r="M24449">
        <v>1955</v>
      </c>
      <c r="N24449">
        <v>3</v>
      </c>
      <c r="O24449">
        <v>1</v>
      </c>
      <c r="P24449">
        <v>1</v>
      </c>
      <c r="Q24449" t="s">
        <v>76159</v>
      </c>
      <c r="R24449" t="s">
        <v>1506</v>
      </c>
      <c r="S24449" t="s">
        <v>76159</v>
      </c>
      <c r="T24449" t="s">
        <v>1506</v>
      </c>
      <c r="U24449" t="s">
        <v>27</v>
      </c>
    </row>
    <row r="24450" spans="1:21" x14ac:dyDescent="0.25">
      <c r="A24450">
        <v>10439</v>
      </c>
      <c r="B24450" t="s">
        <v>76156</v>
      </c>
      <c r="C24450" t="s">
        <v>22</v>
      </c>
      <c r="D24450" s="1">
        <v>41617</v>
      </c>
      <c r="E24450">
        <v>260000</v>
      </c>
      <c r="F24450" t="s">
        <v>76160</v>
      </c>
      <c r="G24450" t="b">
        <v>0</v>
      </c>
      <c r="H24450" t="s">
        <v>76158</v>
      </c>
      <c r="I24450">
        <v>0.92000001668930054</v>
      </c>
      <c r="J24450">
        <v>135000</v>
      </c>
      <c r="K24450">
        <v>129700</v>
      </c>
      <c r="L24450">
        <v>271900</v>
      </c>
      <c r="M24450">
        <v>1955</v>
      </c>
      <c r="N24450">
        <v>3</v>
      </c>
      <c r="O24450">
        <v>1</v>
      </c>
      <c r="P24450">
        <v>1</v>
      </c>
      <c r="Q24450" t="s">
        <v>76159</v>
      </c>
      <c r="R24450" t="s">
        <v>1506</v>
      </c>
      <c r="S24450" t="s">
        <v>76159</v>
      </c>
      <c r="T24450" t="s">
        <v>1506</v>
      </c>
      <c r="U24450" t="s">
        <v>27</v>
      </c>
    </row>
    <row r="24451" spans="1:21" x14ac:dyDescent="0.25">
      <c r="A24451">
        <v>10440</v>
      </c>
      <c r="B24451" t="s">
        <v>76156</v>
      </c>
      <c r="C24451" t="s">
        <v>22</v>
      </c>
      <c r="D24451" s="1">
        <v>41620</v>
      </c>
      <c r="E24451">
        <v>340471</v>
      </c>
      <c r="F24451" t="s">
        <v>76161</v>
      </c>
      <c r="G24451" t="b">
        <v>0</v>
      </c>
      <c r="H24451" t="s">
        <v>76158</v>
      </c>
      <c r="I24451">
        <v>0.92000001668930054</v>
      </c>
      <c r="J24451">
        <v>135000</v>
      </c>
      <c r="K24451">
        <v>129700</v>
      </c>
      <c r="L24451">
        <v>271900</v>
      </c>
      <c r="M24451">
        <v>1955</v>
      </c>
      <c r="N24451">
        <v>3</v>
      </c>
      <c r="O24451">
        <v>1</v>
      </c>
      <c r="P24451">
        <v>1</v>
      </c>
      <c r="Q24451" t="s">
        <v>76159</v>
      </c>
      <c r="R24451" t="s">
        <v>1506</v>
      </c>
      <c r="S24451" t="s">
        <v>76159</v>
      </c>
      <c r="T24451" t="s">
        <v>1506</v>
      </c>
      <c r="U24451" t="s">
        <v>27</v>
      </c>
    </row>
    <row r="24452" spans="1:21" x14ac:dyDescent="0.25">
      <c r="A24452">
        <v>17857</v>
      </c>
      <c r="B24452" t="s">
        <v>76162</v>
      </c>
      <c r="C24452" t="s">
        <v>22</v>
      </c>
      <c r="D24452" s="1">
        <v>41845</v>
      </c>
      <c r="E24452">
        <v>385500</v>
      </c>
      <c r="F24452" t="s">
        <v>76163</v>
      </c>
      <c r="G24452" t="b">
        <v>0</v>
      </c>
      <c r="H24452" t="s">
        <v>76164</v>
      </c>
      <c r="I24452">
        <v>0.92000001668930054</v>
      </c>
      <c r="J24452">
        <v>115000</v>
      </c>
      <c r="K24452">
        <v>200000</v>
      </c>
      <c r="L24452">
        <v>315000</v>
      </c>
      <c r="M24452">
        <v>1959</v>
      </c>
      <c r="N24452">
        <v>3</v>
      </c>
      <c r="O24452">
        <v>2</v>
      </c>
      <c r="P24452">
        <v>0</v>
      </c>
      <c r="Q24452" t="s">
        <v>75821</v>
      </c>
      <c r="R24452" t="s">
        <v>1506</v>
      </c>
      <c r="S24452" t="s">
        <v>75821</v>
      </c>
      <c r="T24452" t="s">
        <v>1506</v>
      </c>
      <c r="U24452" t="s">
        <v>27</v>
      </c>
    </row>
    <row r="24453" spans="1:21" x14ac:dyDescent="0.25">
      <c r="A24453">
        <v>49914</v>
      </c>
      <c r="B24453" t="s">
        <v>76165</v>
      </c>
      <c r="C24453" t="s">
        <v>326</v>
      </c>
      <c r="D24453" s="1">
        <v>42534</v>
      </c>
      <c r="E24453">
        <v>275000</v>
      </c>
      <c r="F24453" t="s">
        <v>76166</v>
      </c>
      <c r="G24453" t="b">
        <v>1</v>
      </c>
      <c r="H24453" t="s">
        <v>76167</v>
      </c>
      <c r="I24453">
        <v>0.95999997854232788</v>
      </c>
      <c r="J24453">
        <v>115000</v>
      </c>
      <c r="K24453">
        <v>804300</v>
      </c>
      <c r="L24453">
        <v>919300</v>
      </c>
      <c r="M24453">
        <v>2017</v>
      </c>
      <c r="N24453">
        <v>4</v>
      </c>
      <c r="O24453">
        <v>4</v>
      </c>
      <c r="P24453">
        <v>1</v>
      </c>
      <c r="Q24453" t="s">
        <v>76168</v>
      </c>
      <c r="R24453" t="s">
        <v>1506</v>
      </c>
      <c r="S24453" t="s">
        <v>76169</v>
      </c>
      <c r="T24453" t="s">
        <v>1506</v>
      </c>
      <c r="U24453" t="s">
        <v>27</v>
      </c>
    </row>
    <row r="24454" spans="1:21" x14ac:dyDescent="0.25">
      <c r="A24454">
        <v>34213</v>
      </c>
      <c r="B24454" t="s">
        <v>76170</v>
      </c>
      <c r="C24454" t="s">
        <v>22</v>
      </c>
      <c r="D24454" s="1">
        <v>42209</v>
      </c>
      <c r="E24454">
        <v>504900</v>
      </c>
      <c r="F24454" t="s">
        <v>76171</v>
      </c>
      <c r="G24454" t="b">
        <v>0</v>
      </c>
      <c r="H24454" t="s">
        <v>76172</v>
      </c>
      <c r="I24454">
        <v>1.2300000190734863</v>
      </c>
      <c r="J24454">
        <v>190000</v>
      </c>
      <c r="K24454">
        <v>209600</v>
      </c>
      <c r="L24454">
        <v>399600</v>
      </c>
      <c r="M24454">
        <v>1958</v>
      </c>
      <c r="N24454">
        <v>3</v>
      </c>
      <c r="O24454">
        <v>2</v>
      </c>
      <c r="P24454">
        <v>0</v>
      </c>
      <c r="Q24454" t="s">
        <v>76173</v>
      </c>
      <c r="R24454" t="s">
        <v>1506</v>
      </c>
      <c r="S24454" t="s">
        <v>76173</v>
      </c>
      <c r="T24454" t="s">
        <v>1506</v>
      </c>
      <c r="U24454" t="s">
        <v>27</v>
      </c>
    </row>
    <row r="24455" spans="1:21" x14ac:dyDescent="0.25">
      <c r="A24455">
        <v>49915</v>
      </c>
      <c r="B24455" t="s">
        <v>76174</v>
      </c>
      <c r="C24455" t="s">
        <v>22</v>
      </c>
      <c r="D24455" s="1">
        <v>42537</v>
      </c>
      <c r="E24455">
        <v>604000</v>
      </c>
      <c r="F24455" t="s">
        <v>76175</v>
      </c>
      <c r="G24455" t="b">
        <v>0</v>
      </c>
      <c r="H24455" t="s">
        <v>76176</v>
      </c>
      <c r="I24455">
        <v>1.559999942779541</v>
      </c>
      <c r="J24455">
        <v>209000</v>
      </c>
      <c r="K24455">
        <v>288200</v>
      </c>
      <c r="L24455">
        <v>497200</v>
      </c>
      <c r="M24455">
        <v>1958</v>
      </c>
      <c r="N24455">
        <v>3</v>
      </c>
      <c r="O24455">
        <v>5</v>
      </c>
      <c r="P24455">
        <v>0</v>
      </c>
      <c r="Q24455" t="s">
        <v>76177</v>
      </c>
      <c r="R24455" t="s">
        <v>1506</v>
      </c>
      <c r="S24455" t="s">
        <v>76178</v>
      </c>
      <c r="T24455" t="s">
        <v>1506</v>
      </c>
      <c r="U24455" t="s">
        <v>27</v>
      </c>
    </row>
    <row r="24456" spans="1:21" x14ac:dyDescent="0.25">
      <c r="A24456">
        <v>44852</v>
      </c>
      <c r="B24456" t="s">
        <v>76179</v>
      </c>
      <c r="C24456" t="s">
        <v>22</v>
      </c>
      <c r="D24456" s="1">
        <v>42457</v>
      </c>
      <c r="E24456">
        <v>300000</v>
      </c>
      <c r="F24456" t="s">
        <v>76180</v>
      </c>
      <c r="G24456" t="b">
        <v>0</v>
      </c>
      <c r="H24456" t="s">
        <v>76181</v>
      </c>
      <c r="I24456">
        <v>0.89999997615814209</v>
      </c>
      <c r="J24456">
        <v>115000</v>
      </c>
      <c r="K24456">
        <v>110000</v>
      </c>
      <c r="L24456">
        <v>225000</v>
      </c>
      <c r="M24456">
        <v>1956</v>
      </c>
      <c r="N24456">
        <v>3</v>
      </c>
      <c r="O24456">
        <v>2</v>
      </c>
      <c r="P24456">
        <v>0</v>
      </c>
      <c r="Q24456" t="s">
        <v>76182</v>
      </c>
      <c r="R24456" t="s">
        <v>1506</v>
      </c>
      <c r="S24456" t="s">
        <v>76182</v>
      </c>
      <c r="T24456" t="s">
        <v>1506</v>
      </c>
      <c r="U24456" t="s">
        <v>27</v>
      </c>
    </row>
    <row r="24457" spans="1:21" x14ac:dyDescent="0.25">
      <c r="A24457">
        <v>9520</v>
      </c>
      <c r="B24457" t="s">
        <v>76183</v>
      </c>
      <c r="C24457" t="s">
        <v>22</v>
      </c>
      <c r="D24457" s="1">
        <v>41585</v>
      </c>
      <c r="E24457">
        <v>440000</v>
      </c>
      <c r="F24457" t="s">
        <v>76184</v>
      </c>
      <c r="G24457" t="b">
        <v>0</v>
      </c>
      <c r="H24457" t="s">
        <v>76185</v>
      </c>
      <c r="I24457">
        <v>1.8200000524520874</v>
      </c>
      <c r="J24457">
        <v>209000</v>
      </c>
      <c r="K24457">
        <v>345300</v>
      </c>
      <c r="L24457">
        <v>554300</v>
      </c>
      <c r="M24457">
        <v>1958</v>
      </c>
      <c r="N24457">
        <v>4</v>
      </c>
      <c r="O24457">
        <v>3</v>
      </c>
      <c r="P24457">
        <v>0</v>
      </c>
      <c r="Q24457" t="s">
        <v>76186</v>
      </c>
      <c r="R24457" t="s">
        <v>1506</v>
      </c>
      <c r="S24457" t="s">
        <v>76186</v>
      </c>
      <c r="T24457" t="s">
        <v>1506</v>
      </c>
      <c r="U24457" t="s">
        <v>27</v>
      </c>
    </row>
    <row r="24458" spans="1:21" x14ac:dyDescent="0.25">
      <c r="A24458">
        <v>12999</v>
      </c>
      <c r="B24458" t="s">
        <v>76183</v>
      </c>
      <c r="C24458" t="s">
        <v>22</v>
      </c>
      <c r="D24458" s="1">
        <v>41715</v>
      </c>
      <c r="E24458">
        <v>440000</v>
      </c>
      <c r="F24458" t="s">
        <v>76187</v>
      </c>
      <c r="G24458" t="b">
        <v>0</v>
      </c>
      <c r="H24458" t="s">
        <v>76185</v>
      </c>
      <c r="I24458">
        <v>1.8200000524520874</v>
      </c>
      <c r="J24458">
        <v>209000</v>
      </c>
      <c r="K24458">
        <v>345300</v>
      </c>
      <c r="L24458">
        <v>554300</v>
      </c>
      <c r="M24458">
        <v>1958</v>
      </c>
      <c r="N24458">
        <v>4</v>
      </c>
      <c r="O24458">
        <v>3</v>
      </c>
      <c r="P24458">
        <v>0</v>
      </c>
      <c r="Q24458" t="s">
        <v>76186</v>
      </c>
      <c r="R24458" t="s">
        <v>1506</v>
      </c>
      <c r="S24458" t="s">
        <v>76186</v>
      </c>
      <c r="T24458" t="s">
        <v>1506</v>
      </c>
      <c r="U24458" t="s">
        <v>27</v>
      </c>
    </row>
    <row r="24459" spans="1:21" x14ac:dyDescent="0.25">
      <c r="A24459">
        <v>13000</v>
      </c>
      <c r="B24459" t="s">
        <v>76188</v>
      </c>
      <c r="C24459" t="s">
        <v>22</v>
      </c>
      <c r="D24459" s="1">
        <v>41703</v>
      </c>
      <c r="E24459">
        <v>465000</v>
      </c>
      <c r="F24459" t="s">
        <v>76189</v>
      </c>
      <c r="G24459" t="b">
        <v>0</v>
      </c>
      <c r="H24459" t="s">
        <v>76190</v>
      </c>
      <c r="I24459">
        <v>1.0800000429153442</v>
      </c>
      <c r="J24459">
        <v>190000</v>
      </c>
      <c r="K24459">
        <v>275600</v>
      </c>
      <c r="L24459">
        <v>465600</v>
      </c>
      <c r="M24459">
        <v>1958</v>
      </c>
      <c r="N24459">
        <v>4</v>
      </c>
      <c r="O24459">
        <v>2</v>
      </c>
      <c r="P24459">
        <v>1</v>
      </c>
      <c r="Q24459" t="s">
        <v>76191</v>
      </c>
      <c r="R24459" t="s">
        <v>1506</v>
      </c>
      <c r="S24459" t="s">
        <v>76191</v>
      </c>
      <c r="T24459" t="s">
        <v>1506</v>
      </c>
      <c r="U24459" t="s">
        <v>27</v>
      </c>
    </row>
    <row r="24460" spans="1:21" x14ac:dyDescent="0.25">
      <c r="A24460">
        <v>25874</v>
      </c>
      <c r="B24460" t="s">
        <v>76192</v>
      </c>
      <c r="C24460" t="s">
        <v>22</v>
      </c>
      <c r="D24460" s="1">
        <v>42016</v>
      </c>
      <c r="E24460">
        <v>256000</v>
      </c>
      <c r="F24460" t="s">
        <v>76193</v>
      </c>
      <c r="G24460" t="b">
        <v>0</v>
      </c>
      <c r="H24460" t="s">
        <v>76194</v>
      </c>
      <c r="I24460">
        <v>0.93999999761581421</v>
      </c>
      <c r="J24460">
        <v>135000</v>
      </c>
      <c r="K24460">
        <v>680500</v>
      </c>
      <c r="L24460">
        <v>826000</v>
      </c>
      <c r="M24460">
        <v>2016</v>
      </c>
      <c r="N24460">
        <v>4</v>
      </c>
      <c r="O24460">
        <v>4</v>
      </c>
      <c r="P24460">
        <v>0</v>
      </c>
      <c r="Q24460" t="s">
        <v>76195</v>
      </c>
      <c r="R24460" t="s">
        <v>1506</v>
      </c>
      <c r="S24460" t="s">
        <v>76195</v>
      </c>
      <c r="T24460" t="s">
        <v>1506</v>
      </c>
      <c r="U24460" t="s">
        <v>27</v>
      </c>
    </row>
    <row r="24461" spans="1:21" x14ac:dyDescent="0.25">
      <c r="A24461">
        <v>46367</v>
      </c>
      <c r="B24461" t="s">
        <v>76192</v>
      </c>
      <c r="C24461" t="s">
        <v>22</v>
      </c>
      <c r="D24461" s="1">
        <v>42464</v>
      </c>
      <c r="E24461">
        <v>944900</v>
      </c>
      <c r="F24461" t="s">
        <v>76196</v>
      </c>
      <c r="G24461" t="b">
        <v>0</v>
      </c>
      <c r="H24461" t="s">
        <v>76194</v>
      </c>
      <c r="I24461">
        <v>0.93999999761581421</v>
      </c>
      <c r="J24461">
        <v>135000</v>
      </c>
      <c r="K24461">
        <v>680500</v>
      </c>
      <c r="L24461">
        <v>826000</v>
      </c>
      <c r="M24461">
        <v>2016</v>
      </c>
      <c r="N24461">
        <v>4</v>
      </c>
      <c r="O24461">
        <v>4</v>
      </c>
      <c r="P24461">
        <v>0</v>
      </c>
      <c r="Q24461" t="s">
        <v>76195</v>
      </c>
      <c r="R24461" t="s">
        <v>1506</v>
      </c>
      <c r="S24461" t="s">
        <v>76195</v>
      </c>
      <c r="T24461" t="s">
        <v>1506</v>
      </c>
      <c r="U24461" t="s">
        <v>27</v>
      </c>
    </row>
    <row r="24462" spans="1:21" x14ac:dyDescent="0.25">
      <c r="A24462">
        <v>43783</v>
      </c>
      <c r="B24462" t="s">
        <v>76197</v>
      </c>
      <c r="C24462" t="s">
        <v>22</v>
      </c>
      <c r="D24462" s="1">
        <v>42412</v>
      </c>
      <c r="E24462">
        <v>400000</v>
      </c>
      <c r="F24462" t="s">
        <v>76198</v>
      </c>
      <c r="G24462" t="b">
        <v>0</v>
      </c>
      <c r="H24462" t="s">
        <v>76199</v>
      </c>
      <c r="I24462">
        <v>1.3500000238418579</v>
      </c>
      <c r="J24462">
        <v>190000</v>
      </c>
      <c r="K24462">
        <v>329800</v>
      </c>
      <c r="L24462">
        <v>519800</v>
      </c>
      <c r="M24462">
        <v>1958</v>
      </c>
      <c r="N24462">
        <v>4</v>
      </c>
      <c r="O24462">
        <v>3</v>
      </c>
      <c r="P24462">
        <v>0</v>
      </c>
      <c r="Q24462" t="s">
        <v>76200</v>
      </c>
      <c r="R24462" t="s">
        <v>1506</v>
      </c>
      <c r="S24462" t="s">
        <v>76200</v>
      </c>
      <c r="T24462" t="s">
        <v>1506</v>
      </c>
      <c r="U24462" t="s">
        <v>27</v>
      </c>
    </row>
    <row r="24463" spans="1:21" x14ac:dyDescent="0.25">
      <c r="A24463">
        <v>27746</v>
      </c>
      <c r="B24463" t="s">
        <v>76201</v>
      </c>
      <c r="C24463" t="s">
        <v>22</v>
      </c>
      <c r="D24463" s="1">
        <v>42090</v>
      </c>
      <c r="E24463">
        <v>531000</v>
      </c>
      <c r="F24463" t="s">
        <v>76202</v>
      </c>
      <c r="G24463" t="b">
        <v>0</v>
      </c>
      <c r="H24463" t="s">
        <v>76203</v>
      </c>
      <c r="I24463">
        <v>0.97000002861022949</v>
      </c>
      <c r="J24463">
        <v>190000</v>
      </c>
      <c r="K24463">
        <v>286600</v>
      </c>
      <c r="L24463">
        <v>476600</v>
      </c>
      <c r="M24463">
        <v>1957</v>
      </c>
      <c r="N24463">
        <v>3</v>
      </c>
      <c r="O24463">
        <v>2</v>
      </c>
      <c r="P24463">
        <v>0</v>
      </c>
      <c r="Q24463" t="s">
        <v>76204</v>
      </c>
      <c r="R24463" t="s">
        <v>1506</v>
      </c>
      <c r="S24463" t="s">
        <v>76204</v>
      </c>
      <c r="T24463" t="s">
        <v>1506</v>
      </c>
      <c r="U24463" t="s">
        <v>27</v>
      </c>
    </row>
    <row r="24464" spans="1:21" x14ac:dyDescent="0.25">
      <c r="A24464">
        <v>30514</v>
      </c>
      <c r="B24464" t="s">
        <v>76205</v>
      </c>
      <c r="C24464" t="s">
        <v>22</v>
      </c>
      <c r="D24464" s="1">
        <v>42139</v>
      </c>
      <c r="E24464">
        <v>1375000</v>
      </c>
      <c r="F24464" t="s">
        <v>76206</v>
      </c>
      <c r="G24464" t="b">
        <v>0</v>
      </c>
      <c r="H24464" t="s">
        <v>76207</v>
      </c>
      <c r="I24464">
        <v>1.5099999904632568</v>
      </c>
      <c r="J24464">
        <v>209000</v>
      </c>
      <c r="K24464">
        <v>790000</v>
      </c>
      <c r="L24464">
        <v>999000</v>
      </c>
      <c r="M24464">
        <v>1959</v>
      </c>
      <c r="N24464">
        <v>4</v>
      </c>
      <c r="O24464">
        <v>4</v>
      </c>
      <c r="P24464">
        <v>1</v>
      </c>
      <c r="Q24464" t="s">
        <v>76208</v>
      </c>
      <c r="R24464" t="s">
        <v>1506</v>
      </c>
      <c r="S24464" t="s">
        <v>76208</v>
      </c>
      <c r="T24464" t="s">
        <v>1506</v>
      </c>
      <c r="U24464" t="s">
        <v>27</v>
      </c>
    </row>
    <row r="24465" spans="1:21" x14ac:dyDescent="0.25">
      <c r="A24465">
        <v>8555</v>
      </c>
      <c r="B24465" t="s">
        <v>76209</v>
      </c>
      <c r="C24465" t="s">
        <v>22</v>
      </c>
      <c r="D24465" s="1">
        <v>41576</v>
      </c>
      <c r="E24465">
        <v>1560000</v>
      </c>
      <c r="F24465" t="s">
        <v>76210</v>
      </c>
      <c r="G24465" t="b">
        <v>0</v>
      </c>
      <c r="H24465" t="s">
        <v>76211</v>
      </c>
      <c r="I24465">
        <v>1.25</v>
      </c>
      <c r="J24465">
        <v>190000</v>
      </c>
      <c r="K24465">
        <v>1207800</v>
      </c>
      <c r="L24465">
        <v>1449700</v>
      </c>
      <c r="M24465">
        <v>2009</v>
      </c>
      <c r="N24465">
        <v>5</v>
      </c>
      <c r="O24465">
        <v>4</v>
      </c>
      <c r="P24465">
        <v>2</v>
      </c>
      <c r="Q24465" t="s">
        <v>76212</v>
      </c>
      <c r="R24465" t="s">
        <v>1506</v>
      </c>
      <c r="S24465" t="s">
        <v>76212</v>
      </c>
      <c r="T24465" t="s">
        <v>1506</v>
      </c>
      <c r="U24465" t="s">
        <v>27</v>
      </c>
    </row>
    <row r="24466" spans="1:21" x14ac:dyDescent="0.25">
      <c r="A24466">
        <v>20827</v>
      </c>
      <c r="B24466" t="s">
        <v>76209</v>
      </c>
      <c r="C24466" t="s">
        <v>22</v>
      </c>
      <c r="D24466" s="1">
        <v>41897</v>
      </c>
      <c r="E24466">
        <v>1600000</v>
      </c>
      <c r="F24466" t="s">
        <v>76213</v>
      </c>
      <c r="G24466" t="b">
        <v>0</v>
      </c>
      <c r="H24466" t="s">
        <v>76211</v>
      </c>
      <c r="I24466">
        <v>1.25</v>
      </c>
      <c r="J24466">
        <v>190000</v>
      </c>
      <c r="K24466">
        <v>1207800</v>
      </c>
      <c r="L24466">
        <v>1449700</v>
      </c>
      <c r="M24466">
        <v>2009</v>
      </c>
      <c r="N24466">
        <v>5</v>
      </c>
      <c r="O24466">
        <v>4</v>
      </c>
      <c r="P24466">
        <v>2</v>
      </c>
      <c r="Q24466" t="s">
        <v>76212</v>
      </c>
      <c r="R24466" t="s">
        <v>1506</v>
      </c>
      <c r="S24466" t="s">
        <v>76212</v>
      </c>
      <c r="T24466" t="s">
        <v>1506</v>
      </c>
      <c r="U24466" t="s">
        <v>27</v>
      </c>
    </row>
    <row r="24467" spans="1:21" x14ac:dyDescent="0.25">
      <c r="A24467">
        <v>55593</v>
      </c>
      <c r="B24467" t="s">
        <v>76209</v>
      </c>
      <c r="C24467" t="s">
        <v>22</v>
      </c>
      <c r="D24467" s="1">
        <v>42671</v>
      </c>
      <c r="E24467">
        <v>1919500</v>
      </c>
      <c r="F24467" t="s">
        <v>76214</v>
      </c>
      <c r="G24467" t="b">
        <v>0</v>
      </c>
      <c r="H24467" t="s">
        <v>76211</v>
      </c>
      <c r="I24467">
        <v>1.25</v>
      </c>
      <c r="J24467">
        <v>190000</v>
      </c>
      <c r="K24467">
        <v>1207800</v>
      </c>
      <c r="L24467">
        <v>1449700</v>
      </c>
      <c r="M24467">
        <v>2009</v>
      </c>
      <c r="N24467">
        <v>5</v>
      </c>
      <c r="O24467">
        <v>4</v>
      </c>
      <c r="P24467">
        <v>2</v>
      </c>
      <c r="Q24467" t="s">
        <v>76215</v>
      </c>
      <c r="R24467" t="s">
        <v>1506</v>
      </c>
      <c r="S24467" t="s">
        <v>76212</v>
      </c>
      <c r="T24467" t="s">
        <v>1506</v>
      </c>
      <c r="U24467" t="s">
        <v>27</v>
      </c>
    </row>
    <row r="24468" spans="1:21" x14ac:dyDescent="0.25">
      <c r="A24468">
        <v>42756</v>
      </c>
      <c r="B24468" t="s">
        <v>76216</v>
      </c>
      <c r="C24468" t="s">
        <v>22</v>
      </c>
      <c r="D24468" s="1">
        <v>42377</v>
      </c>
      <c r="E24468">
        <v>570000</v>
      </c>
      <c r="F24468" t="s">
        <v>76217</v>
      </c>
      <c r="G24468" t="b">
        <v>0</v>
      </c>
      <c r="H24468" t="s">
        <v>76218</v>
      </c>
      <c r="I24468">
        <v>1.3500000238418579</v>
      </c>
      <c r="J24468">
        <v>171000</v>
      </c>
      <c r="K24468">
        <v>404200</v>
      </c>
      <c r="L24468">
        <v>575200</v>
      </c>
      <c r="M24468">
        <v>1956</v>
      </c>
      <c r="N24468">
        <v>4</v>
      </c>
      <c r="O24468">
        <v>3</v>
      </c>
      <c r="P24468">
        <v>0</v>
      </c>
      <c r="Q24468" t="s">
        <v>76219</v>
      </c>
      <c r="R24468" t="s">
        <v>1506</v>
      </c>
      <c r="S24468" t="s">
        <v>76219</v>
      </c>
      <c r="T24468" t="s">
        <v>1506</v>
      </c>
      <c r="U24468" t="s">
        <v>27</v>
      </c>
    </row>
    <row r="24469" spans="1:21" x14ac:dyDescent="0.25">
      <c r="A24469">
        <v>49916</v>
      </c>
      <c r="B24469" t="s">
        <v>76220</v>
      </c>
      <c r="C24469" t="s">
        <v>22</v>
      </c>
      <c r="D24469" s="1">
        <v>42551</v>
      </c>
      <c r="E24469">
        <v>690000</v>
      </c>
      <c r="F24469" t="s">
        <v>76221</v>
      </c>
      <c r="G24469" t="b">
        <v>0</v>
      </c>
      <c r="H24469" t="s">
        <v>76222</v>
      </c>
      <c r="I24469">
        <v>1.4099999666213989</v>
      </c>
      <c r="J24469">
        <v>190000</v>
      </c>
      <c r="K24469">
        <v>420800</v>
      </c>
      <c r="L24469">
        <v>610800</v>
      </c>
      <c r="M24469">
        <v>1958</v>
      </c>
      <c r="N24469">
        <v>5</v>
      </c>
      <c r="O24469">
        <v>3</v>
      </c>
      <c r="P24469">
        <v>0</v>
      </c>
      <c r="Q24469" t="s">
        <v>76223</v>
      </c>
      <c r="R24469" t="s">
        <v>1506</v>
      </c>
      <c r="S24469" t="s">
        <v>76224</v>
      </c>
      <c r="T24469" t="s">
        <v>1506</v>
      </c>
      <c r="U24469" t="s">
        <v>27</v>
      </c>
    </row>
    <row r="24470" spans="1:21" x14ac:dyDescent="0.25">
      <c r="A24470">
        <v>32399</v>
      </c>
      <c r="B24470" t="s">
        <v>76225</v>
      </c>
      <c r="C24470" t="s">
        <v>22</v>
      </c>
      <c r="D24470" s="1">
        <v>42185</v>
      </c>
      <c r="E24470">
        <v>925000</v>
      </c>
      <c r="F24470" t="s">
        <v>76226</v>
      </c>
      <c r="G24470" t="b">
        <v>0</v>
      </c>
      <c r="H24470" t="s">
        <v>76227</v>
      </c>
      <c r="I24470">
        <v>1.5299999713897705</v>
      </c>
      <c r="J24470">
        <v>209000</v>
      </c>
      <c r="K24470">
        <v>595400</v>
      </c>
      <c r="L24470">
        <v>901300</v>
      </c>
      <c r="M24470">
        <v>1976</v>
      </c>
      <c r="N24470">
        <v>4</v>
      </c>
      <c r="O24470">
        <v>4</v>
      </c>
      <c r="P24470">
        <v>0</v>
      </c>
      <c r="Q24470" t="s">
        <v>76228</v>
      </c>
      <c r="R24470" t="s">
        <v>1506</v>
      </c>
      <c r="S24470" t="s">
        <v>76228</v>
      </c>
      <c r="T24470" t="s">
        <v>1506</v>
      </c>
      <c r="U24470" t="s">
        <v>27</v>
      </c>
    </row>
    <row r="24471" spans="1:21" x14ac:dyDescent="0.25">
      <c r="A24471">
        <v>13001</v>
      </c>
      <c r="B24471" t="s">
        <v>76229</v>
      </c>
      <c r="C24471" t="s">
        <v>22</v>
      </c>
      <c r="D24471" s="1">
        <v>41701</v>
      </c>
      <c r="E24471">
        <v>457500</v>
      </c>
      <c r="F24471" t="s">
        <v>76230</v>
      </c>
      <c r="G24471" t="b">
        <v>0</v>
      </c>
      <c r="H24471" t="s">
        <v>76231</v>
      </c>
      <c r="I24471">
        <v>1.6499999761581421</v>
      </c>
      <c r="J24471">
        <v>209000</v>
      </c>
      <c r="K24471">
        <v>1197700</v>
      </c>
      <c r="L24471">
        <v>1406700</v>
      </c>
      <c r="M24471">
        <v>2015</v>
      </c>
      <c r="N24471">
        <v>5</v>
      </c>
      <c r="O24471">
        <v>4</v>
      </c>
      <c r="P24471">
        <v>2</v>
      </c>
      <c r="Q24471" t="s">
        <v>76232</v>
      </c>
      <c r="R24471" t="s">
        <v>1506</v>
      </c>
      <c r="S24471" t="s">
        <v>76232</v>
      </c>
      <c r="T24471" t="s">
        <v>1506</v>
      </c>
      <c r="U24471" t="s">
        <v>27</v>
      </c>
    </row>
    <row r="24472" spans="1:21" x14ac:dyDescent="0.25">
      <c r="A24472">
        <v>41548</v>
      </c>
      <c r="B24472" t="s">
        <v>76229</v>
      </c>
      <c r="C24472" t="s">
        <v>22</v>
      </c>
      <c r="D24472" s="1">
        <v>42342</v>
      </c>
      <c r="E24472">
        <v>1300000</v>
      </c>
      <c r="F24472" t="s">
        <v>76233</v>
      </c>
      <c r="G24472" t="b">
        <v>0</v>
      </c>
      <c r="H24472" t="s">
        <v>76231</v>
      </c>
      <c r="I24472">
        <v>1.6499999761581421</v>
      </c>
      <c r="J24472">
        <v>209000</v>
      </c>
      <c r="K24472">
        <v>1197700</v>
      </c>
      <c r="L24472">
        <v>1406700</v>
      </c>
      <c r="M24472">
        <v>2015</v>
      </c>
      <c r="N24472">
        <v>5</v>
      </c>
      <c r="O24472">
        <v>4</v>
      </c>
      <c r="P24472">
        <v>2</v>
      </c>
      <c r="Q24472" t="s">
        <v>76232</v>
      </c>
      <c r="R24472" t="s">
        <v>1506</v>
      </c>
      <c r="S24472" t="s">
        <v>76232</v>
      </c>
      <c r="T24472" t="s">
        <v>1506</v>
      </c>
      <c r="U24472" t="s">
        <v>27</v>
      </c>
    </row>
    <row r="24473" spans="1:21" x14ac:dyDescent="0.25">
      <c r="A24473">
        <v>54064</v>
      </c>
      <c r="B24473" t="s">
        <v>76234</v>
      </c>
      <c r="C24473" t="s">
        <v>22</v>
      </c>
      <c r="D24473" s="1">
        <v>42622</v>
      </c>
      <c r="E24473">
        <v>589900</v>
      </c>
      <c r="F24473" t="s">
        <v>76235</v>
      </c>
      <c r="G24473" t="b">
        <v>0</v>
      </c>
      <c r="H24473" t="s">
        <v>76236</v>
      </c>
      <c r="I24473">
        <v>1.4600000381469727</v>
      </c>
      <c r="J24473">
        <v>190000</v>
      </c>
      <c r="K24473">
        <v>381700</v>
      </c>
      <c r="L24473">
        <v>571700</v>
      </c>
      <c r="M24473">
        <v>1960</v>
      </c>
      <c r="N24473">
        <v>3</v>
      </c>
      <c r="O24473">
        <v>3</v>
      </c>
      <c r="P24473">
        <v>0</v>
      </c>
      <c r="Q24473" t="s">
        <v>76237</v>
      </c>
      <c r="R24473" t="s">
        <v>1506</v>
      </c>
      <c r="S24473" t="s">
        <v>76238</v>
      </c>
      <c r="T24473" t="s">
        <v>1506</v>
      </c>
      <c r="U24473" t="s">
        <v>27</v>
      </c>
    </row>
    <row r="24474" spans="1:21" x14ac:dyDescent="0.25">
      <c r="A24474">
        <v>7695</v>
      </c>
      <c r="B24474" t="s">
        <v>76239</v>
      </c>
      <c r="C24474" t="s">
        <v>22</v>
      </c>
      <c r="D24474" s="1">
        <v>41537</v>
      </c>
      <c r="E24474">
        <v>549900</v>
      </c>
      <c r="F24474" t="s">
        <v>76240</v>
      </c>
      <c r="G24474" t="b">
        <v>0</v>
      </c>
      <c r="H24474" t="s">
        <v>76218</v>
      </c>
      <c r="I24474">
        <v>1.5099999904632568</v>
      </c>
      <c r="J24474">
        <v>209000</v>
      </c>
      <c r="K24474">
        <v>491100</v>
      </c>
      <c r="L24474">
        <v>721900</v>
      </c>
      <c r="M24474">
        <v>1961</v>
      </c>
      <c r="N24474">
        <v>4</v>
      </c>
      <c r="O24474">
        <v>4</v>
      </c>
      <c r="P24474">
        <v>0</v>
      </c>
      <c r="Q24474" t="s">
        <v>76241</v>
      </c>
      <c r="R24474" t="s">
        <v>1506</v>
      </c>
      <c r="S24474" t="s">
        <v>76241</v>
      </c>
      <c r="T24474" t="s">
        <v>1506</v>
      </c>
      <c r="U24474" t="s">
        <v>27</v>
      </c>
    </row>
    <row r="24475" spans="1:21" x14ac:dyDescent="0.25">
      <c r="A24475">
        <v>34214</v>
      </c>
      <c r="B24475" t="s">
        <v>76239</v>
      </c>
      <c r="C24475" t="s">
        <v>22</v>
      </c>
      <c r="D24475" s="1">
        <v>42195</v>
      </c>
      <c r="E24475">
        <v>704900</v>
      </c>
      <c r="F24475" t="s">
        <v>76242</v>
      </c>
      <c r="G24475" t="b">
        <v>0</v>
      </c>
      <c r="H24475" t="s">
        <v>76218</v>
      </c>
      <c r="I24475">
        <v>1.5099999904632568</v>
      </c>
      <c r="J24475">
        <v>209000</v>
      </c>
      <c r="K24475">
        <v>491100</v>
      </c>
      <c r="L24475">
        <v>721900</v>
      </c>
      <c r="M24475">
        <v>1961</v>
      </c>
      <c r="N24475">
        <v>4</v>
      </c>
      <c r="O24475">
        <v>4</v>
      </c>
      <c r="P24475">
        <v>0</v>
      </c>
      <c r="Q24475" t="s">
        <v>76241</v>
      </c>
      <c r="R24475" t="s">
        <v>1506</v>
      </c>
      <c r="S24475" t="s">
        <v>76241</v>
      </c>
      <c r="T24475" t="s">
        <v>1506</v>
      </c>
      <c r="U24475" t="s">
        <v>27</v>
      </c>
    </row>
    <row r="24476" spans="1:21" x14ac:dyDescent="0.25">
      <c r="A24476">
        <v>39081</v>
      </c>
      <c r="B24476" t="s">
        <v>76243</v>
      </c>
      <c r="C24476" t="s">
        <v>22</v>
      </c>
      <c r="D24476" s="1">
        <v>42278</v>
      </c>
      <c r="E24476">
        <v>597900</v>
      </c>
      <c r="F24476" t="s">
        <v>76244</v>
      </c>
      <c r="G24476" t="b">
        <v>0</v>
      </c>
      <c r="H24476" t="s">
        <v>76245</v>
      </c>
      <c r="I24476">
        <v>1.2400000095367432</v>
      </c>
      <c r="J24476">
        <v>190000</v>
      </c>
      <c r="K24476">
        <v>433700</v>
      </c>
      <c r="L24476">
        <v>623700</v>
      </c>
      <c r="M24476">
        <v>1956</v>
      </c>
      <c r="N24476">
        <v>4</v>
      </c>
      <c r="O24476">
        <v>4</v>
      </c>
      <c r="P24476">
        <v>0</v>
      </c>
      <c r="Q24476" t="s">
        <v>76246</v>
      </c>
      <c r="R24476" t="s">
        <v>1506</v>
      </c>
      <c r="S24476" t="s">
        <v>76246</v>
      </c>
      <c r="T24476" t="s">
        <v>1506</v>
      </c>
      <c r="U24476" t="s">
        <v>27</v>
      </c>
    </row>
    <row r="24477" spans="1:21" x14ac:dyDescent="0.25">
      <c r="A24477">
        <v>32400</v>
      </c>
      <c r="B24477" t="s">
        <v>76247</v>
      </c>
      <c r="C24477" t="s">
        <v>22</v>
      </c>
      <c r="D24477" s="1">
        <v>42163</v>
      </c>
      <c r="E24477">
        <v>220000</v>
      </c>
      <c r="F24477" t="s">
        <v>76248</v>
      </c>
      <c r="G24477" t="b">
        <v>0</v>
      </c>
      <c r="H24477" t="s">
        <v>76249</v>
      </c>
      <c r="I24477">
        <v>0.41999998688697815</v>
      </c>
      <c r="J24477">
        <v>32000</v>
      </c>
      <c r="K24477">
        <v>139500</v>
      </c>
      <c r="L24477">
        <v>173600</v>
      </c>
      <c r="M24477">
        <v>1950</v>
      </c>
      <c r="N24477">
        <v>3</v>
      </c>
      <c r="O24477">
        <v>2</v>
      </c>
      <c r="P24477">
        <v>0</v>
      </c>
      <c r="Q24477" t="s">
        <v>76250</v>
      </c>
      <c r="R24477" t="s">
        <v>1506</v>
      </c>
      <c r="S24477" t="s">
        <v>76250</v>
      </c>
      <c r="T24477" t="s">
        <v>1506</v>
      </c>
      <c r="U24477" t="s">
        <v>27</v>
      </c>
    </row>
    <row r="24478" spans="1:21" x14ac:dyDescent="0.25">
      <c r="A24478">
        <v>55594</v>
      </c>
      <c r="B24478" t="s">
        <v>76251</v>
      </c>
      <c r="C24478" t="s">
        <v>22</v>
      </c>
      <c r="D24478" s="1">
        <v>42664</v>
      </c>
      <c r="E24478">
        <v>70000</v>
      </c>
      <c r="F24478" t="s">
        <v>76252</v>
      </c>
      <c r="G24478" t="b">
        <v>0</v>
      </c>
      <c r="H24478" t="s">
        <v>76253</v>
      </c>
      <c r="I24478">
        <v>0.40000000596046448</v>
      </c>
      <c r="J24478">
        <v>40000</v>
      </c>
      <c r="K24478">
        <v>76400</v>
      </c>
      <c r="L24478">
        <v>121100</v>
      </c>
      <c r="M24478">
        <v>1949</v>
      </c>
      <c r="N24478">
        <v>3</v>
      </c>
      <c r="O24478">
        <v>1</v>
      </c>
      <c r="P24478">
        <v>0</v>
      </c>
      <c r="Q24478" t="s">
        <v>76254</v>
      </c>
      <c r="R24478" t="s">
        <v>1506</v>
      </c>
      <c r="S24478" t="s">
        <v>76255</v>
      </c>
      <c r="T24478" t="s">
        <v>1506</v>
      </c>
      <c r="U24478" t="s">
        <v>27</v>
      </c>
    </row>
    <row r="24479" spans="1:21" x14ac:dyDescent="0.25">
      <c r="A24479">
        <v>23590</v>
      </c>
      <c r="B24479" t="s">
        <v>76256</v>
      </c>
      <c r="C24479" t="s">
        <v>326</v>
      </c>
      <c r="D24479" s="1">
        <v>41953</v>
      </c>
      <c r="E24479">
        <v>65000</v>
      </c>
      <c r="F24479" t="s">
        <v>76257</v>
      </c>
      <c r="G24479" t="b">
        <v>1</v>
      </c>
      <c r="H24479" t="s">
        <v>76258</v>
      </c>
      <c r="I24479">
        <v>0.67000001668930054</v>
      </c>
      <c r="J24479">
        <v>44000</v>
      </c>
      <c r="K24479">
        <v>0</v>
      </c>
      <c r="L24479">
        <v>44000</v>
      </c>
      <c r="Q24479" t="s">
        <v>76259</v>
      </c>
      <c r="R24479" t="s">
        <v>1506</v>
      </c>
      <c r="S24479" t="s">
        <v>76259</v>
      </c>
      <c r="T24479" t="s">
        <v>1506</v>
      </c>
      <c r="U24479" t="s">
        <v>27</v>
      </c>
    </row>
    <row r="24480" spans="1:21" x14ac:dyDescent="0.25">
      <c r="A24480">
        <v>19312</v>
      </c>
      <c r="B24480" t="s">
        <v>76260</v>
      </c>
      <c r="C24480" t="s">
        <v>22</v>
      </c>
      <c r="D24480" s="1">
        <v>41880</v>
      </c>
      <c r="E24480">
        <v>170000</v>
      </c>
      <c r="F24480" t="s">
        <v>76261</v>
      </c>
      <c r="G24480" t="b">
        <v>0</v>
      </c>
      <c r="H24480" t="s">
        <v>76262</v>
      </c>
      <c r="I24480">
        <v>0.38999998569488525</v>
      </c>
      <c r="J24480">
        <v>40000</v>
      </c>
      <c r="K24480">
        <v>72700</v>
      </c>
      <c r="L24480">
        <v>112700</v>
      </c>
      <c r="M24480">
        <v>1956</v>
      </c>
      <c r="N24480">
        <v>3</v>
      </c>
      <c r="O24480">
        <v>1</v>
      </c>
      <c r="P24480">
        <v>0</v>
      </c>
      <c r="Q24480" t="s">
        <v>76263</v>
      </c>
      <c r="R24480" t="s">
        <v>1506</v>
      </c>
      <c r="S24480" t="s">
        <v>76263</v>
      </c>
      <c r="T24480" t="s">
        <v>1506</v>
      </c>
      <c r="U24480" t="s">
        <v>27</v>
      </c>
    </row>
    <row r="24481" spans="1:21" x14ac:dyDescent="0.25">
      <c r="A24481">
        <v>49917</v>
      </c>
      <c r="B24481" t="s">
        <v>76264</v>
      </c>
      <c r="C24481" t="s">
        <v>326</v>
      </c>
      <c r="D24481" s="1">
        <v>42541</v>
      </c>
      <c r="E24481">
        <v>365000</v>
      </c>
      <c r="F24481" t="s">
        <v>76265</v>
      </c>
      <c r="G24481" t="b">
        <v>1</v>
      </c>
      <c r="H24481" t="s">
        <v>76266</v>
      </c>
      <c r="I24481">
        <v>0.31999999284744263</v>
      </c>
      <c r="J24481">
        <v>40000</v>
      </c>
      <c r="K24481">
        <v>0</v>
      </c>
      <c r="L24481">
        <v>40000</v>
      </c>
      <c r="Q24481" t="s">
        <v>76267</v>
      </c>
      <c r="R24481" t="s">
        <v>1506</v>
      </c>
      <c r="S24481" t="s">
        <v>76268</v>
      </c>
      <c r="T24481" t="s">
        <v>1506</v>
      </c>
      <c r="U24481" t="s">
        <v>27</v>
      </c>
    </row>
    <row r="24482" spans="1:21" x14ac:dyDescent="0.25">
      <c r="A24482">
        <v>52728</v>
      </c>
      <c r="B24482" t="s">
        <v>76264</v>
      </c>
      <c r="C24482" t="s">
        <v>326</v>
      </c>
      <c r="D24482" s="1">
        <v>42592</v>
      </c>
      <c r="E24482">
        <v>620000</v>
      </c>
      <c r="F24482" t="s">
        <v>76269</v>
      </c>
      <c r="G24482" t="b">
        <v>1</v>
      </c>
      <c r="H24482" t="s">
        <v>76266</v>
      </c>
      <c r="I24482">
        <v>0.31999999284744263</v>
      </c>
      <c r="J24482">
        <v>40000</v>
      </c>
      <c r="K24482">
        <v>0</v>
      </c>
      <c r="L24482">
        <v>40000</v>
      </c>
      <c r="Q24482" t="s">
        <v>76267</v>
      </c>
      <c r="R24482" t="s">
        <v>1506</v>
      </c>
      <c r="S24482" t="s">
        <v>76268</v>
      </c>
      <c r="T24482" t="s">
        <v>1506</v>
      </c>
      <c r="U24482" t="s">
        <v>27</v>
      </c>
    </row>
    <row r="24483" spans="1:21" x14ac:dyDescent="0.25">
      <c r="A24483">
        <v>55595</v>
      </c>
      <c r="B24483" t="s">
        <v>76264</v>
      </c>
      <c r="C24483" t="s">
        <v>326</v>
      </c>
      <c r="D24483" s="1">
        <v>42650</v>
      </c>
      <c r="E24483">
        <v>720000</v>
      </c>
      <c r="F24483" t="s">
        <v>76270</v>
      </c>
      <c r="G24483" t="b">
        <v>1</v>
      </c>
      <c r="H24483" t="s">
        <v>76266</v>
      </c>
      <c r="I24483">
        <v>0.31999999284744263</v>
      </c>
      <c r="J24483">
        <v>40000</v>
      </c>
      <c r="K24483">
        <v>0</v>
      </c>
      <c r="L24483">
        <v>40000</v>
      </c>
      <c r="Q24483" t="s">
        <v>76267</v>
      </c>
      <c r="R24483" t="s">
        <v>1506</v>
      </c>
      <c r="S24483" t="s">
        <v>76268</v>
      </c>
      <c r="T24483" t="s">
        <v>1506</v>
      </c>
      <c r="U24483" t="s">
        <v>27</v>
      </c>
    </row>
    <row r="24484" spans="1:21" x14ac:dyDescent="0.25">
      <c r="A24484">
        <v>49918</v>
      </c>
      <c r="B24484" t="s">
        <v>76271</v>
      </c>
      <c r="C24484" t="s">
        <v>326</v>
      </c>
      <c r="D24484" s="1">
        <v>42541</v>
      </c>
      <c r="E24484">
        <v>365000</v>
      </c>
      <c r="F24484" t="s">
        <v>76265</v>
      </c>
      <c r="G24484" t="b">
        <v>1</v>
      </c>
      <c r="H24484" t="s">
        <v>76266</v>
      </c>
      <c r="I24484">
        <v>0.34000000357627869</v>
      </c>
      <c r="J24484">
        <v>40000</v>
      </c>
      <c r="K24484">
        <v>0</v>
      </c>
      <c r="L24484">
        <v>40000</v>
      </c>
      <c r="Q24484" t="s">
        <v>76272</v>
      </c>
      <c r="R24484" t="s">
        <v>1506</v>
      </c>
      <c r="S24484" t="s">
        <v>76273</v>
      </c>
      <c r="T24484" t="s">
        <v>1506</v>
      </c>
      <c r="U24484" t="s">
        <v>27</v>
      </c>
    </row>
    <row r="24485" spans="1:21" x14ac:dyDescent="0.25">
      <c r="A24485">
        <v>52729</v>
      </c>
      <c r="B24485" t="s">
        <v>76271</v>
      </c>
      <c r="C24485" t="s">
        <v>326</v>
      </c>
      <c r="D24485" s="1">
        <v>42592</v>
      </c>
      <c r="E24485">
        <v>620000</v>
      </c>
      <c r="F24485" t="s">
        <v>76269</v>
      </c>
      <c r="G24485" t="b">
        <v>1</v>
      </c>
      <c r="H24485" t="s">
        <v>76266</v>
      </c>
      <c r="I24485">
        <v>0.34000000357627869</v>
      </c>
      <c r="J24485">
        <v>40000</v>
      </c>
      <c r="K24485">
        <v>0</v>
      </c>
      <c r="L24485">
        <v>40000</v>
      </c>
      <c r="Q24485" t="s">
        <v>76272</v>
      </c>
      <c r="R24485" t="s">
        <v>1506</v>
      </c>
      <c r="S24485" t="s">
        <v>76273</v>
      </c>
      <c r="T24485" t="s">
        <v>1506</v>
      </c>
      <c r="U24485" t="s">
        <v>27</v>
      </c>
    </row>
    <row r="24486" spans="1:21" x14ac:dyDescent="0.25">
      <c r="A24486">
        <v>55596</v>
      </c>
      <c r="B24486" t="s">
        <v>76271</v>
      </c>
      <c r="C24486" t="s">
        <v>326</v>
      </c>
      <c r="D24486" s="1">
        <v>42650</v>
      </c>
      <c r="E24486">
        <v>720000</v>
      </c>
      <c r="F24486" t="s">
        <v>76270</v>
      </c>
      <c r="G24486" t="b">
        <v>1</v>
      </c>
      <c r="H24486" t="s">
        <v>76266</v>
      </c>
      <c r="I24486">
        <v>0.34000000357627869</v>
      </c>
      <c r="J24486">
        <v>40000</v>
      </c>
      <c r="K24486">
        <v>0</v>
      </c>
      <c r="L24486">
        <v>40000</v>
      </c>
      <c r="Q24486" t="s">
        <v>76272</v>
      </c>
      <c r="R24486" t="s">
        <v>1506</v>
      </c>
      <c r="S24486" t="s">
        <v>76273</v>
      </c>
      <c r="T24486" t="s">
        <v>1506</v>
      </c>
      <c r="U24486" t="s">
        <v>27</v>
      </c>
    </row>
    <row r="24487" spans="1:21" x14ac:dyDescent="0.25">
      <c r="A24487">
        <v>55597</v>
      </c>
      <c r="B24487" t="s">
        <v>76274</v>
      </c>
      <c r="C24487" t="s">
        <v>326</v>
      </c>
      <c r="D24487" s="1">
        <v>42664</v>
      </c>
      <c r="E24487">
        <v>60000</v>
      </c>
      <c r="F24487" t="s">
        <v>76275</v>
      </c>
      <c r="G24487" t="b">
        <v>1</v>
      </c>
      <c r="H24487" t="s">
        <v>76276</v>
      </c>
      <c r="I24487">
        <v>0.33000001311302185</v>
      </c>
      <c r="J24487">
        <v>40000</v>
      </c>
      <c r="K24487">
        <v>0</v>
      </c>
      <c r="L24487">
        <v>40000</v>
      </c>
      <c r="Q24487" t="s">
        <v>76277</v>
      </c>
      <c r="R24487" t="s">
        <v>1506</v>
      </c>
      <c r="S24487" t="s">
        <v>76278</v>
      </c>
      <c r="T24487" t="s">
        <v>1506</v>
      </c>
      <c r="U24487" t="s">
        <v>27</v>
      </c>
    </row>
    <row r="24488" spans="1:21" x14ac:dyDescent="0.25">
      <c r="A24488">
        <v>39082</v>
      </c>
      <c r="B24488" t="s">
        <v>76279</v>
      </c>
      <c r="C24488" t="s">
        <v>326</v>
      </c>
      <c r="D24488" s="1">
        <v>42298</v>
      </c>
      <c r="E24488">
        <v>180000</v>
      </c>
      <c r="F24488" t="s">
        <v>76280</v>
      </c>
      <c r="G24488" t="b">
        <v>1</v>
      </c>
      <c r="H24488" t="s">
        <v>57938</v>
      </c>
      <c r="I24488">
        <v>0.27000001072883606</v>
      </c>
      <c r="J24488">
        <v>26000</v>
      </c>
      <c r="K24488">
        <v>0</v>
      </c>
      <c r="L24488">
        <v>26000</v>
      </c>
      <c r="Q24488" t="s">
        <v>76281</v>
      </c>
      <c r="R24488" t="s">
        <v>1506</v>
      </c>
      <c r="S24488" t="s">
        <v>76281</v>
      </c>
      <c r="T24488" t="s">
        <v>1506</v>
      </c>
      <c r="U24488" t="s">
        <v>27</v>
      </c>
    </row>
    <row r="24489" spans="1:21" x14ac:dyDescent="0.25">
      <c r="A24489">
        <v>16327</v>
      </c>
      <c r="B24489" t="s">
        <v>76282</v>
      </c>
      <c r="C24489" t="s">
        <v>326</v>
      </c>
      <c r="D24489" s="1">
        <v>41809</v>
      </c>
      <c r="E24489">
        <v>160000</v>
      </c>
      <c r="F24489" t="s">
        <v>76283</v>
      </c>
      <c r="G24489" t="b">
        <v>1</v>
      </c>
      <c r="H24489" t="s">
        <v>68</v>
      </c>
      <c r="Q24489" t="s">
        <v>76284</v>
      </c>
      <c r="R24489" t="s">
        <v>1506</v>
      </c>
      <c r="S24489" t="s">
        <v>68</v>
      </c>
      <c r="T24489" t="s">
        <v>68</v>
      </c>
      <c r="U24489" t="s">
        <v>68</v>
      </c>
    </row>
    <row r="24490" spans="1:21" x14ac:dyDescent="0.25">
      <c r="A24490">
        <v>32401</v>
      </c>
      <c r="B24490" t="s">
        <v>76285</v>
      </c>
      <c r="C24490" t="s">
        <v>326</v>
      </c>
      <c r="D24490" s="1">
        <v>42178</v>
      </c>
      <c r="E24490">
        <v>114000</v>
      </c>
      <c r="F24490" t="s">
        <v>76286</v>
      </c>
      <c r="G24490" t="b">
        <v>0</v>
      </c>
      <c r="H24490" t="s">
        <v>68</v>
      </c>
      <c r="I24490">
        <v>0.33000001311302185</v>
      </c>
      <c r="J24490">
        <v>40000</v>
      </c>
      <c r="K24490">
        <v>0</v>
      </c>
      <c r="L24490">
        <v>40000</v>
      </c>
      <c r="Q24490" t="s">
        <v>76287</v>
      </c>
      <c r="R24490" t="s">
        <v>1506</v>
      </c>
      <c r="S24490" t="s">
        <v>76287</v>
      </c>
      <c r="T24490" t="s">
        <v>1506</v>
      </c>
      <c r="U24490" t="s">
        <v>27</v>
      </c>
    </row>
    <row r="24491" spans="1:21" x14ac:dyDescent="0.25">
      <c r="A24491">
        <v>16328</v>
      </c>
      <c r="B24491" t="s">
        <v>76288</v>
      </c>
      <c r="C24491" t="s">
        <v>326</v>
      </c>
      <c r="D24491" s="1">
        <v>41813</v>
      </c>
      <c r="E24491">
        <v>40000</v>
      </c>
      <c r="F24491" t="s">
        <v>76289</v>
      </c>
      <c r="G24491" t="b">
        <v>1</v>
      </c>
      <c r="H24491" t="s">
        <v>76290</v>
      </c>
      <c r="I24491">
        <v>0.37000000476837158</v>
      </c>
      <c r="J24491">
        <v>2000</v>
      </c>
      <c r="K24491">
        <v>0</v>
      </c>
      <c r="L24491">
        <v>2000</v>
      </c>
      <c r="Q24491" t="s">
        <v>76291</v>
      </c>
      <c r="R24491" t="s">
        <v>1506</v>
      </c>
      <c r="S24491" t="s">
        <v>76291</v>
      </c>
      <c r="T24491" t="s">
        <v>1506</v>
      </c>
      <c r="U24491" t="s">
        <v>27</v>
      </c>
    </row>
    <row r="24492" spans="1:21" x14ac:dyDescent="0.25">
      <c r="A24492">
        <v>17858</v>
      </c>
      <c r="B24492" t="s">
        <v>76288</v>
      </c>
      <c r="C24492" t="s">
        <v>326</v>
      </c>
      <c r="D24492" s="1">
        <v>41829</v>
      </c>
      <c r="E24492">
        <v>107000</v>
      </c>
      <c r="F24492" t="s">
        <v>76292</v>
      </c>
      <c r="G24492" t="b">
        <v>1</v>
      </c>
      <c r="H24492" t="s">
        <v>76290</v>
      </c>
      <c r="I24492">
        <v>0.37000000476837158</v>
      </c>
      <c r="J24492">
        <v>2000</v>
      </c>
      <c r="K24492">
        <v>0</v>
      </c>
      <c r="L24492">
        <v>2000</v>
      </c>
      <c r="Q24492" t="s">
        <v>76291</v>
      </c>
      <c r="R24492" t="s">
        <v>1506</v>
      </c>
      <c r="S24492" t="s">
        <v>76291</v>
      </c>
      <c r="T24492" t="s">
        <v>1506</v>
      </c>
      <c r="U24492" t="s">
        <v>27</v>
      </c>
    </row>
    <row r="24493" spans="1:21" x14ac:dyDescent="0.25">
      <c r="A24493">
        <v>39083</v>
      </c>
      <c r="B24493" t="s">
        <v>76288</v>
      </c>
      <c r="C24493" t="s">
        <v>326</v>
      </c>
      <c r="D24493" s="1">
        <v>42293</v>
      </c>
      <c r="E24493">
        <v>345000</v>
      </c>
      <c r="F24493" t="s">
        <v>76293</v>
      </c>
      <c r="G24493" t="b">
        <v>1</v>
      </c>
      <c r="H24493" t="s">
        <v>76290</v>
      </c>
      <c r="I24493">
        <v>0.37000000476837158</v>
      </c>
      <c r="J24493">
        <v>2000</v>
      </c>
      <c r="K24493">
        <v>0</v>
      </c>
      <c r="L24493">
        <v>2000</v>
      </c>
      <c r="Q24493" t="s">
        <v>76291</v>
      </c>
      <c r="R24493" t="s">
        <v>1506</v>
      </c>
      <c r="S24493" t="s">
        <v>76291</v>
      </c>
      <c r="T24493" t="s">
        <v>1506</v>
      </c>
      <c r="U24493" t="s">
        <v>27</v>
      </c>
    </row>
    <row r="24494" spans="1:21" x14ac:dyDescent="0.25">
      <c r="A24494">
        <v>39084</v>
      </c>
      <c r="B24494" t="s">
        <v>76294</v>
      </c>
      <c r="C24494" t="s">
        <v>326</v>
      </c>
      <c r="D24494" s="1">
        <v>42293</v>
      </c>
      <c r="E24494">
        <v>187500</v>
      </c>
      <c r="F24494" t="s">
        <v>76295</v>
      </c>
      <c r="G24494" t="b">
        <v>1</v>
      </c>
      <c r="H24494" t="s">
        <v>68</v>
      </c>
      <c r="Q24494" t="s">
        <v>76296</v>
      </c>
      <c r="R24494" t="s">
        <v>1506</v>
      </c>
      <c r="S24494" t="s">
        <v>68</v>
      </c>
      <c r="T24494" t="s">
        <v>68</v>
      </c>
      <c r="U24494" t="s">
        <v>68</v>
      </c>
    </row>
    <row r="24495" spans="1:21" x14ac:dyDescent="0.25">
      <c r="A24495">
        <v>39085</v>
      </c>
      <c r="B24495" t="s">
        <v>76297</v>
      </c>
      <c r="C24495" t="s">
        <v>326</v>
      </c>
      <c r="D24495" s="1">
        <v>42293</v>
      </c>
      <c r="E24495">
        <v>172500</v>
      </c>
      <c r="F24495" t="s">
        <v>76298</v>
      </c>
      <c r="G24495" t="b">
        <v>1</v>
      </c>
      <c r="H24495" t="s">
        <v>68</v>
      </c>
      <c r="Q24495" t="s">
        <v>76299</v>
      </c>
      <c r="R24495" t="s">
        <v>1506</v>
      </c>
      <c r="S24495" t="s">
        <v>68</v>
      </c>
      <c r="T24495" t="s">
        <v>68</v>
      </c>
      <c r="U24495" t="s">
        <v>68</v>
      </c>
    </row>
    <row r="24496" spans="1:21" x14ac:dyDescent="0.25">
      <c r="A24496">
        <v>16329</v>
      </c>
      <c r="B24496" t="s">
        <v>76300</v>
      </c>
      <c r="C24496" t="s">
        <v>74</v>
      </c>
      <c r="D24496" s="1">
        <v>41809</v>
      </c>
      <c r="E24496">
        <v>160000</v>
      </c>
      <c r="F24496" t="s">
        <v>76283</v>
      </c>
      <c r="G24496" t="b">
        <v>1</v>
      </c>
      <c r="H24496" t="s">
        <v>68</v>
      </c>
      <c r="Q24496" t="s">
        <v>76301</v>
      </c>
      <c r="R24496" t="s">
        <v>1506</v>
      </c>
      <c r="S24496" t="s">
        <v>68</v>
      </c>
      <c r="T24496" t="s">
        <v>68</v>
      </c>
      <c r="U24496" t="s">
        <v>68</v>
      </c>
    </row>
    <row r="24497" spans="1:21" x14ac:dyDescent="0.25">
      <c r="A24497">
        <v>51621</v>
      </c>
      <c r="B24497" t="s">
        <v>76300</v>
      </c>
      <c r="C24497" t="s">
        <v>74</v>
      </c>
      <c r="D24497" s="1">
        <v>42552</v>
      </c>
      <c r="E24497">
        <v>621000</v>
      </c>
      <c r="F24497" t="s">
        <v>76302</v>
      </c>
      <c r="G24497" t="b">
        <v>0</v>
      </c>
      <c r="H24497" t="s">
        <v>68</v>
      </c>
      <c r="Q24497" t="s">
        <v>76303</v>
      </c>
      <c r="R24497" t="s">
        <v>1506</v>
      </c>
      <c r="S24497" t="s">
        <v>68</v>
      </c>
      <c r="T24497" t="s">
        <v>68</v>
      </c>
      <c r="U24497" t="s">
        <v>68</v>
      </c>
    </row>
    <row r="24498" spans="1:21" x14ac:dyDescent="0.25">
      <c r="A24498">
        <v>44853</v>
      </c>
      <c r="B24498" t="s">
        <v>76304</v>
      </c>
      <c r="C24498" t="s">
        <v>326</v>
      </c>
      <c r="D24498" s="1">
        <v>42430</v>
      </c>
      <c r="E24498">
        <v>131000</v>
      </c>
      <c r="F24498" t="s">
        <v>76305</v>
      </c>
      <c r="G24498" t="b">
        <v>1</v>
      </c>
      <c r="H24498" t="s">
        <v>68</v>
      </c>
      <c r="Q24498" t="s">
        <v>76306</v>
      </c>
      <c r="R24498" t="s">
        <v>1506</v>
      </c>
      <c r="S24498" t="s">
        <v>68</v>
      </c>
      <c r="T24498" t="s">
        <v>68</v>
      </c>
      <c r="U24498" t="s">
        <v>68</v>
      </c>
    </row>
    <row r="24499" spans="1:21" x14ac:dyDescent="0.25">
      <c r="A24499">
        <v>16330</v>
      </c>
      <c r="B24499" t="s">
        <v>76304</v>
      </c>
      <c r="C24499" t="s">
        <v>326</v>
      </c>
      <c r="D24499" s="1">
        <v>41809</v>
      </c>
      <c r="E24499">
        <v>160000</v>
      </c>
      <c r="F24499" t="s">
        <v>76283</v>
      </c>
      <c r="G24499" t="b">
        <v>1</v>
      </c>
      <c r="H24499" t="s">
        <v>68</v>
      </c>
      <c r="Q24499" t="s">
        <v>76306</v>
      </c>
      <c r="R24499" t="s">
        <v>1506</v>
      </c>
      <c r="S24499" t="s">
        <v>68</v>
      </c>
      <c r="T24499" t="s">
        <v>68</v>
      </c>
      <c r="U24499" t="s">
        <v>68</v>
      </c>
    </row>
    <row r="24500" spans="1:21" x14ac:dyDescent="0.25">
      <c r="A24500">
        <v>12156</v>
      </c>
      <c r="B24500" t="s">
        <v>76307</v>
      </c>
      <c r="C24500" t="s">
        <v>257</v>
      </c>
      <c r="D24500" s="1">
        <v>41684</v>
      </c>
      <c r="E24500">
        <v>80000</v>
      </c>
      <c r="F24500" t="s">
        <v>76308</v>
      </c>
      <c r="G24500" t="b">
        <v>1</v>
      </c>
      <c r="H24500" t="s">
        <v>68</v>
      </c>
      <c r="Q24500" t="s">
        <v>76309</v>
      </c>
      <c r="R24500" t="s">
        <v>1506</v>
      </c>
      <c r="S24500" t="s">
        <v>68</v>
      </c>
      <c r="T24500" t="s">
        <v>68</v>
      </c>
      <c r="U24500" t="s">
        <v>68</v>
      </c>
    </row>
    <row r="24501" spans="1:21" x14ac:dyDescent="0.25">
      <c r="A24501">
        <v>54065</v>
      </c>
      <c r="B24501" t="s">
        <v>76310</v>
      </c>
      <c r="C24501" t="s">
        <v>22</v>
      </c>
      <c r="D24501" s="1">
        <v>42641</v>
      </c>
      <c r="E24501">
        <v>300000</v>
      </c>
      <c r="F24501" t="s">
        <v>76311</v>
      </c>
      <c r="G24501" t="b">
        <v>0</v>
      </c>
      <c r="H24501" t="s">
        <v>76312</v>
      </c>
      <c r="I24501">
        <v>0.30000001192092896</v>
      </c>
      <c r="J24501">
        <v>35000</v>
      </c>
      <c r="K24501">
        <v>70000</v>
      </c>
      <c r="L24501">
        <v>105000</v>
      </c>
      <c r="M24501">
        <v>1945</v>
      </c>
      <c r="N24501">
        <v>2</v>
      </c>
      <c r="O24501">
        <v>1</v>
      </c>
      <c r="P24501">
        <v>0</v>
      </c>
      <c r="Q24501" t="s">
        <v>76313</v>
      </c>
      <c r="R24501" t="s">
        <v>1506</v>
      </c>
      <c r="S24501" t="s">
        <v>76314</v>
      </c>
      <c r="T24501" t="s">
        <v>1506</v>
      </c>
      <c r="U24501" t="s">
        <v>27</v>
      </c>
    </row>
    <row r="24502" spans="1:21" x14ac:dyDescent="0.25">
      <c r="A24502">
        <v>30515</v>
      </c>
      <c r="B24502" t="s">
        <v>76315</v>
      </c>
      <c r="C24502" t="s">
        <v>22</v>
      </c>
      <c r="D24502" s="1">
        <v>42128</v>
      </c>
      <c r="E24502">
        <v>520000</v>
      </c>
      <c r="F24502" t="s">
        <v>76316</v>
      </c>
      <c r="G24502" t="b">
        <v>0</v>
      </c>
      <c r="H24502" t="s">
        <v>76317</v>
      </c>
      <c r="I24502">
        <v>0.20000000298023224</v>
      </c>
      <c r="J24502">
        <v>45000</v>
      </c>
      <c r="K24502">
        <v>310700</v>
      </c>
      <c r="L24502">
        <v>369900</v>
      </c>
      <c r="M24502">
        <v>2006</v>
      </c>
      <c r="N24502">
        <v>3</v>
      </c>
      <c r="O24502">
        <v>2</v>
      </c>
      <c r="P24502">
        <v>2</v>
      </c>
      <c r="Q24502" t="s">
        <v>76318</v>
      </c>
      <c r="R24502" t="s">
        <v>1506</v>
      </c>
      <c r="S24502" t="s">
        <v>76318</v>
      </c>
      <c r="T24502" t="s">
        <v>1506</v>
      </c>
      <c r="U24502" t="s">
        <v>27</v>
      </c>
    </row>
    <row r="24503" spans="1:21" x14ac:dyDescent="0.25">
      <c r="A24503">
        <v>7696</v>
      </c>
      <c r="B24503" t="s">
        <v>76319</v>
      </c>
      <c r="C24503" t="s">
        <v>22</v>
      </c>
      <c r="D24503" s="1">
        <v>41523</v>
      </c>
      <c r="E24503">
        <v>188000</v>
      </c>
      <c r="F24503" t="s">
        <v>76320</v>
      </c>
      <c r="G24503" t="b">
        <v>0</v>
      </c>
      <c r="H24503" t="s">
        <v>68</v>
      </c>
      <c r="I24503">
        <v>0.20999999344348907</v>
      </c>
      <c r="J24503">
        <v>45000</v>
      </c>
      <c r="K24503">
        <v>73000</v>
      </c>
      <c r="L24503">
        <v>118000</v>
      </c>
      <c r="M24503">
        <v>1935</v>
      </c>
      <c r="N24503">
        <v>2</v>
      </c>
      <c r="O24503">
        <v>1</v>
      </c>
      <c r="P24503">
        <v>0</v>
      </c>
      <c r="Q24503" t="s">
        <v>76321</v>
      </c>
      <c r="R24503" t="s">
        <v>1506</v>
      </c>
      <c r="S24503" t="s">
        <v>76321</v>
      </c>
      <c r="T24503" t="s">
        <v>1506</v>
      </c>
      <c r="U24503" t="s">
        <v>27</v>
      </c>
    </row>
    <row r="24504" spans="1:21" x14ac:dyDescent="0.25">
      <c r="A24504">
        <v>49919</v>
      </c>
      <c r="B24504" t="s">
        <v>76319</v>
      </c>
      <c r="C24504" t="s">
        <v>22</v>
      </c>
      <c r="D24504" s="1">
        <v>42538</v>
      </c>
      <c r="E24504">
        <v>265000</v>
      </c>
      <c r="F24504" t="s">
        <v>76322</v>
      </c>
      <c r="G24504" t="b">
        <v>0</v>
      </c>
      <c r="H24504" t="s">
        <v>68</v>
      </c>
      <c r="I24504">
        <v>0.20999999344348907</v>
      </c>
      <c r="J24504">
        <v>45000</v>
      </c>
      <c r="K24504">
        <v>73000</v>
      </c>
      <c r="L24504">
        <v>118000</v>
      </c>
      <c r="M24504">
        <v>1935</v>
      </c>
      <c r="N24504">
        <v>2</v>
      </c>
      <c r="O24504">
        <v>1</v>
      </c>
      <c r="P24504">
        <v>0</v>
      </c>
      <c r="Q24504" t="s">
        <v>76323</v>
      </c>
      <c r="R24504" t="s">
        <v>1506</v>
      </c>
      <c r="S24504" t="s">
        <v>76321</v>
      </c>
      <c r="T24504" t="s">
        <v>1506</v>
      </c>
      <c r="U24504" t="s">
        <v>27</v>
      </c>
    </row>
    <row r="24505" spans="1:21" x14ac:dyDescent="0.25">
      <c r="A24505">
        <v>2790</v>
      </c>
      <c r="B24505" t="s">
        <v>76324</v>
      </c>
      <c r="C24505" t="s">
        <v>22</v>
      </c>
      <c r="D24505" s="1">
        <v>41425</v>
      </c>
      <c r="E24505">
        <v>127500</v>
      </c>
      <c r="F24505" t="s">
        <v>76325</v>
      </c>
      <c r="G24505" t="b">
        <v>0</v>
      </c>
      <c r="H24505" t="s">
        <v>76326</v>
      </c>
      <c r="I24505">
        <v>0.34000000357627869</v>
      </c>
      <c r="J24505">
        <v>45000</v>
      </c>
      <c r="K24505">
        <v>69100</v>
      </c>
      <c r="L24505">
        <v>114800</v>
      </c>
      <c r="M24505">
        <v>1930</v>
      </c>
      <c r="N24505">
        <v>2</v>
      </c>
      <c r="O24505">
        <v>1</v>
      </c>
      <c r="P24505">
        <v>0</v>
      </c>
      <c r="Q24505" t="s">
        <v>76327</v>
      </c>
      <c r="R24505" t="s">
        <v>1506</v>
      </c>
      <c r="S24505" t="s">
        <v>76327</v>
      </c>
      <c r="T24505" t="s">
        <v>1506</v>
      </c>
      <c r="U24505" t="s">
        <v>27</v>
      </c>
    </row>
    <row r="24506" spans="1:21" x14ac:dyDescent="0.25">
      <c r="A24506">
        <v>37609</v>
      </c>
      <c r="B24506" t="s">
        <v>76328</v>
      </c>
      <c r="C24506" t="s">
        <v>22</v>
      </c>
      <c r="D24506" s="1">
        <v>42277</v>
      </c>
      <c r="E24506">
        <v>260000</v>
      </c>
      <c r="F24506" t="s">
        <v>76329</v>
      </c>
      <c r="G24506" t="b">
        <v>0</v>
      </c>
      <c r="H24506" t="s">
        <v>76330</v>
      </c>
      <c r="I24506">
        <v>0.17000000178813934</v>
      </c>
      <c r="J24506">
        <v>45000</v>
      </c>
      <c r="K24506">
        <v>124500</v>
      </c>
      <c r="L24506">
        <v>172400</v>
      </c>
      <c r="M24506">
        <v>1930</v>
      </c>
      <c r="N24506">
        <v>3</v>
      </c>
      <c r="O24506">
        <v>1</v>
      </c>
      <c r="P24506">
        <v>1</v>
      </c>
      <c r="Q24506" t="s">
        <v>76331</v>
      </c>
      <c r="R24506" t="s">
        <v>1506</v>
      </c>
      <c r="S24506" t="s">
        <v>76331</v>
      </c>
      <c r="T24506" t="s">
        <v>1506</v>
      </c>
      <c r="U24506" t="s">
        <v>27</v>
      </c>
    </row>
    <row r="24507" spans="1:21" x14ac:dyDescent="0.25">
      <c r="A24507">
        <v>7697</v>
      </c>
      <c r="B24507" t="s">
        <v>76332</v>
      </c>
      <c r="C24507" t="s">
        <v>22</v>
      </c>
      <c r="D24507" s="1">
        <v>41530</v>
      </c>
      <c r="E24507">
        <v>156000</v>
      </c>
      <c r="F24507" t="s">
        <v>76333</v>
      </c>
      <c r="G24507" t="b">
        <v>0</v>
      </c>
      <c r="H24507" t="s">
        <v>76334</v>
      </c>
      <c r="I24507">
        <v>0.47999998927116394</v>
      </c>
      <c r="J24507">
        <v>9600</v>
      </c>
      <c r="K24507">
        <v>88200</v>
      </c>
      <c r="L24507">
        <v>97800</v>
      </c>
      <c r="M24507">
        <v>1945</v>
      </c>
      <c r="N24507">
        <v>2</v>
      </c>
      <c r="O24507">
        <v>1</v>
      </c>
      <c r="P24507">
        <v>0</v>
      </c>
      <c r="Q24507" t="s">
        <v>76335</v>
      </c>
      <c r="R24507" t="s">
        <v>1506</v>
      </c>
      <c r="S24507" t="s">
        <v>76335</v>
      </c>
      <c r="T24507" t="s">
        <v>1506</v>
      </c>
      <c r="U24507" t="s">
        <v>27</v>
      </c>
    </row>
    <row r="24508" spans="1:21" x14ac:dyDescent="0.25">
      <c r="A24508">
        <v>24614</v>
      </c>
      <c r="B24508" t="s">
        <v>76336</v>
      </c>
      <c r="C24508" t="s">
        <v>22</v>
      </c>
      <c r="D24508" s="1">
        <v>41978</v>
      </c>
      <c r="E24508">
        <v>190000</v>
      </c>
      <c r="F24508" t="s">
        <v>76337</v>
      </c>
      <c r="G24508" t="b">
        <v>0</v>
      </c>
      <c r="H24508" t="s">
        <v>76338</v>
      </c>
      <c r="I24508">
        <v>0.2199999988079071</v>
      </c>
      <c r="J24508">
        <v>35000</v>
      </c>
      <c r="K24508">
        <v>88100</v>
      </c>
      <c r="L24508">
        <v>123100</v>
      </c>
      <c r="M24508">
        <v>1948</v>
      </c>
      <c r="N24508">
        <v>2</v>
      </c>
      <c r="O24508">
        <v>1</v>
      </c>
      <c r="P24508">
        <v>1</v>
      </c>
      <c r="Q24508" t="s">
        <v>76339</v>
      </c>
      <c r="R24508" t="s">
        <v>1506</v>
      </c>
      <c r="S24508" t="s">
        <v>76339</v>
      </c>
      <c r="T24508" t="s">
        <v>1506</v>
      </c>
      <c r="U24508" t="s">
        <v>27</v>
      </c>
    </row>
    <row r="24509" spans="1:21" x14ac:dyDescent="0.25">
      <c r="A24509">
        <v>19313</v>
      </c>
      <c r="B24509" t="s">
        <v>76340</v>
      </c>
      <c r="C24509" t="s">
        <v>22</v>
      </c>
      <c r="D24509" s="1">
        <v>41879</v>
      </c>
      <c r="E24509">
        <v>198000</v>
      </c>
      <c r="F24509" t="s">
        <v>76341</v>
      </c>
      <c r="G24509" t="b">
        <v>0</v>
      </c>
      <c r="H24509" t="s">
        <v>76342</v>
      </c>
      <c r="I24509">
        <v>0.2199999988079071</v>
      </c>
      <c r="J24509">
        <v>35000</v>
      </c>
      <c r="K24509">
        <v>68100</v>
      </c>
      <c r="L24509">
        <v>103100</v>
      </c>
      <c r="M24509">
        <v>1948</v>
      </c>
      <c r="N24509">
        <v>2</v>
      </c>
      <c r="O24509">
        <v>1</v>
      </c>
      <c r="P24509">
        <v>0</v>
      </c>
      <c r="Q24509" t="s">
        <v>76343</v>
      </c>
      <c r="R24509" t="s">
        <v>1506</v>
      </c>
      <c r="S24509" t="s">
        <v>76343</v>
      </c>
      <c r="T24509" t="s">
        <v>1506</v>
      </c>
      <c r="U24509" t="s">
        <v>27</v>
      </c>
    </row>
    <row r="24510" spans="1:21" x14ac:dyDescent="0.25">
      <c r="A24510">
        <v>48073</v>
      </c>
      <c r="B24510" t="s">
        <v>76344</v>
      </c>
      <c r="C24510" t="s">
        <v>22</v>
      </c>
      <c r="D24510" s="1">
        <v>42521</v>
      </c>
      <c r="E24510">
        <v>200000</v>
      </c>
      <c r="F24510" t="s">
        <v>76345</v>
      </c>
      <c r="G24510" t="b">
        <v>0</v>
      </c>
      <c r="H24510" t="s">
        <v>68</v>
      </c>
      <c r="I24510">
        <v>0.23000000417232513</v>
      </c>
      <c r="J24510">
        <v>35000</v>
      </c>
      <c r="K24510">
        <v>59100</v>
      </c>
      <c r="L24510">
        <v>94100</v>
      </c>
      <c r="M24510">
        <v>1948</v>
      </c>
      <c r="N24510">
        <v>2</v>
      </c>
      <c r="O24510">
        <v>1</v>
      </c>
      <c r="P24510">
        <v>0</v>
      </c>
      <c r="Q24510" t="s">
        <v>76346</v>
      </c>
      <c r="R24510" t="s">
        <v>1506</v>
      </c>
      <c r="S24510" t="s">
        <v>76347</v>
      </c>
      <c r="T24510" t="s">
        <v>1506</v>
      </c>
      <c r="U24510" t="s">
        <v>27</v>
      </c>
    </row>
    <row r="24511" spans="1:21" x14ac:dyDescent="0.25">
      <c r="A24511">
        <v>32402</v>
      </c>
      <c r="B24511" t="s">
        <v>76348</v>
      </c>
      <c r="C24511" t="s">
        <v>22</v>
      </c>
      <c r="D24511" s="1">
        <v>42179</v>
      </c>
      <c r="E24511">
        <v>265000</v>
      </c>
      <c r="F24511" t="s">
        <v>76349</v>
      </c>
      <c r="G24511" t="b">
        <v>0</v>
      </c>
      <c r="H24511" t="s">
        <v>76350</v>
      </c>
      <c r="I24511">
        <v>0.61000001430511475</v>
      </c>
      <c r="J24511">
        <v>42000</v>
      </c>
      <c r="K24511">
        <v>92200</v>
      </c>
      <c r="L24511">
        <v>149400</v>
      </c>
      <c r="M24511">
        <v>1935</v>
      </c>
      <c r="N24511">
        <v>3</v>
      </c>
      <c r="O24511">
        <v>2</v>
      </c>
      <c r="P24511">
        <v>0</v>
      </c>
      <c r="Q24511" t="s">
        <v>76351</v>
      </c>
      <c r="R24511" t="s">
        <v>1506</v>
      </c>
      <c r="S24511" t="s">
        <v>76351</v>
      </c>
      <c r="T24511" t="s">
        <v>1506</v>
      </c>
      <c r="U24511" t="s">
        <v>27</v>
      </c>
    </row>
    <row r="24512" spans="1:21" x14ac:dyDescent="0.25">
      <c r="A24512">
        <v>34215</v>
      </c>
      <c r="B24512" t="s">
        <v>76352</v>
      </c>
      <c r="C24512" t="s">
        <v>22</v>
      </c>
      <c r="D24512" s="1">
        <v>42216</v>
      </c>
      <c r="E24512">
        <v>145000</v>
      </c>
      <c r="F24512" t="s">
        <v>76353</v>
      </c>
      <c r="G24512" t="b">
        <v>0</v>
      </c>
      <c r="H24512" t="s">
        <v>76350</v>
      </c>
      <c r="I24512">
        <v>0.28999999165534973</v>
      </c>
      <c r="J24512">
        <v>35000</v>
      </c>
      <c r="K24512">
        <v>80900</v>
      </c>
      <c r="L24512">
        <v>116200</v>
      </c>
      <c r="M24512">
        <v>1945</v>
      </c>
      <c r="N24512">
        <v>3</v>
      </c>
      <c r="O24512">
        <v>1</v>
      </c>
      <c r="P24512">
        <v>0</v>
      </c>
      <c r="Q24512" t="s">
        <v>76354</v>
      </c>
      <c r="R24512" t="s">
        <v>1506</v>
      </c>
      <c r="S24512" t="s">
        <v>76354</v>
      </c>
      <c r="T24512" t="s">
        <v>1506</v>
      </c>
      <c r="U24512" t="s">
        <v>27</v>
      </c>
    </row>
    <row r="24513" spans="1:21" x14ac:dyDescent="0.25">
      <c r="A24513">
        <v>49920</v>
      </c>
      <c r="B24513" t="s">
        <v>76355</v>
      </c>
      <c r="C24513" t="s">
        <v>22</v>
      </c>
      <c r="D24513" s="1">
        <v>42523</v>
      </c>
      <c r="E24513">
        <v>199900</v>
      </c>
      <c r="F24513" t="s">
        <v>76356</v>
      </c>
      <c r="G24513" t="b">
        <v>0</v>
      </c>
      <c r="H24513" t="s">
        <v>68</v>
      </c>
      <c r="I24513">
        <v>0.15999999642372131</v>
      </c>
      <c r="J24513">
        <v>35000</v>
      </c>
      <c r="K24513">
        <v>0</v>
      </c>
      <c r="L24513">
        <v>35000</v>
      </c>
      <c r="Q24513" t="s">
        <v>76357</v>
      </c>
      <c r="R24513" t="s">
        <v>1506</v>
      </c>
      <c r="S24513" t="s">
        <v>76358</v>
      </c>
      <c r="T24513" t="s">
        <v>1506</v>
      </c>
      <c r="U24513" t="s">
        <v>27</v>
      </c>
    </row>
    <row r="24514" spans="1:21" x14ac:dyDescent="0.25">
      <c r="A24514">
        <v>20828</v>
      </c>
      <c r="B24514" t="s">
        <v>76359</v>
      </c>
      <c r="C24514" t="s">
        <v>326</v>
      </c>
      <c r="D24514" s="1">
        <v>41898</v>
      </c>
      <c r="E24514">
        <v>206000</v>
      </c>
      <c r="F24514" t="s">
        <v>76360</v>
      </c>
      <c r="G24514" t="b">
        <v>1</v>
      </c>
      <c r="H24514" t="s">
        <v>76361</v>
      </c>
      <c r="I24514">
        <v>0.67000001668930054</v>
      </c>
      <c r="J24514">
        <v>42000</v>
      </c>
      <c r="K24514">
        <v>0</v>
      </c>
      <c r="L24514">
        <v>42000</v>
      </c>
      <c r="Q24514" t="s">
        <v>76362</v>
      </c>
      <c r="R24514" t="s">
        <v>1506</v>
      </c>
      <c r="S24514" t="s">
        <v>76362</v>
      </c>
      <c r="T24514" t="s">
        <v>1506</v>
      </c>
      <c r="U24514" t="s">
        <v>27</v>
      </c>
    </row>
    <row r="24515" spans="1:21" x14ac:dyDescent="0.25">
      <c r="A24515">
        <v>34216</v>
      </c>
      <c r="B24515" t="s">
        <v>76363</v>
      </c>
      <c r="C24515" t="s">
        <v>10381</v>
      </c>
      <c r="D24515" s="1">
        <v>42216</v>
      </c>
      <c r="E24515">
        <v>250000</v>
      </c>
      <c r="F24515" t="s">
        <v>76364</v>
      </c>
      <c r="G24515" t="b">
        <v>0</v>
      </c>
      <c r="H24515" t="s">
        <v>76365</v>
      </c>
      <c r="I24515">
        <v>0.36000001430511475</v>
      </c>
      <c r="J24515">
        <v>35000</v>
      </c>
      <c r="K24515">
        <v>183300</v>
      </c>
      <c r="L24515">
        <v>218300</v>
      </c>
      <c r="M24515">
        <v>1954</v>
      </c>
      <c r="N24515">
        <v>4</v>
      </c>
      <c r="O24515">
        <v>3</v>
      </c>
      <c r="P24515">
        <v>0</v>
      </c>
      <c r="Q24515" t="s">
        <v>76366</v>
      </c>
      <c r="R24515" t="s">
        <v>1506</v>
      </c>
      <c r="S24515" t="s">
        <v>76366</v>
      </c>
      <c r="T24515" t="s">
        <v>1506</v>
      </c>
      <c r="U24515" t="s">
        <v>27</v>
      </c>
    </row>
    <row r="24516" spans="1:21" x14ac:dyDescent="0.25">
      <c r="A24516">
        <v>35956</v>
      </c>
      <c r="B24516" t="s">
        <v>76367</v>
      </c>
      <c r="C24516" t="s">
        <v>22</v>
      </c>
      <c r="D24516" s="1">
        <v>42247</v>
      </c>
      <c r="E24516">
        <v>230000</v>
      </c>
      <c r="F24516" t="s">
        <v>76368</v>
      </c>
      <c r="G24516" t="b">
        <v>0</v>
      </c>
      <c r="H24516" t="s">
        <v>76369</v>
      </c>
      <c r="I24516">
        <v>0.75</v>
      </c>
      <c r="J24516">
        <v>42000</v>
      </c>
      <c r="K24516">
        <v>89600</v>
      </c>
      <c r="L24516">
        <v>132000</v>
      </c>
      <c r="M24516">
        <v>1942</v>
      </c>
      <c r="N24516">
        <v>3</v>
      </c>
      <c r="O24516">
        <v>1</v>
      </c>
      <c r="P24516">
        <v>0</v>
      </c>
      <c r="Q24516" t="s">
        <v>76370</v>
      </c>
      <c r="R24516" t="s">
        <v>1506</v>
      </c>
      <c r="S24516" t="s">
        <v>76370</v>
      </c>
      <c r="T24516" t="s">
        <v>1506</v>
      </c>
      <c r="U24516" t="s">
        <v>27</v>
      </c>
    </row>
    <row r="24517" spans="1:21" x14ac:dyDescent="0.25">
      <c r="A24517">
        <v>29016</v>
      </c>
      <c r="B24517" t="s">
        <v>76371</v>
      </c>
      <c r="C24517" t="s">
        <v>326</v>
      </c>
      <c r="D24517" s="1">
        <v>42118</v>
      </c>
      <c r="E24517">
        <v>310591</v>
      </c>
      <c r="F24517" t="s">
        <v>76372</v>
      </c>
      <c r="G24517" t="b">
        <v>1</v>
      </c>
      <c r="H24517" t="s">
        <v>76373</v>
      </c>
      <c r="I24517">
        <v>0.93999999761581421</v>
      </c>
      <c r="J24517">
        <v>54000</v>
      </c>
      <c r="K24517">
        <v>0</v>
      </c>
      <c r="L24517">
        <v>54000</v>
      </c>
      <c r="Q24517" t="s">
        <v>76374</v>
      </c>
      <c r="R24517" t="s">
        <v>1506</v>
      </c>
      <c r="S24517" t="s">
        <v>76374</v>
      </c>
      <c r="T24517" t="s">
        <v>1506</v>
      </c>
      <c r="U24517" t="s">
        <v>27</v>
      </c>
    </row>
    <row r="24518" spans="1:21" x14ac:dyDescent="0.25">
      <c r="A24518">
        <v>54066</v>
      </c>
      <c r="B24518" t="s">
        <v>76375</v>
      </c>
      <c r="C24518" t="s">
        <v>22</v>
      </c>
      <c r="D24518" s="1">
        <v>42628</v>
      </c>
      <c r="E24518">
        <v>180000</v>
      </c>
      <c r="F24518" t="s">
        <v>76376</v>
      </c>
      <c r="G24518" t="b">
        <v>0</v>
      </c>
      <c r="H24518" t="s">
        <v>76377</v>
      </c>
      <c r="I24518">
        <v>0.15999999642372131</v>
      </c>
      <c r="J24518">
        <v>35000</v>
      </c>
      <c r="K24518">
        <v>54600</v>
      </c>
      <c r="L24518">
        <v>89600</v>
      </c>
      <c r="M24518">
        <v>1935</v>
      </c>
      <c r="N24518">
        <v>2</v>
      </c>
      <c r="O24518">
        <v>1</v>
      </c>
      <c r="P24518">
        <v>0</v>
      </c>
      <c r="Q24518" t="s">
        <v>76378</v>
      </c>
      <c r="R24518" t="s">
        <v>1506</v>
      </c>
      <c r="S24518" t="s">
        <v>76379</v>
      </c>
      <c r="T24518" t="s">
        <v>1506</v>
      </c>
      <c r="U24518" t="s">
        <v>27</v>
      </c>
    </row>
    <row r="24519" spans="1:21" x14ac:dyDescent="0.25">
      <c r="A24519">
        <v>35957</v>
      </c>
      <c r="B24519" t="s">
        <v>76380</v>
      </c>
      <c r="C24519" t="s">
        <v>22</v>
      </c>
      <c r="D24519" s="1">
        <v>42247</v>
      </c>
      <c r="E24519">
        <v>430000</v>
      </c>
      <c r="F24519" t="s">
        <v>76381</v>
      </c>
      <c r="G24519" t="b">
        <v>0</v>
      </c>
      <c r="H24519" t="s">
        <v>60313</v>
      </c>
      <c r="I24519">
        <v>0.31999999284744263</v>
      </c>
      <c r="J24519">
        <v>35000</v>
      </c>
      <c r="K24519">
        <v>92900</v>
      </c>
      <c r="L24519">
        <v>130400</v>
      </c>
      <c r="M24519">
        <v>1952</v>
      </c>
      <c r="N24519">
        <v>2</v>
      </c>
      <c r="O24519">
        <v>1</v>
      </c>
      <c r="P24519">
        <v>1</v>
      </c>
      <c r="Q24519" t="s">
        <v>76382</v>
      </c>
      <c r="R24519" t="s">
        <v>1506</v>
      </c>
      <c r="S24519" t="s">
        <v>76382</v>
      </c>
      <c r="T24519" t="s">
        <v>1506</v>
      </c>
      <c r="U24519" t="s">
        <v>27</v>
      </c>
    </row>
    <row r="24520" spans="1:21" x14ac:dyDescent="0.25">
      <c r="A24520">
        <v>35958</v>
      </c>
      <c r="B24520" t="s">
        <v>76383</v>
      </c>
      <c r="C24520" t="s">
        <v>22</v>
      </c>
      <c r="D24520" s="1">
        <v>42247</v>
      </c>
      <c r="E24520">
        <v>430000</v>
      </c>
      <c r="F24520" t="s">
        <v>76381</v>
      </c>
      <c r="G24520" t="b">
        <v>0</v>
      </c>
      <c r="H24520" t="s">
        <v>76384</v>
      </c>
      <c r="I24520">
        <v>0.27000001072883606</v>
      </c>
      <c r="J24520">
        <v>35000</v>
      </c>
      <c r="K24520">
        <v>31700</v>
      </c>
      <c r="L24520">
        <v>67100</v>
      </c>
      <c r="M24520">
        <v>1952</v>
      </c>
      <c r="N24520">
        <v>2</v>
      </c>
      <c r="O24520">
        <v>1</v>
      </c>
      <c r="P24520">
        <v>0</v>
      </c>
      <c r="Q24520" t="s">
        <v>76385</v>
      </c>
      <c r="R24520" t="s">
        <v>1506</v>
      </c>
      <c r="S24520" t="s">
        <v>76385</v>
      </c>
      <c r="T24520" t="s">
        <v>1506</v>
      </c>
      <c r="U24520" t="s">
        <v>27</v>
      </c>
    </row>
    <row r="24521" spans="1:21" x14ac:dyDescent="0.25">
      <c r="A24521">
        <v>34217</v>
      </c>
      <c r="B24521" t="s">
        <v>76386</v>
      </c>
      <c r="C24521" t="s">
        <v>22</v>
      </c>
      <c r="D24521" s="1">
        <v>42187</v>
      </c>
      <c r="E24521">
        <v>165000</v>
      </c>
      <c r="F24521" t="s">
        <v>76387</v>
      </c>
      <c r="G24521" t="b">
        <v>0</v>
      </c>
      <c r="H24521" t="s">
        <v>68</v>
      </c>
      <c r="Q24521" t="s">
        <v>76388</v>
      </c>
      <c r="R24521" t="s">
        <v>1506</v>
      </c>
      <c r="S24521" t="s">
        <v>68</v>
      </c>
      <c r="T24521" t="s">
        <v>68</v>
      </c>
      <c r="U24521" t="s">
        <v>68</v>
      </c>
    </row>
    <row r="24522" spans="1:21" x14ac:dyDescent="0.25">
      <c r="A24522">
        <v>54067</v>
      </c>
      <c r="B24522" t="s">
        <v>76389</v>
      </c>
      <c r="C24522" t="s">
        <v>22</v>
      </c>
      <c r="D24522" s="1">
        <v>42619</v>
      </c>
      <c r="E24522">
        <v>225000</v>
      </c>
      <c r="F24522" t="s">
        <v>76390</v>
      </c>
      <c r="G24522" t="b">
        <v>0</v>
      </c>
      <c r="H24522" t="s">
        <v>68</v>
      </c>
      <c r="I24522">
        <v>0.17000000178813934</v>
      </c>
      <c r="J24522">
        <v>40000</v>
      </c>
      <c r="K24522">
        <v>68500</v>
      </c>
      <c r="L24522">
        <v>112400</v>
      </c>
      <c r="M24522">
        <v>1955</v>
      </c>
      <c r="N24522">
        <v>2</v>
      </c>
      <c r="O24522">
        <v>1</v>
      </c>
      <c r="P24522">
        <v>0</v>
      </c>
      <c r="Q24522" t="s">
        <v>76391</v>
      </c>
      <c r="R24522" t="s">
        <v>1506</v>
      </c>
      <c r="S24522" t="s">
        <v>76392</v>
      </c>
      <c r="T24522" t="s">
        <v>1506</v>
      </c>
      <c r="U24522" t="s">
        <v>27</v>
      </c>
    </row>
    <row r="24523" spans="1:21" x14ac:dyDescent="0.25">
      <c r="A24523">
        <v>55598</v>
      </c>
      <c r="B24523" t="s">
        <v>76393</v>
      </c>
      <c r="C24523" t="s">
        <v>22</v>
      </c>
      <c r="D24523" s="1">
        <v>42657</v>
      </c>
      <c r="E24523">
        <v>294000</v>
      </c>
      <c r="F24523" t="s">
        <v>76394</v>
      </c>
      <c r="G24523" t="b">
        <v>0</v>
      </c>
      <c r="H24523" t="s">
        <v>76395</v>
      </c>
      <c r="I24523">
        <v>0.30000001192092896</v>
      </c>
      <c r="J24523">
        <v>40000</v>
      </c>
      <c r="K24523">
        <v>157700</v>
      </c>
      <c r="L24523">
        <v>208400</v>
      </c>
      <c r="M24523">
        <v>1956</v>
      </c>
      <c r="N24523">
        <v>5</v>
      </c>
      <c r="O24523">
        <v>2</v>
      </c>
      <c r="P24523">
        <v>0</v>
      </c>
      <c r="Q24523" t="s">
        <v>76396</v>
      </c>
      <c r="R24523" t="s">
        <v>1506</v>
      </c>
      <c r="S24523" t="s">
        <v>76397</v>
      </c>
      <c r="T24523" t="s">
        <v>1506</v>
      </c>
      <c r="U24523" t="s">
        <v>27</v>
      </c>
    </row>
    <row r="24524" spans="1:21" x14ac:dyDescent="0.25">
      <c r="A24524">
        <v>32403</v>
      </c>
      <c r="B24524" t="s">
        <v>76398</v>
      </c>
      <c r="C24524" t="s">
        <v>22</v>
      </c>
      <c r="D24524" s="1">
        <v>42184</v>
      </c>
      <c r="E24524">
        <v>172500</v>
      </c>
      <c r="F24524" t="s">
        <v>76399</v>
      </c>
      <c r="G24524" t="b">
        <v>0</v>
      </c>
      <c r="H24524" t="s">
        <v>76400</v>
      </c>
      <c r="I24524">
        <v>0.2199999988079071</v>
      </c>
      <c r="J24524">
        <v>40000</v>
      </c>
      <c r="K24524">
        <v>58000</v>
      </c>
      <c r="L24524">
        <v>98000</v>
      </c>
      <c r="M24524">
        <v>1956</v>
      </c>
      <c r="N24524">
        <v>2</v>
      </c>
      <c r="O24524">
        <v>1</v>
      </c>
      <c r="P24524">
        <v>0</v>
      </c>
      <c r="Q24524" t="s">
        <v>76401</v>
      </c>
      <c r="R24524" t="s">
        <v>1506</v>
      </c>
      <c r="S24524" t="s">
        <v>76401</v>
      </c>
      <c r="T24524" t="s">
        <v>1506</v>
      </c>
      <c r="U24524" t="s">
        <v>27</v>
      </c>
    </row>
    <row r="24525" spans="1:21" x14ac:dyDescent="0.25">
      <c r="A24525">
        <v>14044</v>
      </c>
      <c r="B24525" t="s">
        <v>76402</v>
      </c>
      <c r="C24525" t="s">
        <v>22</v>
      </c>
      <c r="D24525" s="1">
        <v>41737</v>
      </c>
      <c r="E24525">
        <v>150000</v>
      </c>
      <c r="F24525" t="s">
        <v>76403</v>
      </c>
      <c r="G24525" t="b">
        <v>0</v>
      </c>
      <c r="H24525" t="s">
        <v>76404</v>
      </c>
      <c r="I24525">
        <v>0.52999997138977051</v>
      </c>
      <c r="J24525">
        <v>48000</v>
      </c>
      <c r="K24525">
        <v>46800</v>
      </c>
      <c r="L24525">
        <v>94800</v>
      </c>
      <c r="M24525">
        <v>1956</v>
      </c>
      <c r="N24525">
        <v>2</v>
      </c>
      <c r="O24525">
        <v>1</v>
      </c>
      <c r="P24525">
        <v>0</v>
      </c>
      <c r="Q24525" t="s">
        <v>76405</v>
      </c>
      <c r="R24525" t="s">
        <v>1506</v>
      </c>
      <c r="S24525" t="s">
        <v>76405</v>
      </c>
      <c r="T24525" t="s">
        <v>1506</v>
      </c>
      <c r="U24525" t="s">
        <v>27</v>
      </c>
    </row>
    <row r="24526" spans="1:21" x14ac:dyDescent="0.25">
      <c r="A24526">
        <v>54068</v>
      </c>
      <c r="B24526" t="s">
        <v>76406</v>
      </c>
      <c r="C24526" t="s">
        <v>22</v>
      </c>
      <c r="D24526" s="1">
        <v>42629</v>
      </c>
      <c r="E24526">
        <v>210000</v>
      </c>
      <c r="F24526" t="s">
        <v>76407</v>
      </c>
      <c r="G24526" t="b">
        <v>0</v>
      </c>
      <c r="H24526" t="s">
        <v>76408</v>
      </c>
      <c r="I24526">
        <v>0.31999999284744263</v>
      </c>
      <c r="J24526">
        <v>40000</v>
      </c>
      <c r="K24526">
        <v>74600</v>
      </c>
      <c r="L24526">
        <v>114600</v>
      </c>
      <c r="M24526">
        <v>1956</v>
      </c>
      <c r="N24526">
        <v>2</v>
      </c>
      <c r="O24526">
        <v>1</v>
      </c>
      <c r="P24526">
        <v>0</v>
      </c>
      <c r="Q24526" t="s">
        <v>76409</v>
      </c>
      <c r="R24526" t="s">
        <v>1506</v>
      </c>
      <c r="S24526" t="s">
        <v>76410</v>
      </c>
      <c r="T24526" t="s">
        <v>1506</v>
      </c>
      <c r="U24526" t="s">
        <v>27</v>
      </c>
    </row>
    <row r="24527" spans="1:21" x14ac:dyDescent="0.25">
      <c r="A24527">
        <v>49921</v>
      </c>
      <c r="B24527" t="s">
        <v>76411</v>
      </c>
      <c r="C24527" t="s">
        <v>22</v>
      </c>
      <c r="D24527" s="1">
        <v>42531</v>
      </c>
      <c r="E24527">
        <v>235000</v>
      </c>
      <c r="F24527" t="s">
        <v>76412</v>
      </c>
      <c r="G24527" t="b">
        <v>0</v>
      </c>
      <c r="H24527" t="s">
        <v>76413</v>
      </c>
      <c r="I24527">
        <v>0.20000000298023224</v>
      </c>
      <c r="J24527">
        <v>45000</v>
      </c>
      <c r="K24527">
        <v>129400</v>
      </c>
      <c r="L24527">
        <v>174400</v>
      </c>
      <c r="M24527">
        <v>1955</v>
      </c>
      <c r="N24527">
        <v>3</v>
      </c>
      <c r="O24527">
        <v>1</v>
      </c>
      <c r="P24527">
        <v>0</v>
      </c>
      <c r="Q24527" t="s">
        <v>76414</v>
      </c>
      <c r="R24527" t="s">
        <v>1506</v>
      </c>
      <c r="S24527" t="s">
        <v>76415</v>
      </c>
      <c r="T24527" t="s">
        <v>1506</v>
      </c>
      <c r="U24527" t="s">
        <v>27</v>
      </c>
    </row>
    <row r="24528" spans="1:21" x14ac:dyDescent="0.25">
      <c r="A24528">
        <v>41549</v>
      </c>
      <c r="B24528" t="s">
        <v>76416</v>
      </c>
      <c r="C24528" t="s">
        <v>22</v>
      </c>
      <c r="D24528" s="1">
        <v>42349</v>
      </c>
      <c r="E24528">
        <v>236750</v>
      </c>
      <c r="F24528" t="s">
        <v>76417</v>
      </c>
      <c r="G24528" t="b">
        <v>0</v>
      </c>
      <c r="H24528" t="s">
        <v>76418</v>
      </c>
      <c r="I24528">
        <v>0.20000000298023224</v>
      </c>
      <c r="J24528">
        <v>45000</v>
      </c>
      <c r="K24528">
        <v>102600</v>
      </c>
      <c r="L24528">
        <v>147600</v>
      </c>
      <c r="M24528">
        <v>1955</v>
      </c>
      <c r="N24528">
        <v>3</v>
      </c>
      <c r="O24528">
        <v>1</v>
      </c>
      <c r="P24528">
        <v>0</v>
      </c>
      <c r="Q24528" t="s">
        <v>76419</v>
      </c>
      <c r="R24528" t="s">
        <v>1506</v>
      </c>
      <c r="S24528" t="s">
        <v>76419</v>
      </c>
      <c r="T24528" t="s">
        <v>1506</v>
      </c>
      <c r="U24528" t="s">
        <v>27</v>
      </c>
    </row>
    <row r="24529" spans="1:21" x14ac:dyDescent="0.25">
      <c r="A24529">
        <v>22263</v>
      </c>
      <c r="B24529" t="s">
        <v>76420</v>
      </c>
      <c r="C24529" t="s">
        <v>22</v>
      </c>
      <c r="D24529" s="1">
        <v>41918</v>
      </c>
      <c r="E24529">
        <v>205000</v>
      </c>
      <c r="F24529" t="s">
        <v>76421</v>
      </c>
      <c r="G24529" t="b">
        <v>0</v>
      </c>
      <c r="H24529" t="s">
        <v>76422</v>
      </c>
      <c r="I24529">
        <v>0.18999999761581421</v>
      </c>
      <c r="J24529">
        <v>45000</v>
      </c>
      <c r="K24529">
        <v>94400</v>
      </c>
      <c r="L24529">
        <v>139400</v>
      </c>
      <c r="M24529">
        <v>1956</v>
      </c>
      <c r="N24529">
        <v>3</v>
      </c>
      <c r="O24529">
        <v>1</v>
      </c>
      <c r="P24529">
        <v>0</v>
      </c>
      <c r="Q24529" t="s">
        <v>76423</v>
      </c>
      <c r="R24529" t="s">
        <v>1506</v>
      </c>
      <c r="S24529" t="s">
        <v>76423</v>
      </c>
      <c r="T24529" t="s">
        <v>1506</v>
      </c>
      <c r="U24529" t="s">
        <v>27</v>
      </c>
    </row>
    <row r="24530" spans="1:21" x14ac:dyDescent="0.25">
      <c r="A24530">
        <v>46368</v>
      </c>
      <c r="B24530" t="s">
        <v>76424</v>
      </c>
      <c r="C24530" t="s">
        <v>22</v>
      </c>
      <c r="D24530" s="1">
        <v>42482</v>
      </c>
      <c r="E24530">
        <v>327000</v>
      </c>
      <c r="F24530" t="s">
        <v>76425</v>
      </c>
      <c r="G24530" t="b">
        <v>0</v>
      </c>
      <c r="H24530" t="s">
        <v>76426</v>
      </c>
      <c r="I24530">
        <v>0.17000000178813934</v>
      </c>
      <c r="J24530">
        <v>45000</v>
      </c>
      <c r="K24530">
        <v>137200</v>
      </c>
      <c r="L24530">
        <v>182200</v>
      </c>
      <c r="M24530">
        <v>1956</v>
      </c>
      <c r="N24530">
        <v>4</v>
      </c>
      <c r="O24530">
        <v>2</v>
      </c>
      <c r="P24530">
        <v>0</v>
      </c>
      <c r="Q24530" t="s">
        <v>76427</v>
      </c>
      <c r="R24530" t="s">
        <v>1506</v>
      </c>
      <c r="S24530" t="s">
        <v>76427</v>
      </c>
      <c r="T24530" t="s">
        <v>1506</v>
      </c>
      <c r="U24530" t="s">
        <v>27</v>
      </c>
    </row>
    <row r="24531" spans="1:21" x14ac:dyDescent="0.25">
      <c r="A24531">
        <v>37610</v>
      </c>
      <c r="B24531" t="s">
        <v>76428</v>
      </c>
      <c r="C24531" t="s">
        <v>22</v>
      </c>
      <c r="D24531" s="1">
        <v>42256</v>
      </c>
      <c r="E24531">
        <v>259000</v>
      </c>
      <c r="F24531" t="s">
        <v>76429</v>
      </c>
      <c r="G24531" t="b">
        <v>0</v>
      </c>
      <c r="H24531" t="s">
        <v>76430</v>
      </c>
      <c r="I24531">
        <v>0.28999999165534973</v>
      </c>
      <c r="J24531">
        <v>35000</v>
      </c>
      <c r="K24531">
        <v>128800</v>
      </c>
      <c r="L24531">
        <v>163800</v>
      </c>
      <c r="M24531">
        <v>1946</v>
      </c>
      <c r="N24531">
        <v>2</v>
      </c>
      <c r="O24531">
        <v>2</v>
      </c>
      <c r="P24531">
        <v>0</v>
      </c>
      <c r="Q24531" t="s">
        <v>76431</v>
      </c>
      <c r="R24531" t="s">
        <v>1506</v>
      </c>
      <c r="S24531" t="s">
        <v>76431</v>
      </c>
      <c r="T24531" t="s">
        <v>1506</v>
      </c>
      <c r="U24531" t="s">
        <v>27</v>
      </c>
    </row>
    <row r="24532" spans="1:21" x14ac:dyDescent="0.25">
      <c r="A24532">
        <v>1682</v>
      </c>
      <c r="B24532" t="s">
        <v>76432</v>
      </c>
      <c r="C24532" t="s">
        <v>279</v>
      </c>
      <c r="D24532" s="1">
        <v>41369</v>
      </c>
      <c r="E24532">
        <v>130000</v>
      </c>
      <c r="F24532" t="s">
        <v>76433</v>
      </c>
      <c r="G24532" t="b">
        <v>0</v>
      </c>
      <c r="H24532" t="s">
        <v>76350</v>
      </c>
      <c r="I24532">
        <v>0.15000000596046448</v>
      </c>
      <c r="J24532">
        <v>40000</v>
      </c>
      <c r="K24532">
        <v>114300</v>
      </c>
      <c r="L24532">
        <v>154300</v>
      </c>
      <c r="M24532">
        <v>1979</v>
      </c>
      <c r="N24532">
        <v>4</v>
      </c>
      <c r="O24532">
        <v>4</v>
      </c>
      <c r="P24532">
        <v>0</v>
      </c>
      <c r="Q24532" t="s">
        <v>76434</v>
      </c>
      <c r="R24532" t="s">
        <v>1506</v>
      </c>
      <c r="S24532" t="s">
        <v>76434</v>
      </c>
      <c r="T24532" t="s">
        <v>1506</v>
      </c>
      <c r="U24532" t="s">
        <v>27</v>
      </c>
    </row>
    <row r="24533" spans="1:21" x14ac:dyDescent="0.25">
      <c r="A24533">
        <v>510</v>
      </c>
      <c r="B24533" t="s">
        <v>76435</v>
      </c>
      <c r="C24533" t="s">
        <v>22</v>
      </c>
      <c r="D24533" s="1">
        <v>41320</v>
      </c>
      <c r="E24533">
        <v>130000</v>
      </c>
      <c r="F24533" t="s">
        <v>76436</v>
      </c>
      <c r="G24533" t="b">
        <v>0</v>
      </c>
      <c r="H24533" t="s">
        <v>76437</v>
      </c>
      <c r="I24533">
        <v>0.2800000011920929</v>
      </c>
      <c r="J24533">
        <v>35000</v>
      </c>
      <c r="K24533">
        <v>71500</v>
      </c>
      <c r="L24533">
        <v>106500</v>
      </c>
      <c r="M24533">
        <v>1956</v>
      </c>
      <c r="N24533">
        <v>3</v>
      </c>
      <c r="O24533">
        <v>1</v>
      </c>
      <c r="P24533">
        <v>0</v>
      </c>
      <c r="Q24533" t="s">
        <v>76438</v>
      </c>
      <c r="R24533" t="s">
        <v>1506</v>
      </c>
      <c r="S24533" t="s">
        <v>76438</v>
      </c>
      <c r="T24533" t="s">
        <v>1506</v>
      </c>
      <c r="U24533" t="s">
        <v>27</v>
      </c>
    </row>
    <row r="24534" spans="1:21" x14ac:dyDescent="0.25">
      <c r="A24534">
        <v>2791</v>
      </c>
      <c r="B24534" t="s">
        <v>76439</v>
      </c>
      <c r="C24534" t="s">
        <v>257</v>
      </c>
      <c r="D24534" s="1">
        <v>41404</v>
      </c>
      <c r="E24534">
        <v>60000</v>
      </c>
      <c r="F24534" t="s">
        <v>76440</v>
      </c>
      <c r="G24534" t="b">
        <v>1</v>
      </c>
      <c r="H24534" t="s">
        <v>68</v>
      </c>
      <c r="Q24534" t="s">
        <v>76441</v>
      </c>
      <c r="R24534" t="s">
        <v>1506</v>
      </c>
      <c r="S24534" t="s">
        <v>68</v>
      </c>
      <c r="T24534" t="s">
        <v>68</v>
      </c>
      <c r="U24534" t="s">
        <v>68</v>
      </c>
    </row>
    <row r="24535" spans="1:21" x14ac:dyDescent="0.25">
      <c r="A24535">
        <v>43784</v>
      </c>
      <c r="B24535" t="s">
        <v>76442</v>
      </c>
      <c r="C24535" t="s">
        <v>22</v>
      </c>
      <c r="D24535" s="1">
        <v>42419</v>
      </c>
      <c r="E24535">
        <v>333750</v>
      </c>
      <c r="F24535" t="s">
        <v>76443</v>
      </c>
      <c r="G24535" t="b">
        <v>0</v>
      </c>
      <c r="H24535" t="s">
        <v>76444</v>
      </c>
      <c r="I24535">
        <v>0.15999999642372131</v>
      </c>
      <c r="J24535">
        <v>35000</v>
      </c>
      <c r="K24535">
        <v>236200</v>
      </c>
      <c r="L24535">
        <v>271200</v>
      </c>
      <c r="M24535">
        <v>2000</v>
      </c>
      <c r="N24535">
        <v>5</v>
      </c>
      <c r="O24535">
        <v>3</v>
      </c>
      <c r="P24535">
        <v>0</v>
      </c>
      <c r="Q24535" t="s">
        <v>76445</v>
      </c>
      <c r="R24535" t="s">
        <v>1506</v>
      </c>
      <c r="S24535" t="s">
        <v>76445</v>
      </c>
      <c r="T24535" t="s">
        <v>1506</v>
      </c>
      <c r="U24535" t="s">
        <v>27</v>
      </c>
    </row>
    <row r="24536" spans="1:21" x14ac:dyDescent="0.25">
      <c r="A24536">
        <v>20829</v>
      </c>
      <c r="B24536" t="s">
        <v>76446</v>
      </c>
      <c r="C24536" t="s">
        <v>326</v>
      </c>
      <c r="D24536" s="1">
        <v>41898</v>
      </c>
      <c r="E24536">
        <v>206000</v>
      </c>
      <c r="F24536" t="s">
        <v>76360</v>
      </c>
      <c r="G24536" t="b">
        <v>1</v>
      </c>
      <c r="H24536" t="s">
        <v>76361</v>
      </c>
      <c r="I24536">
        <v>0.34000000357627869</v>
      </c>
      <c r="J24536">
        <v>35000</v>
      </c>
      <c r="K24536">
        <v>0</v>
      </c>
      <c r="L24536">
        <v>35000</v>
      </c>
      <c r="O24536">
        <v>0</v>
      </c>
      <c r="P24536">
        <v>0</v>
      </c>
      <c r="Q24536" t="s">
        <v>76447</v>
      </c>
      <c r="R24536" t="s">
        <v>1506</v>
      </c>
      <c r="S24536" t="s">
        <v>76447</v>
      </c>
      <c r="T24536" t="s">
        <v>1506</v>
      </c>
      <c r="U24536" t="s">
        <v>27</v>
      </c>
    </row>
    <row r="24537" spans="1:21" x14ac:dyDescent="0.25">
      <c r="A24537">
        <v>26988</v>
      </c>
      <c r="B24537" t="s">
        <v>76448</v>
      </c>
      <c r="C24537" t="s">
        <v>22</v>
      </c>
      <c r="D24537" s="1">
        <v>42059</v>
      </c>
      <c r="E24537">
        <v>194800</v>
      </c>
      <c r="F24537" t="s">
        <v>76449</v>
      </c>
      <c r="G24537" t="b">
        <v>0</v>
      </c>
      <c r="H24537" t="s">
        <v>76361</v>
      </c>
      <c r="I24537">
        <v>0.43999999761581421</v>
      </c>
      <c r="J24537">
        <v>38500</v>
      </c>
      <c r="K24537">
        <v>153000</v>
      </c>
      <c r="L24537">
        <v>233600</v>
      </c>
      <c r="M24537">
        <v>1954</v>
      </c>
      <c r="N24537">
        <v>4</v>
      </c>
      <c r="O24537">
        <v>4</v>
      </c>
      <c r="P24537">
        <v>0</v>
      </c>
      <c r="Q24537" t="s">
        <v>76450</v>
      </c>
      <c r="R24537" t="s">
        <v>1506</v>
      </c>
      <c r="S24537" t="s">
        <v>76450</v>
      </c>
      <c r="T24537" t="s">
        <v>1506</v>
      </c>
      <c r="U24537" t="s">
        <v>27</v>
      </c>
    </row>
    <row r="24538" spans="1:21" x14ac:dyDescent="0.25">
      <c r="A24538">
        <v>40240</v>
      </c>
      <c r="B24538" t="s">
        <v>76448</v>
      </c>
      <c r="C24538" t="s">
        <v>22</v>
      </c>
      <c r="D24538" s="1">
        <v>42331</v>
      </c>
      <c r="E24538">
        <v>365000</v>
      </c>
      <c r="F24538" t="s">
        <v>76451</v>
      </c>
      <c r="G24538" t="b">
        <v>0</v>
      </c>
      <c r="H24538" t="s">
        <v>76361</v>
      </c>
      <c r="I24538">
        <v>0.43999999761581421</v>
      </c>
      <c r="J24538">
        <v>38500</v>
      </c>
      <c r="K24538">
        <v>153000</v>
      </c>
      <c r="L24538">
        <v>233600</v>
      </c>
      <c r="M24538">
        <v>1954</v>
      </c>
      <c r="N24538">
        <v>4</v>
      </c>
      <c r="O24538">
        <v>4</v>
      </c>
      <c r="P24538">
        <v>0</v>
      </c>
      <c r="Q24538" t="s">
        <v>76450</v>
      </c>
      <c r="R24538" t="s">
        <v>1506</v>
      </c>
      <c r="S24538" t="s">
        <v>76450</v>
      </c>
      <c r="T24538" t="s">
        <v>1506</v>
      </c>
      <c r="U24538" t="s">
        <v>27</v>
      </c>
    </row>
    <row r="24539" spans="1:21" x14ac:dyDescent="0.25">
      <c r="A24539">
        <v>29017</v>
      </c>
      <c r="B24539" t="s">
        <v>76452</v>
      </c>
      <c r="C24539" t="s">
        <v>22</v>
      </c>
      <c r="D24539" s="1">
        <v>42123</v>
      </c>
      <c r="E24539">
        <v>319900</v>
      </c>
      <c r="F24539" t="s">
        <v>76453</v>
      </c>
      <c r="G24539" t="b">
        <v>0</v>
      </c>
      <c r="H24539" t="s">
        <v>76454</v>
      </c>
      <c r="I24539">
        <v>0.14000000059604645</v>
      </c>
      <c r="J24539">
        <v>35000</v>
      </c>
      <c r="K24539">
        <v>204900</v>
      </c>
      <c r="L24539">
        <v>239900</v>
      </c>
      <c r="M24539">
        <v>2009</v>
      </c>
      <c r="N24539">
        <v>3</v>
      </c>
      <c r="O24539">
        <v>2</v>
      </c>
      <c r="P24539">
        <v>1</v>
      </c>
      <c r="Q24539" t="s">
        <v>76455</v>
      </c>
      <c r="R24539" t="s">
        <v>1506</v>
      </c>
      <c r="S24539" t="s">
        <v>76455</v>
      </c>
      <c r="T24539" t="s">
        <v>1506</v>
      </c>
      <c r="U24539" t="s">
        <v>27</v>
      </c>
    </row>
    <row r="24540" spans="1:21" x14ac:dyDescent="0.25">
      <c r="A24540">
        <v>39086</v>
      </c>
      <c r="B24540" t="s">
        <v>76456</v>
      </c>
      <c r="C24540" t="s">
        <v>22</v>
      </c>
      <c r="D24540" s="1">
        <v>42282</v>
      </c>
      <c r="E24540">
        <v>200000</v>
      </c>
      <c r="F24540" t="s">
        <v>76457</v>
      </c>
      <c r="G24540" t="b">
        <v>0</v>
      </c>
      <c r="H24540" t="s">
        <v>68</v>
      </c>
      <c r="Q24540" t="s">
        <v>76458</v>
      </c>
      <c r="R24540" t="s">
        <v>1506</v>
      </c>
      <c r="S24540" t="s">
        <v>68</v>
      </c>
      <c r="T24540" t="s">
        <v>68</v>
      </c>
      <c r="U24540" t="s">
        <v>68</v>
      </c>
    </row>
    <row r="24541" spans="1:21" x14ac:dyDescent="0.25">
      <c r="A24541">
        <v>41550</v>
      </c>
      <c r="B24541" t="s">
        <v>76459</v>
      </c>
      <c r="C24541" t="s">
        <v>74</v>
      </c>
      <c r="D24541" s="1">
        <v>42341</v>
      </c>
      <c r="E24541">
        <v>37000</v>
      </c>
      <c r="F24541" t="s">
        <v>76460</v>
      </c>
      <c r="G24541" t="b">
        <v>0</v>
      </c>
      <c r="H24541" t="s">
        <v>68</v>
      </c>
      <c r="Q24541" t="s">
        <v>76461</v>
      </c>
      <c r="R24541" t="s">
        <v>1506</v>
      </c>
      <c r="S24541" t="s">
        <v>68</v>
      </c>
      <c r="T24541" t="s">
        <v>68</v>
      </c>
      <c r="U24541" t="s">
        <v>68</v>
      </c>
    </row>
    <row r="24542" spans="1:21" x14ac:dyDescent="0.25">
      <c r="A24542">
        <v>2792</v>
      </c>
      <c r="B24542" t="s">
        <v>76462</v>
      </c>
      <c r="C24542" t="s">
        <v>74</v>
      </c>
      <c r="D24542" s="1">
        <v>41425</v>
      </c>
      <c r="E24542">
        <v>240000</v>
      </c>
      <c r="F24542" t="s">
        <v>76463</v>
      </c>
      <c r="G24542" t="b">
        <v>0</v>
      </c>
      <c r="H24542" t="s">
        <v>68</v>
      </c>
      <c r="Q24542" t="s">
        <v>76461</v>
      </c>
      <c r="R24542" t="s">
        <v>1506</v>
      </c>
      <c r="S24542" t="s">
        <v>68</v>
      </c>
      <c r="T24542" t="s">
        <v>68</v>
      </c>
      <c r="U24542" t="s">
        <v>68</v>
      </c>
    </row>
    <row r="24543" spans="1:21" x14ac:dyDescent="0.25">
      <c r="A24543">
        <v>2793</v>
      </c>
      <c r="B24543" t="s">
        <v>76464</v>
      </c>
      <c r="C24543" t="s">
        <v>74</v>
      </c>
      <c r="D24543" s="1">
        <v>41423</v>
      </c>
      <c r="E24543">
        <v>36500</v>
      </c>
      <c r="F24543" t="s">
        <v>76465</v>
      </c>
      <c r="G24543" t="b">
        <v>0</v>
      </c>
      <c r="H24543" t="s">
        <v>68</v>
      </c>
      <c r="Q24543" t="s">
        <v>76461</v>
      </c>
      <c r="R24543" t="s">
        <v>1506</v>
      </c>
      <c r="S24543" t="s">
        <v>68</v>
      </c>
      <c r="T24543" t="s">
        <v>68</v>
      </c>
      <c r="U24543" t="s">
        <v>68</v>
      </c>
    </row>
    <row r="24544" spans="1:21" x14ac:dyDescent="0.25">
      <c r="A24544">
        <v>35959</v>
      </c>
      <c r="B24544" t="s">
        <v>76466</v>
      </c>
      <c r="C24544" t="s">
        <v>74</v>
      </c>
      <c r="D24544" s="1">
        <v>42222</v>
      </c>
      <c r="E24544">
        <v>59300</v>
      </c>
      <c r="F24544" t="s">
        <v>76467</v>
      </c>
      <c r="G24544" t="b">
        <v>0</v>
      </c>
      <c r="H24544" t="s">
        <v>68</v>
      </c>
      <c r="Q24544" t="s">
        <v>76461</v>
      </c>
      <c r="R24544" t="s">
        <v>1506</v>
      </c>
      <c r="S24544" t="s">
        <v>68</v>
      </c>
      <c r="T24544" t="s">
        <v>68</v>
      </c>
      <c r="U24544" t="s">
        <v>68</v>
      </c>
    </row>
    <row r="24545" spans="1:21" x14ac:dyDescent="0.25">
      <c r="A24545">
        <v>2794</v>
      </c>
      <c r="B24545" t="s">
        <v>76468</v>
      </c>
      <c r="C24545" t="s">
        <v>10222</v>
      </c>
      <c r="D24545" s="1">
        <v>41425</v>
      </c>
      <c r="E24545">
        <v>240000</v>
      </c>
      <c r="F24545" t="s">
        <v>76463</v>
      </c>
      <c r="G24545" t="b">
        <v>0</v>
      </c>
      <c r="H24545" t="s">
        <v>68</v>
      </c>
      <c r="Q24545" t="s">
        <v>76461</v>
      </c>
      <c r="R24545" t="s">
        <v>1506</v>
      </c>
      <c r="S24545" t="s">
        <v>68</v>
      </c>
      <c r="T24545" t="s">
        <v>68</v>
      </c>
      <c r="U24545" t="s">
        <v>68</v>
      </c>
    </row>
    <row r="24546" spans="1:21" x14ac:dyDescent="0.25">
      <c r="A24546">
        <v>19314</v>
      </c>
      <c r="B24546" t="s">
        <v>76469</v>
      </c>
      <c r="C24546" t="s">
        <v>74</v>
      </c>
      <c r="D24546" s="1">
        <v>41880</v>
      </c>
      <c r="E24546">
        <v>50000</v>
      </c>
      <c r="F24546" t="s">
        <v>76470</v>
      </c>
      <c r="G24546" t="b">
        <v>0</v>
      </c>
      <c r="H24546" t="s">
        <v>68</v>
      </c>
      <c r="Q24546" t="s">
        <v>76461</v>
      </c>
      <c r="R24546" t="s">
        <v>1506</v>
      </c>
      <c r="S24546" t="s">
        <v>68</v>
      </c>
      <c r="T24546" t="s">
        <v>68</v>
      </c>
      <c r="U24546" t="s">
        <v>68</v>
      </c>
    </row>
    <row r="24547" spans="1:21" x14ac:dyDescent="0.25">
      <c r="A24547">
        <v>2795</v>
      </c>
      <c r="B24547" t="s">
        <v>76471</v>
      </c>
      <c r="C24547" t="s">
        <v>10222</v>
      </c>
      <c r="D24547" s="1">
        <v>41425</v>
      </c>
      <c r="E24547">
        <v>240000</v>
      </c>
      <c r="F24547" t="s">
        <v>76463</v>
      </c>
      <c r="G24547" t="b">
        <v>0</v>
      </c>
      <c r="H24547" t="s">
        <v>68</v>
      </c>
      <c r="Q24547" t="s">
        <v>76461</v>
      </c>
      <c r="R24547" t="s">
        <v>1506</v>
      </c>
      <c r="S24547" t="s">
        <v>68</v>
      </c>
      <c r="T24547" t="s">
        <v>68</v>
      </c>
      <c r="U24547" t="s">
        <v>68</v>
      </c>
    </row>
    <row r="24548" spans="1:21" x14ac:dyDescent="0.25">
      <c r="A24548">
        <v>2796</v>
      </c>
      <c r="B24548" t="s">
        <v>76472</v>
      </c>
      <c r="C24548" t="s">
        <v>10222</v>
      </c>
      <c r="D24548" s="1">
        <v>41425</v>
      </c>
      <c r="E24548">
        <v>42000</v>
      </c>
      <c r="F24548" t="s">
        <v>76473</v>
      </c>
      <c r="G24548" t="b">
        <v>0</v>
      </c>
      <c r="H24548" t="s">
        <v>68</v>
      </c>
      <c r="Q24548" t="s">
        <v>76461</v>
      </c>
      <c r="R24548" t="s">
        <v>1506</v>
      </c>
      <c r="S24548" t="s">
        <v>68</v>
      </c>
      <c r="T24548" t="s">
        <v>68</v>
      </c>
      <c r="U24548" t="s">
        <v>68</v>
      </c>
    </row>
    <row r="24549" spans="1:21" x14ac:dyDescent="0.25">
      <c r="A24549">
        <v>8556</v>
      </c>
      <c r="B24549" t="s">
        <v>76474</v>
      </c>
      <c r="C24549" t="s">
        <v>74</v>
      </c>
      <c r="D24549" s="1">
        <v>41576</v>
      </c>
      <c r="E24549">
        <v>37500</v>
      </c>
      <c r="F24549" t="s">
        <v>76475</v>
      </c>
      <c r="G24549" t="b">
        <v>0</v>
      </c>
      <c r="H24549" t="s">
        <v>68</v>
      </c>
      <c r="Q24549" t="s">
        <v>76461</v>
      </c>
      <c r="R24549" t="s">
        <v>1506</v>
      </c>
      <c r="S24549" t="s">
        <v>68</v>
      </c>
      <c r="T24549" t="s">
        <v>68</v>
      </c>
      <c r="U24549" t="s">
        <v>68</v>
      </c>
    </row>
    <row r="24550" spans="1:21" x14ac:dyDescent="0.25">
      <c r="A24550">
        <v>2797</v>
      </c>
      <c r="B24550" t="s">
        <v>76476</v>
      </c>
      <c r="C24550" t="s">
        <v>10222</v>
      </c>
      <c r="D24550" s="1">
        <v>41425</v>
      </c>
      <c r="E24550">
        <v>240000</v>
      </c>
      <c r="F24550" t="s">
        <v>76463</v>
      </c>
      <c r="G24550" t="b">
        <v>0</v>
      </c>
      <c r="H24550" t="s">
        <v>68</v>
      </c>
      <c r="Q24550" t="s">
        <v>76461</v>
      </c>
      <c r="R24550" t="s">
        <v>1506</v>
      </c>
      <c r="S24550" t="s">
        <v>68</v>
      </c>
      <c r="T24550" t="s">
        <v>68</v>
      </c>
      <c r="U24550" t="s">
        <v>68</v>
      </c>
    </row>
    <row r="24551" spans="1:21" x14ac:dyDescent="0.25">
      <c r="A24551">
        <v>2798</v>
      </c>
      <c r="B24551" t="s">
        <v>76477</v>
      </c>
      <c r="C24551" t="s">
        <v>10222</v>
      </c>
      <c r="D24551" s="1">
        <v>41425</v>
      </c>
      <c r="E24551">
        <v>240000</v>
      </c>
      <c r="F24551" t="s">
        <v>76463</v>
      </c>
      <c r="G24551" t="b">
        <v>0</v>
      </c>
      <c r="H24551" t="s">
        <v>68</v>
      </c>
      <c r="Q24551" t="s">
        <v>76461</v>
      </c>
      <c r="R24551" t="s">
        <v>1506</v>
      </c>
      <c r="S24551" t="s">
        <v>68</v>
      </c>
      <c r="T24551" t="s">
        <v>68</v>
      </c>
      <c r="U24551" t="s">
        <v>68</v>
      </c>
    </row>
    <row r="24552" spans="1:21" x14ac:dyDescent="0.25">
      <c r="A24552">
        <v>32404</v>
      </c>
      <c r="B24552" t="s">
        <v>76478</v>
      </c>
      <c r="C24552" t="s">
        <v>74</v>
      </c>
      <c r="D24552" s="1">
        <v>42160</v>
      </c>
      <c r="E24552">
        <v>68000</v>
      </c>
      <c r="F24552" t="s">
        <v>76479</v>
      </c>
      <c r="G24552" t="b">
        <v>0</v>
      </c>
      <c r="H24552" t="s">
        <v>68</v>
      </c>
      <c r="Q24552" t="s">
        <v>76461</v>
      </c>
      <c r="R24552" t="s">
        <v>1506</v>
      </c>
      <c r="S24552" t="s">
        <v>68</v>
      </c>
      <c r="T24552" t="s">
        <v>68</v>
      </c>
      <c r="U24552" t="s">
        <v>68</v>
      </c>
    </row>
    <row r="24553" spans="1:21" x14ac:dyDescent="0.25">
      <c r="A24553">
        <v>2799</v>
      </c>
      <c r="B24553" t="s">
        <v>76480</v>
      </c>
      <c r="C24553" t="s">
        <v>10222</v>
      </c>
      <c r="D24553" s="1">
        <v>41425</v>
      </c>
      <c r="E24553">
        <v>240000</v>
      </c>
      <c r="F24553" t="s">
        <v>76463</v>
      </c>
      <c r="G24553" t="b">
        <v>0</v>
      </c>
      <c r="H24553" t="s">
        <v>68</v>
      </c>
      <c r="Q24553" t="s">
        <v>76481</v>
      </c>
      <c r="R24553" t="s">
        <v>1506</v>
      </c>
      <c r="S24553" t="s">
        <v>68</v>
      </c>
      <c r="T24553" t="s">
        <v>68</v>
      </c>
      <c r="U24553" t="s">
        <v>68</v>
      </c>
    </row>
    <row r="24554" spans="1:21" x14ac:dyDescent="0.25">
      <c r="A24554">
        <v>43785</v>
      </c>
      <c r="B24554" t="s">
        <v>76482</v>
      </c>
      <c r="C24554" t="s">
        <v>74</v>
      </c>
      <c r="D24554" s="1">
        <v>42403</v>
      </c>
      <c r="E24554">
        <v>55000</v>
      </c>
      <c r="F24554" t="s">
        <v>76483</v>
      </c>
      <c r="G24554" t="b">
        <v>0</v>
      </c>
      <c r="H24554" t="s">
        <v>68</v>
      </c>
      <c r="Q24554" t="s">
        <v>76481</v>
      </c>
      <c r="R24554" t="s">
        <v>1506</v>
      </c>
      <c r="S24554" t="s">
        <v>68</v>
      </c>
      <c r="T24554" t="s">
        <v>68</v>
      </c>
      <c r="U24554" t="s">
        <v>68</v>
      </c>
    </row>
    <row r="24555" spans="1:21" x14ac:dyDescent="0.25">
      <c r="A24555">
        <v>13002</v>
      </c>
      <c r="B24555" t="s">
        <v>76484</v>
      </c>
      <c r="C24555" t="s">
        <v>74</v>
      </c>
      <c r="D24555" s="1">
        <v>41718</v>
      </c>
      <c r="E24555">
        <v>42000</v>
      </c>
      <c r="F24555" t="s">
        <v>76485</v>
      </c>
      <c r="G24555" t="b">
        <v>0</v>
      </c>
      <c r="H24555" t="s">
        <v>68</v>
      </c>
      <c r="Q24555" t="s">
        <v>76481</v>
      </c>
      <c r="R24555" t="s">
        <v>1506</v>
      </c>
      <c r="S24555" t="s">
        <v>68</v>
      </c>
      <c r="T24555" t="s">
        <v>68</v>
      </c>
      <c r="U24555" t="s">
        <v>68</v>
      </c>
    </row>
    <row r="24556" spans="1:21" x14ac:dyDescent="0.25">
      <c r="A24556">
        <v>8557</v>
      </c>
      <c r="B24556" t="s">
        <v>76486</v>
      </c>
      <c r="C24556" t="s">
        <v>74</v>
      </c>
      <c r="D24556" s="1">
        <v>41572</v>
      </c>
      <c r="E24556">
        <v>33500</v>
      </c>
      <c r="F24556" t="s">
        <v>76487</v>
      </c>
      <c r="G24556" t="b">
        <v>0</v>
      </c>
      <c r="H24556" t="s">
        <v>68</v>
      </c>
      <c r="Q24556" t="s">
        <v>76481</v>
      </c>
      <c r="R24556" t="s">
        <v>1506</v>
      </c>
      <c r="S24556" t="s">
        <v>68</v>
      </c>
      <c r="T24556" t="s">
        <v>68</v>
      </c>
      <c r="U24556" t="s">
        <v>68</v>
      </c>
    </row>
    <row r="24557" spans="1:21" x14ac:dyDescent="0.25">
      <c r="A24557">
        <v>14045</v>
      </c>
      <c r="B24557" t="s">
        <v>76486</v>
      </c>
      <c r="C24557" t="s">
        <v>74</v>
      </c>
      <c r="D24557" s="1">
        <v>41750</v>
      </c>
      <c r="E24557">
        <v>33500</v>
      </c>
      <c r="F24557" t="s">
        <v>76488</v>
      </c>
      <c r="G24557" t="b">
        <v>0</v>
      </c>
      <c r="H24557" t="s">
        <v>68</v>
      </c>
      <c r="Q24557" t="s">
        <v>76481</v>
      </c>
      <c r="R24557" t="s">
        <v>1506</v>
      </c>
      <c r="S24557" t="s">
        <v>68</v>
      </c>
      <c r="T24557" t="s">
        <v>68</v>
      </c>
      <c r="U24557" t="s">
        <v>68</v>
      </c>
    </row>
    <row r="24558" spans="1:21" x14ac:dyDescent="0.25">
      <c r="A24558">
        <v>2800</v>
      </c>
      <c r="B24558" t="s">
        <v>76489</v>
      </c>
      <c r="C24558" t="s">
        <v>10222</v>
      </c>
      <c r="D24558" s="1">
        <v>41425</v>
      </c>
      <c r="E24558">
        <v>240000</v>
      </c>
      <c r="F24558" t="s">
        <v>76463</v>
      </c>
      <c r="G24558" t="b">
        <v>0</v>
      </c>
      <c r="H24558" t="s">
        <v>68</v>
      </c>
      <c r="Q24558" t="s">
        <v>76481</v>
      </c>
      <c r="R24558" t="s">
        <v>1506</v>
      </c>
      <c r="S24558" t="s">
        <v>68</v>
      </c>
      <c r="T24558" t="s">
        <v>68</v>
      </c>
      <c r="U24558" t="s">
        <v>68</v>
      </c>
    </row>
    <row r="24559" spans="1:21" x14ac:dyDescent="0.25">
      <c r="A24559">
        <v>2801</v>
      </c>
      <c r="B24559" t="s">
        <v>76490</v>
      </c>
      <c r="C24559" t="s">
        <v>74</v>
      </c>
      <c r="D24559" s="1">
        <v>41425</v>
      </c>
      <c r="E24559">
        <v>240000</v>
      </c>
      <c r="F24559" t="s">
        <v>76463</v>
      </c>
      <c r="G24559" t="b">
        <v>0</v>
      </c>
      <c r="H24559" t="s">
        <v>68</v>
      </c>
      <c r="Q24559" t="s">
        <v>76481</v>
      </c>
      <c r="R24559" t="s">
        <v>1506</v>
      </c>
      <c r="S24559" t="s">
        <v>68</v>
      </c>
      <c r="T24559" t="s">
        <v>68</v>
      </c>
      <c r="U24559" t="s">
        <v>68</v>
      </c>
    </row>
    <row r="24560" spans="1:21" x14ac:dyDescent="0.25">
      <c r="A24560">
        <v>16331</v>
      </c>
      <c r="B24560" t="s">
        <v>76491</v>
      </c>
      <c r="C24560" t="s">
        <v>22</v>
      </c>
      <c r="D24560" s="1">
        <v>41803</v>
      </c>
      <c r="E24560">
        <v>235000</v>
      </c>
      <c r="F24560" t="s">
        <v>76492</v>
      </c>
      <c r="G24560" t="b">
        <v>0</v>
      </c>
      <c r="H24560" t="s">
        <v>68</v>
      </c>
      <c r="Q24560" t="s">
        <v>76493</v>
      </c>
      <c r="R24560" t="s">
        <v>1506</v>
      </c>
      <c r="S24560" t="s">
        <v>68</v>
      </c>
      <c r="T24560" t="s">
        <v>68</v>
      </c>
      <c r="U24560" t="s">
        <v>68</v>
      </c>
    </row>
    <row r="24561" spans="1:21" x14ac:dyDescent="0.25">
      <c r="A24561">
        <v>20830</v>
      </c>
      <c r="B24561" t="s">
        <v>76494</v>
      </c>
      <c r="C24561" t="s">
        <v>22</v>
      </c>
      <c r="D24561" s="1">
        <v>41887</v>
      </c>
      <c r="E24561">
        <v>293500</v>
      </c>
      <c r="F24561" t="s">
        <v>76495</v>
      </c>
      <c r="G24561" t="b">
        <v>0</v>
      </c>
      <c r="H24561" t="s">
        <v>68</v>
      </c>
      <c r="Q24561" t="s">
        <v>76496</v>
      </c>
      <c r="R24561" t="s">
        <v>1506</v>
      </c>
      <c r="S24561" t="s">
        <v>68</v>
      </c>
      <c r="T24561" t="s">
        <v>68</v>
      </c>
      <c r="U24561" t="s">
        <v>68</v>
      </c>
    </row>
    <row r="24562" spans="1:21" x14ac:dyDescent="0.25">
      <c r="A24562">
        <v>44854</v>
      </c>
      <c r="B24562" t="s">
        <v>76494</v>
      </c>
      <c r="C24562" t="s">
        <v>22</v>
      </c>
      <c r="D24562" s="1">
        <v>42431</v>
      </c>
      <c r="E24562">
        <v>324900</v>
      </c>
      <c r="F24562" t="s">
        <v>76497</v>
      </c>
      <c r="G24562" t="b">
        <v>0</v>
      </c>
      <c r="H24562" t="s">
        <v>68</v>
      </c>
      <c r="Q24562" t="s">
        <v>76496</v>
      </c>
      <c r="R24562" t="s">
        <v>1506</v>
      </c>
      <c r="S24562" t="s">
        <v>68</v>
      </c>
      <c r="T24562" t="s">
        <v>68</v>
      </c>
      <c r="U24562" t="s">
        <v>68</v>
      </c>
    </row>
    <row r="24563" spans="1:21" x14ac:dyDescent="0.25">
      <c r="A24563">
        <v>1683</v>
      </c>
      <c r="B24563" t="s">
        <v>76498</v>
      </c>
      <c r="C24563" t="s">
        <v>22</v>
      </c>
      <c r="D24563" s="1">
        <v>41367</v>
      </c>
      <c r="E24563">
        <v>31150</v>
      </c>
      <c r="F24563" t="s">
        <v>76499</v>
      </c>
      <c r="G24563" t="b">
        <v>1</v>
      </c>
      <c r="H24563" t="s">
        <v>68</v>
      </c>
      <c r="Q24563" t="s">
        <v>76500</v>
      </c>
      <c r="R24563" t="s">
        <v>1506</v>
      </c>
      <c r="S24563" t="s">
        <v>68</v>
      </c>
      <c r="T24563" t="s">
        <v>68</v>
      </c>
      <c r="U24563" t="s">
        <v>68</v>
      </c>
    </row>
    <row r="24564" spans="1:21" x14ac:dyDescent="0.25">
      <c r="A24564">
        <v>10441</v>
      </c>
      <c r="B24564" t="s">
        <v>76498</v>
      </c>
      <c r="C24564" t="s">
        <v>22</v>
      </c>
      <c r="D24564" s="1">
        <v>41621</v>
      </c>
      <c r="E24564">
        <v>275000</v>
      </c>
      <c r="F24564" t="s">
        <v>76501</v>
      </c>
      <c r="G24564" t="b">
        <v>0</v>
      </c>
      <c r="H24564" t="s">
        <v>68</v>
      </c>
      <c r="Q24564" t="s">
        <v>76500</v>
      </c>
      <c r="R24564" t="s">
        <v>1506</v>
      </c>
      <c r="S24564" t="s">
        <v>68</v>
      </c>
      <c r="T24564" t="s">
        <v>68</v>
      </c>
      <c r="U24564" t="s">
        <v>68</v>
      </c>
    </row>
    <row r="24565" spans="1:21" x14ac:dyDescent="0.25">
      <c r="A24565">
        <v>15161</v>
      </c>
      <c r="B24565" t="s">
        <v>76502</v>
      </c>
      <c r="C24565" t="s">
        <v>22</v>
      </c>
      <c r="D24565" s="1">
        <v>41773</v>
      </c>
      <c r="E24565">
        <v>310000</v>
      </c>
      <c r="F24565" t="s">
        <v>76503</v>
      </c>
      <c r="G24565" t="b">
        <v>0</v>
      </c>
      <c r="H24565" t="s">
        <v>68</v>
      </c>
      <c r="Q24565" t="s">
        <v>76504</v>
      </c>
      <c r="R24565" t="s">
        <v>1506</v>
      </c>
      <c r="S24565" t="s">
        <v>68</v>
      </c>
      <c r="T24565" t="s">
        <v>68</v>
      </c>
      <c r="U24565" t="s">
        <v>68</v>
      </c>
    </row>
    <row r="24566" spans="1:21" x14ac:dyDescent="0.25">
      <c r="A24566">
        <v>55599</v>
      </c>
      <c r="B24566" t="s">
        <v>76502</v>
      </c>
      <c r="C24566" t="s">
        <v>22</v>
      </c>
      <c r="D24566" s="1">
        <v>42671</v>
      </c>
      <c r="E24566">
        <v>389900</v>
      </c>
      <c r="F24566" t="s">
        <v>76505</v>
      </c>
      <c r="G24566" t="b">
        <v>0</v>
      </c>
      <c r="H24566" t="s">
        <v>68</v>
      </c>
      <c r="Q24566" t="s">
        <v>76506</v>
      </c>
      <c r="R24566" t="s">
        <v>1506</v>
      </c>
      <c r="S24566" t="s">
        <v>68</v>
      </c>
      <c r="T24566" t="s">
        <v>68</v>
      </c>
      <c r="U24566" t="s">
        <v>68</v>
      </c>
    </row>
    <row r="24567" spans="1:21" x14ac:dyDescent="0.25">
      <c r="A24567">
        <v>17859</v>
      </c>
      <c r="B24567" t="s">
        <v>76507</v>
      </c>
      <c r="C24567" t="s">
        <v>22</v>
      </c>
      <c r="D24567" s="1">
        <v>41831</v>
      </c>
      <c r="E24567">
        <v>310000</v>
      </c>
      <c r="F24567" t="s">
        <v>76508</v>
      </c>
      <c r="G24567" t="b">
        <v>0</v>
      </c>
      <c r="H24567" t="s">
        <v>68</v>
      </c>
      <c r="Q24567" t="s">
        <v>76509</v>
      </c>
      <c r="R24567" t="s">
        <v>1506</v>
      </c>
      <c r="S24567" t="s">
        <v>68</v>
      </c>
      <c r="T24567" t="s">
        <v>68</v>
      </c>
      <c r="U24567" t="s">
        <v>68</v>
      </c>
    </row>
    <row r="24568" spans="1:21" x14ac:dyDescent="0.25">
      <c r="A24568">
        <v>52730</v>
      </c>
      <c r="B24568" t="s">
        <v>76510</v>
      </c>
      <c r="C24568" t="s">
        <v>22</v>
      </c>
      <c r="D24568" s="1">
        <v>42583</v>
      </c>
      <c r="E24568">
        <v>375000</v>
      </c>
      <c r="F24568" t="s">
        <v>76511</v>
      </c>
      <c r="G24568" t="b">
        <v>0</v>
      </c>
      <c r="H24568" t="s">
        <v>68</v>
      </c>
      <c r="Q24568" t="s">
        <v>76512</v>
      </c>
      <c r="R24568" t="s">
        <v>1506</v>
      </c>
      <c r="S24568" t="s">
        <v>68</v>
      </c>
      <c r="T24568" t="s">
        <v>68</v>
      </c>
      <c r="U24568" t="s">
        <v>68</v>
      </c>
    </row>
    <row r="24569" spans="1:21" x14ac:dyDescent="0.25">
      <c r="A24569">
        <v>3992</v>
      </c>
      <c r="B24569" t="s">
        <v>76513</v>
      </c>
      <c r="C24569" t="s">
        <v>22</v>
      </c>
      <c r="D24569" s="1">
        <v>41428</v>
      </c>
      <c r="E24569">
        <v>233500</v>
      </c>
      <c r="F24569" t="s">
        <v>76514</v>
      </c>
      <c r="G24569" t="b">
        <v>0</v>
      </c>
      <c r="H24569" t="s">
        <v>68</v>
      </c>
      <c r="Q24569" t="s">
        <v>76515</v>
      </c>
      <c r="R24569" t="s">
        <v>1506</v>
      </c>
      <c r="S24569" t="s">
        <v>68</v>
      </c>
      <c r="T24569" t="s">
        <v>68</v>
      </c>
      <c r="U24569" t="s">
        <v>68</v>
      </c>
    </row>
    <row r="24570" spans="1:21" x14ac:dyDescent="0.25">
      <c r="A24570">
        <v>10442</v>
      </c>
      <c r="B24570" t="s">
        <v>76516</v>
      </c>
      <c r="C24570" t="s">
        <v>22</v>
      </c>
      <c r="D24570" s="1">
        <v>41631</v>
      </c>
      <c r="E24570">
        <v>248000</v>
      </c>
      <c r="F24570" t="s">
        <v>76517</v>
      </c>
      <c r="G24570" t="b">
        <v>0</v>
      </c>
      <c r="H24570" t="s">
        <v>68</v>
      </c>
      <c r="Q24570" t="s">
        <v>76518</v>
      </c>
      <c r="R24570" t="s">
        <v>1506</v>
      </c>
      <c r="S24570" t="s">
        <v>68</v>
      </c>
      <c r="T24570" t="s">
        <v>68</v>
      </c>
      <c r="U24570" t="s">
        <v>68</v>
      </c>
    </row>
    <row r="24571" spans="1:21" x14ac:dyDescent="0.25">
      <c r="A24571">
        <v>46369</v>
      </c>
      <c r="B24571" t="s">
        <v>76516</v>
      </c>
      <c r="C24571" t="s">
        <v>22</v>
      </c>
      <c r="D24571" s="1">
        <v>42478</v>
      </c>
      <c r="E24571">
        <v>330000</v>
      </c>
      <c r="F24571" t="s">
        <v>76519</v>
      </c>
      <c r="G24571" t="b">
        <v>0</v>
      </c>
      <c r="H24571" t="s">
        <v>68</v>
      </c>
      <c r="Q24571" t="s">
        <v>76518</v>
      </c>
      <c r="R24571" t="s">
        <v>1506</v>
      </c>
      <c r="S24571" t="s">
        <v>68</v>
      </c>
      <c r="T24571" t="s">
        <v>68</v>
      </c>
      <c r="U24571" t="s">
        <v>68</v>
      </c>
    </row>
    <row r="24572" spans="1:21" x14ac:dyDescent="0.25">
      <c r="A24572">
        <v>7698</v>
      </c>
      <c r="B24572" t="s">
        <v>76520</v>
      </c>
      <c r="C24572" t="s">
        <v>74</v>
      </c>
      <c r="D24572" s="1">
        <v>41534</v>
      </c>
      <c r="E24572">
        <v>219900</v>
      </c>
      <c r="F24572" t="s">
        <v>76521</v>
      </c>
      <c r="G24572" t="b">
        <v>0</v>
      </c>
      <c r="H24572" t="s">
        <v>68</v>
      </c>
      <c r="Q24572" t="s">
        <v>76522</v>
      </c>
      <c r="R24572" t="s">
        <v>1506</v>
      </c>
      <c r="S24572" t="s">
        <v>68</v>
      </c>
      <c r="T24572" t="s">
        <v>68</v>
      </c>
      <c r="U24572" t="s">
        <v>68</v>
      </c>
    </row>
    <row r="24573" spans="1:21" x14ac:dyDescent="0.25">
      <c r="A24573">
        <v>11482</v>
      </c>
      <c r="B24573" t="s">
        <v>76523</v>
      </c>
      <c r="C24573" t="s">
        <v>74</v>
      </c>
      <c r="D24573" s="1">
        <v>41668</v>
      </c>
      <c r="E24573">
        <v>233900</v>
      </c>
      <c r="F24573" t="s">
        <v>76524</v>
      </c>
      <c r="G24573" t="b">
        <v>0</v>
      </c>
      <c r="H24573" t="s">
        <v>68</v>
      </c>
      <c r="Q24573" t="s">
        <v>76525</v>
      </c>
      <c r="R24573" t="s">
        <v>1506</v>
      </c>
      <c r="S24573" t="s">
        <v>68</v>
      </c>
      <c r="T24573" t="s">
        <v>68</v>
      </c>
      <c r="U24573" t="s">
        <v>68</v>
      </c>
    </row>
    <row r="24574" spans="1:21" x14ac:dyDescent="0.25">
      <c r="A24574">
        <v>8558</v>
      </c>
      <c r="B24574" t="s">
        <v>76526</v>
      </c>
      <c r="C24574" t="s">
        <v>74</v>
      </c>
      <c r="D24574" s="1">
        <v>41558</v>
      </c>
      <c r="E24574">
        <v>222000</v>
      </c>
      <c r="F24574" t="s">
        <v>76527</v>
      </c>
      <c r="G24574" t="b">
        <v>0</v>
      </c>
      <c r="H24574" t="s">
        <v>68</v>
      </c>
      <c r="Q24574" t="s">
        <v>76528</v>
      </c>
      <c r="R24574" t="s">
        <v>1506</v>
      </c>
      <c r="S24574" t="s">
        <v>68</v>
      </c>
      <c r="T24574" t="s">
        <v>68</v>
      </c>
      <c r="U24574" t="s">
        <v>68</v>
      </c>
    </row>
    <row r="24575" spans="1:21" x14ac:dyDescent="0.25">
      <c r="A24575">
        <v>39087</v>
      </c>
      <c r="B24575" t="s">
        <v>76526</v>
      </c>
      <c r="C24575" t="s">
        <v>74</v>
      </c>
      <c r="D24575" s="1">
        <v>42290</v>
      </c>
      <c r="E24575">
        <v>261459</v>
      </c>
      <c r="F24575" t="s">
        <v>76529</v>
      </c>
      <c r="G24575" t="b">
        <v>0</v>
      </c>
      <c r="H24575" t="s">
        <v>68</v>
      </c>
      <c r="Q24575" t="s">
        <v>76528</v>
      </c>
      <c r="R24575" t="s">
        <v>1506</v>
      </c>
      <c r="S24575" t="s">
        <v>68</v>
      </c>
      <c r="T24575" t="s">
        <v>68</v>
      </c>
      <c r="U24575" t="s">
        <v>68</v>
      </c>
    </row>
    <row r="24576" spans="1:21" x14ac:dyDescent="0.25">
      <c r="A24576">
        <v>23591</v>
      </c>
      <c r="B24576" t="s">
        <v>76530</v>
      </c>
      <c r="C24576" t="s">
        <v>74</v>
      </c>
      <c r="D24576" s="1">
        <v>41964</v>
      </c>
      <c r="E24576">
        <v>233500</v>
      </c>
      <c r="F24576" t="s">
        <v>76531</v>
      </c>
      <c r="G24576" t="b">
        <v>0</v>
      </c>
      <c r="H24576" t="s">
        <v>68</v>
      </c>
      <c r="Q24576" t="s">
        <v>76532</v>
      </c>
      <c r="R24576" t="s">
        <v>1506</v>
      </c>
      <c r="S24576" t="s">
        <v>68</v>
      </c>
      <c r="T24576" t="s">
        <v>68</v>
      </c>
      <c r="U24576" t="s">
        <v>68</v>
      </c>
    </row>
    <row r="24577" spans="1:21" x14ac:dyDescent="0.25">
      <c r="A24577">
        <v>24615</v>
      </c>
      <c r="B24577" t="s">
        <v>76533</v>
      </c>
      <c r="C24577" t="s">
        <v>74</v>
      </c>
      <c r="D24577" s="1">
        <v>41975</v>
      </c>
      <c r="E24577">
        <v>284900</v>
      </c>
      <c r="F24577" t="s">
        <v>76534</v>
      </c>
      <c r="G24577" t="b">
        <v>0</v>
      </c>
      <c r="H24577" t="s">
        <v>68</v>
      </c>
      <c r="Q24577" t="s">
        <v>76535</v>
      </c>
      <c r="R24577" t="s">
        <v>1506</v>
      </c>
      <c r="S24577" t="s">
        <v>68</v>
      </c>
      <c r="T24577" t="s">
        <v>68</v>
      </c>
      <c r="U24577" t="s">
        <v>68</v>
      </c>
    </row>
    <row r="24578" spans="1:21" x14ac:dyDescent="0.25">
      <c r="A24578">
        <v>22264</v>
      </c>
      <c r="B24578" t="s">
        <v>76536</v>
      </c>
      <c r="C24578" t="s">
        <v>74</v>
      </c>
      <c r="D24578" s="1">
        <v>41914</v>
      </c>
      <c r="E24578">
        <v>284900</v>
      </c>
      <c r="F24578" t="s">
        <v>76537</v>
      </c>
      <c r="G24578" t="b">
        <v>0</v>
      </c>
      <c r="H24578" t="s">
        <v>68</v>
      </c>
      <c r="Q24578" t="s">
        <v>76441</v>
      </c>
      <c r="R24578" t="s">
        <v>1506</v>
      </c>
      <c r="S24578" t="s">
        <v>68</v>
      </c>
      <c r="T24578" t="s">
        <v>68</v>
      </c>
      <c r="U24578" t="s">
        <v>68</v>
      </c>
    </row>
    <row r="24579" spans="1:21" x14ac:dyDescent="0.25">
      <c r="A24579">
        <v>39088</v>
      </c>
      <c r="B24579" t="s">
        <v>76538</v>
      </c>
      <c r="C24579" t="s">
        <v>74</v>
      </c>
      <c r="D24579" s="1">
        <v>42290</v>
      </c>
      <c r="E24579">
        <v>267500</v>
      </c>
      <c r="F24579" t="s">
        <v>76539</v>
      </c>
      <c r="G24579" t="b">
        <v>0</v>
      </c>
      <c r="H24579" t="s">
        <v>68</v>
      </c>
      <c r="Q24579" t="s">
        <v>76309</v>
      </c>
      <c r="R24579" t="s">
        <v>1506</v>
      </c>
      <c r="S24579" t="s">
        <v>68</v>
      </c>
      <c r="T24579" t="s">
        <v>68</v>
      </c>
      <c r="U24579" t="s">
        <v>68</v>
      </c>
    </row>
    <row r="24580" spans="1:21" x14ac:dyDescent="0.25">
      <c r="A24580">
        <v>37611</v>
      </c>
      <c r="B24580" t="s">
        <v>76540</v>
      </c>
      <c r="C24580" t="s">
        <v>74</v>
      </c>
      <c r="D24580" s="1">
        <v>42277</v>
      </c>
      <c r="E24580">
        <v>255000</v>
      </c>
      <c r="F24580" t="s">
        <v>76541</v>
      </c>
      <c r="G24580" t="b">
        <v>0</v>
      </c>
      <c r="H24580" t="s">
        <v>68</v>
      </c>
      <c r="Q24580" t="s">
        <v>76542</v>
      </c>
      <c r="R24580" t="s">
        <v>1506</v>
      </c>
      <c r="S24580" t="s">
        <v>68</v>
      </c>
      <c r="T24580" t="s">
        <v>68</v>
      </c>
      <c r="U24580" t="s">
        <v>68</v>
      </c>
    </row>
    <row r="24581" spans="1:21" x14ac:dyDescent="0.25">
      <c r="A24581">
        <v>37612</v>
      </c>
      <c r="B24581" t="s">
        <v>76543</v>
      </c>
      <c r="C24581" t="s">
        <v>74</v>
      </c>
      <c r="D24581" s="1">
        <v>42277</v>
      </c>
      <c r="E24581">
        <v>257500</v>
      </c>
      <c r="F24581" t="s">
        <v>76544</v>
      </c>
      <c r="G24581" t="b">
        <v>0</v>
      </c>
      <c r="H24581" t="s">
        <v>68</v>
      </c>
      <c r="Q24581" t="s">
        <v>76545</v>
      </c>
      <c r="R24581" t="s">
        <v>1506</v>
      </c>
      <c r="S24581" t="s">
        <v>68</v>
      </c>
      <c r="T24581" t="s">
        <v>68</v>
      </c>
      <c r="U24581" t="s">
        <v>68</v>
      </c>
    </row>
    <row r="24582" spans="1:21" x14ac:dyDescent="0.25">
      <c r="A24582">
        <v>37613</v>
      </c>
      <c r="B24582" t="s">
        <v>76546</v>
      </c>
      <c r="C24582" t="s">
        <v>74</v>
      </c>
      <c r="D24582" s="1">
        <v>42277</v>
      </c>
      <c r="E24582">
        <v>240000</v>
      </c>
      <c r="F24582" t="s">
        <v>76547</v>
      </c>
      <c r="G24582" t="b">
        <v>0</v>
      </c>
      <c r="H24582" t="s">
        <v>68</v>
      </c>
      <c r="Q24582" t="s">
        <v>76548</v>
      </c>
      <c r="R24582" t="s">
        <v>1506</v>
      </c>
      <c r="S24582" t="s">
        <v>68</v>
      </c>
      <c r="T24582" t="s">
        <v>68</v>
      </c>
      <c r="U24582" t="s">
        <v>68</v>
      </c>
    </row>
    <row r="24583" spans="1:21" x14ac:dyDescent="0.25">
      <c r="A24583">
        <v>55600</v>
      </c>
      <c r="B24583" t="s">
        <v>76549</v>
      </c>
      <c r="C24583" t="s">
        <v>74</v>
      </c>
      <c r="D24583" s="1">
        <v>42674</v>
      </c>
      <c r="E24583">
        <v>409900</v>
      </c>
      <c r="F24583" t="s">
        <v>76550</v>
      </c>
      <c r="G24583" t="b">
        <v>0</v>
      </c>
      <c r="H24583" t="s">
        <v>68</v>
      </c>
      <c r="Q24583" t="s">
        <v>76551</v>
      </c>
      <c r="R24583" t="s">
        <v>1506</v>
      </c>
      <c r="S24583" t="s">
        <v>68</v>
      </c>
      <c r="T24583" t="s">
        <v>68</v>
      </c>
      <c r="U24583" t="s">
        <v>68</v>
      </c>
    </row>
    <row r="24584" spans="1:21" x14ac:dyDescent="0.25">
      <c r="A24584">
        <v>54069</v>
      </c>
      <c r="B24584" t="s">
        <v>76552</v>
      </c>
      <c r="C24584" t="s">
        <v>74</v>
      </c>
      <c r="D24584" s="1">
        <v>42629</v>
      </c>
      <c r="E24584">
        <v>409191</v>
      </c>
      <c r="F24584" t="s">
        <v>76553</v>
      </c>
      <c r="G24584" t="b">
        <v>0</v>
      </c>
      <c r="H24584" t="s">
        <v>68</v>
      </c>
      <c r="Q24584" t="s">
        <v>76554</v>
      </c>
      <c r="R24584" t="s">
        <v>1506</v>
      </c>
      <c r="S24584" t="s">
        <v>68</v>
      </c>
      <c r="T24584" t="s">
        <v>68</v>
      </c>
      <c r="U24584" t="s">
        <v>68</v>
      </c>
    </row>
    <row r="24585" spans="1:21" x14ac:dyDescent="0.25">
      <c r="A24585">
        <v>44855</v>
      </c>
      <c r="B24585" t="s">
        <v>76555</v>
      </c>
      <c r="C24585" t="s">
        <v>74</v>
      </c>
      <c r="D24585" s="1">
        <v>42460</v>
      </c>
      <c r="E24585">
        <v>414900</v>
      </c>
      <c r="F24585" t="s">
        <v>76556</v>
      </c>
      <c r="G24585" t="b">
        <v>0</v>
      </c>
      <c r="H24585" t="s">
        <v>68</v>
      </c>
      <c r="Q24585" t="s">
        <v>76557</v>
      </c>
      <c r="R24585" t="s">
        <v>1506</v>
      </c>
      <c r="S24585" t="s">
        <v>68</v>
      </c>
      <c r="T24585" t="s">
        <v>68</v>
      </c>
      <c r="U24585" t="s">
        <v>68</v>
      </c>
    </row>
    <row r="24586" spans="1:21" x14ac:dyDescent="0.25">
      <c r="A24586">
        <v>43786</v>
      </c>
      <c r="B24586" t="s">
        <v>76558</v>
      </c>
      <c r="C24586" t="s">
        <v>74</v>
      </c>
      <c r="D24586" s="1">
        <v>42418</v>
      </c>
      <c r="E24586">
        <v>401695</v>
      </c>
      <c r="F24586" t="s">
        <v>76559</v>
      </c>
      <c r="G24586" t="b">
        <v>0</v>
      </c>
      <c r="H24586" t="s">
        <v>68</v>
      </c>
      <c r="Q24586" t="s">
        <v>76560</v>
      </c>
      <c r="R24586" t="s">
        <v>1506</v>
      </c>
      <c r="S24586" t="s">
        <v>68</v>
      </c>
      <c r="T24586" t="s">
        <v>68</v>
      </c>
      <c r="U24586" t="s">
        <v>68</v>
      </c>
    </row>
    <row r="24587" spans="1:21" x14ac:dyDescent="0.25">
      <c r="A24587">
        <v>46370</v>
      </c>
      <c r="B24587" t="s">
        <v>76561</v>
      </c>
      <c r="C24587" t="s">
        <v>74</v>
      </c>
      <c r="D24587" s="1">
        <v>42468</v>
      </c>
      <c r="E24587">
        <v>409900</v>
      </c>
      <c r="F24587" t="s">
        <v>76562</v>
      </c>
      <c r="G24587" t="b">
        <v>0</v>
      </c>
      <c r="H24587" t="s">
        <v>68</v>
      </c>
      <c r="Q24587" t="s">
        <v>76563</v>
      </c>
      <c r="R24587" t="s">
        <v>1506</v>
      </c>
      <c r="S24587" t="s">
        <v>68</v>
      </c>
      <c r="T24587" t="s">
        <v>68</v>
      </c>
      <c r="U24587" t="s">
        <v>68</v>
      </c>
    </row>
    <row r="24588" spans="1:21" x14ac:dyDescent="0.25">
      <c r="A24588">
        <v>46371</v>
      </c>
      <c r="B24588" t="s">
        <v>76564</v>
      </c>
      <c r="C24588" t="s">
        <v>74</v>
      </c>
      <c r="D24588" s="1">
        <v>42464</v>
      </c>
      <c r="E24588">
        <v>425695</v>
      </c>
      <c r="F24588" t="s">
        <v>76565</v>
      </c>
      <c r="G24588" t="b">
        <v>0</v>
      </c>
      <c r="H24588" t="s">
        <v>68</v>
      </c>
      <c r="Q24588" t="s">
        <v>76566</v>
      </c>
      <c r="R24588" t="s">
        <v>1506</v>
      </c>
      <c r="S24588" t="s">
        <v>68</v>
      </c>
      <c r="T24588" t="s">
        <v>68</v>
      </c>
      <c r="U24588" t="s">
        <v>68</v>
      </c>
    </row>
    <row r="24589" spans="1:21" x14ac:dyDescent="0.25">
      <c r="A24589">
        <v>49922</v>
      </c>
      <c r="B24589" t="s">
        <v>76567</v>
      </c>
      <c r="C24589" t="s">
        <v>74</v>
      </c>
      <c r="D24589" s="1">
        <v>42524</v>
      </c>
      <c r="E24589">
        <v>440020</v>
      </c>
      <c r="F24589" t="s">
        <v>76568</v>
      </c>
      <c r="G24589" t="b">
        <v>0</v>
      </c>
      <c r="H24589" t="s">
        <v>68</v>
      </c>
      <c r="Q24589" t="s">
        <v>76569</v>
      </c>
      <c r="R24589" t="s">
        <v>1506</v>
      </c>
      <c r="S24589" t="s">
        <v>68</v>
      </c>
      <c r="T24589" t="s">
        <v>68</v>
      </c>
      <c r="U24589" t="s">
        <v>68</v>
      </c>
    </row>
    <row r="24590" spans="1:21" x14ac:dyDescent="0.25">
      <c r="A24590">
        <v>55601</v>
      </c>
      <c r="B24590" t="s">
        <v>76570</v>
      </c>
      <c r="C24590" t="s">
        <v>74</v>
      </c>
      <c r="D24590" s="1">
        <v>42663</v>
      </c>
      <c r="E24590">
        <v>433313</v>
      </c>
      <c r="F24590" t="s">
        <v>76571</v>
      </c>
      <c r="G24590" t="b">
        <v>0</v>
      </c>
      <c r="H24590" t="s">
        <v>68</v>
      </c>
      <c r="Q24590" t="s">
        <v>76572</v>
      </c>
      <c r="R24590" t="s">
        <v>1506</v>
      </c>
      <c r="S24590" t="s">
        <v>68</v>
      </c>
      <c r="T24590" t="s">
        <v>68</v>
      </c>
      <c r="U24590" t="s">
        <v>68</v>
      </c>
    </row>
    <row r="24591" spans="1:21" x14ac:dyDescent="0.25">
      <c r="A24591">
        <v>48074</v>
      </c>
      <c r="B24591" t="s">
        <v>76573</v>
      </c>
      <c r="C24591" t="s">
        <v>74</v>
      </c>
      <c r="D24591" s="1">
        <v>42521</v>
      </c>
      <c r="E24591">
        <v>445000</v>
      </c>
      <c r="F24591" t="s">
        <v>76574</v>
      </c>
      <c r="G24591" t="b">
        <v>0</v>
      </c>
      <c r="H24591" t="s">
        <v>68</v>
      </c>
      <c r="Q24591" t="s">
        <v>76575</v>
      </c>
      <c r="R24591" t="s">
        <v>1506</v>
      </c>
      <c r="S24591" t="s">
        <v>68</v>
      </c>
      <c r="T24591" t="s">
        <v>68</v>
      </c>
      <c r="U24591" t="s">
        <v>68</v>
      </c>
    </row>
    <row r="24592" spans="1:21" x14ac:dyDescent="0.25">
      <c r="A24592">
        <v>49923</v>
      </c>
      <c r="B24592" t="s">
        <v>76576</v>
      </c>
      <c r="C24592" t="s">
        <v>74</v>
      </c>
      <c r="D24592" s="1">
        <v>42544</v>
      </c>
      <c r="E24592">
        <v>449900</v>
      </c>
      <c r="F24592" t="s">
        <v>76577</v>
      </c>
      <c r="G24592" t="b">
        <v>0</v>
      </c>
      <c r="H24592" t="s">
        <v>68</v>
      </c>
      <c r="Q24592" t="s">
        <v>76578</v>
      </c>
      <c r="R24592" t="s">
        <v>1506</v>
      </c>
      <c r="S24592" t="s">
        <v>68</v>
      </c>
      <c r="T24592" t="s">
        <v>68</v>
      </c>
      <c r="U24592" t="s">
        <v>68</v>
      </c>
    </row>
    <row r="24593" spans="1:21" x14ac:dyDescent="0.25">
      <c r="A24593">
        <v>54070</v>
      </c>
      <c r="B24593" t="s">
        <v>76579</v>
      </c>
      <c r="C24593" t="s">
        <v>74</v>
      </c>
      <c r="D24593" s="1">
        <v>42635</v>
      </c>
      <c r="E24593">
        <v>349900</v>
      </c>
      <c r="F24593" t="s">
        <v>76580</v>
      </c>
      <c r="G24593" t="b">
        <v>0</v>
      </c>
      <c r="H24593" t="s">
        <v>68</v>
      </c>
      <c r="Q24593" t="s">
        <v>76581</v>
      </c>
      <c r="R24593" t="s">
        <v>1506</v>
      </c>
      <c r="S24593" t="s">
        <v>68</v>
      </c>
      <c r="T24593" t="s">
        <v>68</v>
      </c>
      <c r="U24593" t="s">
        <v>68</v>
      </c>
    </row>
    <row r="24594" spans="1:21" x14ac:dyDescent="0.25">
      <c r="A24594">
        <v>54071</v>
      </c>
      <c r="B24594" t="s">
        <v>76582</v>
      </c>
      <c r="C24594" t="s">
        <v>74</v>
      </c>
      <c r="D24594" s="1">
        <v>42643</v>
      </c>
      <c r="E24594">
        <v>365000</v>
      </c>
      <c r="F24594" t="s">
        <v>76583</v>
      </c>
      <c r="G24594" t="b">
        <v>0</v>
      </c>
      <c r="H24594" t="s">
        <v>68</v>
      </c>
      <c r="Q24594" t="s">
        <v>76584</v>
      </c>
      <c r="R24594" t="s">
        <v>1506</v>
      </c>
      <c r="S24594" t="s">
        <v>68</v>
      </c>
      <c r="T24594" t="s">
        <v>68</v>
      </c>
      <c r="U24594" t="s">
        <v>68</v>
      </c>
    </row>
    <row r="24595" spans="1:21" x14ac:dyDescent="0.25">
      <c r="A24595">
        <v>6571</v>
      </c>
      <c r="B24595" t="s">
        <v>76585</v>
      </c>
      <c r="C24595" t="s">
        <v>22</v>
      </c>
      <c r="D24595" s="1">
        <v>41487</v>
      </c>
      <c r="E24595">
        <v>191900</v>
      </c>
      <c r="F24595" t="s">
        <v>76586</v>
      </c>
      <c r="G24595" t="b">
        <v>0</v>
      </c>
      <c r="H24595" t="s">
        <v>76587</v>
      </c>
      <c r="I24595">
        <v>0.41999998688697815</v>
      </c>
      <c r="J24595">
        <v>45000</v>
      </c>
      <c r="K24595">
        <v>102200</v>
      </c>
      <c r="L24595">
        <v>154600</v>
      </c>
      <c r="M24595">
        <v>1955</v>
      </c>
      <c r="N24595">
        <v>3</v>
      </c>
      <c r="O24595">
        <v>1</v>
      </c>
      <c r="P24595">
        <v>0</v>
      </c>
      <c r="Q24595" t="s">
        <v>76588</v>
      </c>
      <c r="R24595" t="s">
        <v>1506</v>
      </c>
      <c r="S24595" t="s">
        <v>76588</v>
      </c>
      <c r="T24595" t="s">
        <v>1506</v>
      </c>
      <c r="U24595" t="s">
        <v>27</v>
      </c>
    </row>
    <row r="24596" spans="1:21" x14ac:dyDescent="0.25">
      <c r="A24596">
        <v>101</v>
      </c>
      <c r="B24596" t="s">
        <v>76589</v>
      </c>
      <c r="C24596" t="s">
        <v>22</v>
      </c>
      <c r="D24596" s="1">
        <v>41290</v>
      </c>
      <c r="E24596">
        <v>194000</v>
      </c>
      <c r="F24596" t="s">
        <v>76590</v>
      </c>
      <c r="G24596" t="b">
        <v>0</v>
      </c>
      <c r="H24596" t="s">
        <v>76051</v>
      </c>
      <c r="I24596">
        <v>0.40999999642372131</v>
      </c>
      <c r="J24596">
        <v>45000</v>
      </c>
      <c r="K24596">
        <v>112700</v>
      </c>
      <c r="L24596">
        <v>157700</v>
      </c>
      <c r="M24596">
        <v>1953</v>
      </c>
      <c r="N24596">
        <v>3</v>
      </c>
      <c r="O24596">
        <v>1</v>
      </c>
      <c r="P24596">
        <v>0</v>
      </c>
      <c r="Q24596" t="s">
        <v>76591</v>
      </c>
      <c r="R24596" t="s">
        <v>1506</v>
      </c>
      <c r="S24596" t="s">
        <v>76591</v>
      </c>
      <c r="T24596" t="s">
        <v>1506</v>
      </c>
      <c r="U24596" t="s">
        <v>27</v>
      </c>
    </row>
    <row r="24597" spans="1:21" x14ac:dyDescent="0.25">
      <c r="A24597">
        <v>46372</v>
      </c>
      <c r="B24597" t="s">
        <v>76589</v>
      </c>
      <c r="C24597" t="s">
        <v>22</v>
      </c>
      <c r="D24597" s="1">
        <v>42482</v>
      </c>
      <c r="E24597">
        <v>255000</v>
      </c>
      <c r="F24597" t="s">
        <v>76592</v>
      </c>
      <c r="G24597" t="b">
        <v>0</v>
      </c>
      <c r="H24597" t="s">
        <v>76051</v>
      </c>
      <c r="I24597">
        <v>0.40999999642372131</v>
      </c>
      <c r="J24597">
        <v>45000</v>
      </c>
      <c r="K24597">
        <v>112700</v>
      </c>
      <c r="L24597">
        <v>157700</v>
      </c>
      <c r="M24597">
        <v>1953</v>
      </c>
      <c r="N24597">
        <v>3</v>
      </c>
      <c r="O24597">
        <v>1</v>
      </c>
      <c r="P24597">
        <v>0</v>
      </c>
      <c r="Q24597" t="s">
        <v>76591</v>
      </c>
      <c r="R24597" t="s">
        <v>1506</v>
      </c>
      <c r="S24597" t="s">
        <v>76591</v>
      </c>
      <c r="T24597" t="s">
        <v>1506</v>
      </c>
      <c r="U24597" t="s">
        <v>27</v>
      </c>
    </row>
    <row r="24598" spans="1:21" x14ac:dyDescent="0.25">
      <c r="A24598">
        <v>49924</v>
      </c>
      <c r="B24598" t="s">
        <v>76593</v>
      </c>
      <c r="C24598" t="s">
        <v>22</v>
      </c>
      <c r="D24598" s="1">
        <v>42538</v>
      </c>
      <c r="E24598">
        <v>198000</v>
      </c>
      <c r="F24598" t="s">
        <v>76594</v>
      </c>
      <c r="G24598" t="b">
        <v>0</v>
      </c>
      <c r="H24598" t="s">
        <v>76595</v>
      </c>
      <c r="I24598">
        <v>0.25</v>
      </c>
      <c r="J24598">
        <v>45000</v>
      </c>
      <c r="K24598">
        <v>90100</v>
      </c>
      <c r="L24598">
        <v>143000</v>
      </c>
      <c r="M24598">
        <v>1955</v>
      </c>
      <c r="N24598">
        <v>3</v>
      </c>
      <c r="O24598">
        <v>1</v>
      </c>
      <c r="P24598">
        <v>0</v>
      </c>
      <c r="Q24598" t="s">
        <v>76596</v>
      </c>
      <c r="R24598" t="s">
        <v>1506</v>
      </c>
      <c r="S24598" t="s">
        <v>76597</v>
      </c>
      <c r="T24598" t="s">
        <v>1506</v>
      </c>
      <c r="U24598" t="s">
        <v>27</v>
      </c>
    </row>
    <row r="24599" spans="1:21" x14ac:dyDescent="0.25">
      <c r="A24599">
        <v>42757</v>
      </c>
      <c r="B24599" t="s">
        <v>76598</v>
      </c>
      <c r="C24599" t="s">
        <v>22</v>
      </c>
      <c r="D24599" s="1">
        <v>42384</v>
      </c>
      <c r="E24599">
        <v>618750</v>
      </c>
      <c r="F24599" t="s">
        <v>76599</v>
      </c>
      <c r="G24599" t="b">
        <v>0</v>
      </c>
      <c r="H24599" t="s">
        <v>76600</v>
      </c>
      <c r="I24599">
        <v>0.2199999988079071</v>
      </c>
      <c r="J24599">
        <v>120000</v>
      </c>
      <c r="K24599">
        <v>304500</v>
      </c>
      <c r="L24599">
        <v>435300</v>
      </c>
      <c r="M24599">
        <v>1949</v>
      </c>
      <c r="N24599">
        <v>2</v>
      </c>
      <c r="O24599">
        <v>2</v>
      </c>
      <c r="P24599">
        <v>1</v>
      </c>
      <c r="Q24599" t="s">
        <v>76601</v>
      </c>
      <c r="R24599" t="s">
        <v>1506</v>
      </c>
      <c r="S24599" t="s">
        <v>76601</v>
      </c>
      <c r="T24599" t="s">
        <v>1506</v>
      </c>
      <c r="U24599" t="s">
        <v>27</v>
      </c>
    </row>
    <row r="24600" spans="1:21" x14ac:dyDescent="0.25">
      <c r="A24600">
        <v>43787</v>
      </c>
      <c r="B24600" t="s">
        <v>76602</v>
      </c>
      <c r="C24600" t="s">
        <v>22</v>
      </c>
      <c r="D24600" s="1">
        <v>42425</v>
      </c>
      <c r="E24600">
        <v>430000</v>
      </c>
      <c r="F24600" t="s">
        <v>76603</v>
      </c>
      <c r="G24600" t="b">
        <v>0</v>
      </c>
      <c r="H24600" t="s">
        <v>76604</v>
      </c>
      <c r="I24600">
        <v>0.18000000715255737</v>
      </c>
      <c r="J24600">
        <v>120000</v>
      </c>
      <c r="K24600">
        <v>122300</v>
      </c>
      <c r="L24600">
        <v>242300</v>
      </c>
      <c r="M24600">
        <v>1955</v>
      </c>
      <c r="N24600">
        <v>2</v>
      </c>
      <c r="O24600">
        <v>2</v>
      </c>
      <c r="P24600">
        <v>0</v>
      </c>
      <c r="Q24600" t="s">
        <v>76605</v>
      </c>
      <c r="R24600" t="s">
        <v>1506</v>
      </c>
      <c r="S24600" t="s">
        <v>76605</v>
      </c>
      <c r="T24600" t="s">
        <v>1506</v>
      </c>
      <c r="U24600" t="s">
        <v>27</v>
      </c>
    </row>
    <row r="24601" spans="1:21" x14ac:dyDescent="0.25">
      <c r="A24601">
        <v>29018</v>
      </c>
      <c r="B24601" t="s">
        <v>76606</v>
      </c>
      <c r="C24601" t="s">
        <v>22</v>
      </c>
      <c r="D24601" s="1">
        <v>42115</v>
      </c>
      <c r="E24601">
        <v>310000</v>
      </c>
      <c r="F24601" t="s">
        <v>76607</v>
      </c>
      <c r="G24601" t="b">
        <v>0</v>
      </c>
      <c r="H24601" t="s">
        <v>76608</v>
      </c>
      <c r="I24601">
        <v>0.25</v>
      </c>
      <c r="J24601">
        <v>132000</v>
      </c>
      <c r="K24601">
        <v>138400</v>
      </c>
      <c r="L24601">
        <v>270400</v>
      </c>
      <c r="M24601">
        <v>1930</v>
      </c>
      <c r="N24601">
        <v>2</v>
      </c>
      <c r="O24601">
        <v>2</v>
      </c>
      <c r="P24601">
        <v>0</v>
      </c>
      <c r="Q24601" t="s">
        <v>76609</v>
      </c>
      <c r="R24601" t="s">
        <v>1506</v>
      </c>
      <c r="S24601" t="s">
        <v>76609</v>
      </c>
      <c r="T24601" t="s">
        <v>1506</v>
      </c>
      <c r="U24601" t="s">
        <v>27</v>
      </c>
    </row>
    <row r="24602" spans="1:21" x14ac:dyDescent="0.25">
      <c r="A24602">
        <v>37614</v>
      </c>
      <c r="B24602" t="s">
        <v>76610</v>
      </c>
      <c r="C24602" t="s">
        <v>22</v>
      </c>
      <c r="D24602" s="1">
        <v>42264</v>
      </c>
      <c r="E24602">
        <v>300500</v>
      </c>
      <c r="F24602" t="s">
        <v>76611</v>
      </c>
      <c r="G24602" t="b">
        <v>0</v>
      </c>
      <c r="H24602" t="s">
        <v>76612</v>
      </c>
      <c r="I24602">
        <v>0.14000000059604645</v>
      </c>
      <c r="J24602">
        <v>120000</v>
      </c>
      <c r="K24602">
        <v>97800</v>
      </c>
      <c r="L24602">
        <v>217800</v>
      </c>
      <c r="M24602">
        <v>1963</v>
      </c>
      <c r="N24602">
        <v>2</v>
      </c>
      <c r="O24602">
        <v>1</v>
      </c>
      <c r="P24602">
        <v>0</v>
      </c>
      <c r="Q24602" t="s">
        <v>76613</v>
      </c>
      <c r="R24602" t="s">
        <v>1506</v>
      </c>
      <c r="S24602" t="s">
        <v>76613</v>
      </c>
      <c r="T24602" t="s">
        <v>1506</v>
      </c>
      <c r="U24602" t="s">
        <v>27</v>
      </c>
    </row>
    <row r="24603" spans="1:21" x14ac:dyDescent="0.25">
      <c r="A24603">
        <v>11483</v>
      </c>
      <c r="B24603" t="s">
        <v>76614</v>
      </c>
      <c r="C24603" t="s">
        <v>22</v>
      </c>
      <c r="D24603" s="1">
        <v>41654</v>
      </c>
      <c r="E24603">
        <v>262000</v>
      </c>
      <c r="F24603" t="s">
        <v>76615</v>
      </c>
      <c r="G24603" t="b">
        <v>0</v>
      </c>
      <c r="H24603" t="s">
        <v>76616</v>
      </c>
      <c r="I24603">
        <v>0.15000000596046448</v>
      </c>
      <c r="J24603">
        <v>120000</v>
      </c>
      <c r="K24603">
        <v>96500</v>
      </c>
      <c r="L24603">
        <v>218100</v>
      </c>
      <c r="M24603">
        <v>1958</v>
      </c>
      <c r="N24603">
        <v>3</v>
      </c>
      <c r="O24603">
        <v>1</v>
      </c>
      <c r="P24603">
        <v>0</v>
      </c>
      <c r="Q24603" t="s">
        <v>76617</v>
      </c>
      <c r="R24603" t="s">
        <v>1506</v>
      </c>
      <c r="S24603" t="s">
        <v>76617</v>
      </c>
      <c r="T24603" t="s">
        <v>1506</v>
      </c>
      <c r="U24603" t="s">
        <v>27</v>
      </c>
    </row>
    <row r="24604" spans="1:21" x14ac:dyDescent="0.25">
      <c r="A24604">
        <v>29019</v>
      </c>
      <c r="B24604" t="s">
        <v>76614</v>
      </c>
      <c r="C24604" t="s">
        <v>22</v>
      </c>
      <c r="D24604" s="1">
        <v>42110</v>
      </c>
      <c r="E24604">
        <v>300000</v>
      </c>
      <c r="F24604" t="s">
        <v>76618</v>
      </c>
      <c r="G24604" t="b">
        <v>0</v>
      </c>
      <c r="H24604" t="s">
        <v>76616</v>
      </c>
      <c r="I24604">
        <v>0.15000000596046448</v>
      </c>
      <c r="J24604">
        <v>120000</v>
      </c>
      <c r="K24604">
        <v>96500</v>
      </c>
      <c r="L24604">
        <v>218100</v>
      </c>
      <c r="M24604">
        <v>1958</v>
      </c>
      <c r="N24604">
        <v>3</v>
      </c>
      <c r="O24604">
        <v>1</v>
      </c>
      <c r="P24604">
        <v>0</v>
      </c>
      <c r="Q24604" t="s">
        <v>76617</v>
      </c>
      <c r="R24604" t="s">
        <v>1506</v>
      </c>
      <c r="S24604" t="s">
        <v>76617</v>
      </c>
      <c r="T24604" t="s">
        <v>1506</v>
      </c>
      <c r="U24604" t="s">
        <v>27</v>
      </c>
    </row>
    <row r="24605" spans="1:21" x14ac:dyDescent="0.25">
      <c r="A24605">
        <v>17860</v>
      </c>
      <c r="B24605" t="s">
        <v>76619</v>
      </c>
      <c r="C24605" t="s">
        <v>22</v>
      </c>
      <c r="D24605" s="1">
        <v>41837</v>
      </c>
      <c r="E24605">
        <v>448000</v>
      </c>
      <c r="F24605" t="s">
        <v>76620</v>
      </c>
      <c r="G24605" t="b">
        <v>0</v>
      </c>
      <c r="H24605" t="s">
        <v>76621</v>
      </c>
      <c r="I24605">
        <v>0.15000000596046448</v>
      </c>
      <c r="J24605">
        <v>120000</v>
      </c>
      <c r="K24605">
        <v>202000</v>
      </c>
      <c r="L24605">
        <v>323500</v>
      </c>
      <c r="M24605">
        <v>1958</v>
      </c>
      <c r="N24605">
        <v>4</v>
      </c>
      <c r="O24605">
        <v>3</v>
      </c>
      <c r="P24605">
        <v>0</v>
      </c>
      <c r="Q24605" t="s">
        <v>76622</v>
      </c>
      <c r="R24605" t="s">
        <v>1506</v>
      </c>
      <c r="S24605" t="s">
        <v>76622</v>
      </c>
      <c r="T24605" t="s">
        <v>1506</v>
      </c>
      <c r="U24605" t="s">
        <v>27</v>
      </c>
    </row>
    <row r="24606" spans="1:21" x14ac:dyDescent="0.25">
      <c r="A24606">
        <v>13003</v>
      </c>
      <c r="B24606" t="s">
        <v>76623</v>
      </c>
      <c r="C24606" t="s">
        <v>22</v>
      </c>
      <c r="D24606" s="1">
        <v>41726</v>
      </c>
      <c r="E24606">
        <v>299000</v>
      </c>
      <c r="F24606" t="s">
        <v>76624</v>
      </c>
      <c r="G24606" t="b">
        <v>0</v>
      </c>
      <c r="H24606" t="s">
        <v>76625</v>
      </c>
      <c r="I24606">
        <v>0.15000000596046448</v>
      </c>
      <c r="J24606">
        <v>120000</v>
      </c>
      <c r="K24606">
        <v>140000</v>
      </c>
      <c r="L24606">
        <v>260000</v>
      </c>
      <c r="M24606">
        <v>1945</v>
      </c>
      <c r="N24606">
        <v>2</v>
      </c>
      <c r="O24606">
        <v>2</v>
      </c>
      <c r="P24606">
        <v>0</v>
      </c>
      <c r="Q24606" t="s">
        <v>76626</v>
      </c>
      <c r="R24606" t="s">
        <v>1506</v>
      </c>
      <c r="S24606" t="s">
        <v>76626</v>
      </c>
      <c r="T24606" t="s">
        <v>1506</v>
      </c>
      <c r="U24606" t="s">
        <v>27</v>
      </c>
    </row>
    <row r="24607" spans="1:21" x14ac:dyDescent="0.25">
      <c r="A24607">
        <v>11484</v>
      </c>
      <c r="B24607" t="s">
        <v>76627</v>
      </c>
      <c r="C24607" t="s">
        <v>22</v>
      </c>
      <c r="D24607" s="1">
        <v>41654</v>
      </c>
      <c r="E24607">
        <v>285000</v>
      </c>
      <c r="F24607" t="s">
        <v>76628</v>
      </c>
      <c r="G24607" t="b">
        <v>0</v>
      </c>
      <c r="H24607" t="s">
        <v>76629</v>
      </c>
      <c r="I24607">
        <v>0.20000000298023224</v>
      </c>
      <c r="J24607">
        <v>120000</v>
      </c>
      <c r="K24607">
        <v>120000</v>
      </c>
      <c r="L24607">
        <v>247700</v>
      </c>
      <c r="M24607">
        <v>1941</v>
      </c>
      <c r="N24607">
        <v>3</v>
      </c>
      <c r="O24607">
        <v>1</v>
      </c>
      <c r="P24607">
        <v>0</v>
      </c>
      <c r="Q24607" t="s">
        <v>76630</v>
      </c>
      <c r="R24607" t="s">
        <v>1506</v>
      </c>
      <c r="S24607" t="s">
        <v>76630</v>
      </c>
      <c r="T24607" t="s">
        <v>1506</v>
      </c>
      <c r="U24607" t="s">
        <v>27</v>
      </c>
    </row>
    <row r="24608" spans="1:21" x14ac:dyDescent="0.25">
      <c r="A24608">
        <v>11485</v>
      </c>
      <c r="B24608" t="s">
        <v>76631</v>
      </c>
      <c r="C24608" t="s">
        <v>22</v>
      </c>
      <c r="D24608" s="1">
        <v>41660</v>
      </c>
      <c r="E24608">
        <v>650000</v>
      </c>
      <c r="F24608" t="s">
        <v>76632</v>
      </c>
      <c r="G24608" t="b">
        <v>0</v>
      </c>
      <c r="H24608" t="s">
        <v>64751</v>
      </c>
      <c r="I24608">
        <v>0.17000000178813934</v>
      </c>
      <c r="J24608">
        <v>120000</v>
      </c>
      <c r="K24608">
        <v>386600</v>
      </c>
      <c r="L24608">
        <v>537300</v>
      </c>
      <c r="M24608">
        <v>2013</v>
      </c>
      <c r="N24608">
        <v>4</v>
      </c>
      <c r="O24608">
        <v>3</v>
      </c>
      <c r="P24608">
        <v>1</v>
      </c>
      <c r="Q24608" t="s">
        <v>76633</v>
      </c>
      <c r="R24608" t="s">
        <v>1506</v>
      </c>
      <c r="S24608" t="s">
        <v>76633</v>
      </c>
      <c r="T24608" t="s">
        <v>1506</v>
      </c>
      <c r="U24608" t="s">
        <v>27</v>
      </c>
    </row>
    <row r="24609" spans="1:21" x14ac:dyDescent="0.25">
      <c r="A24609">
        <v>48075</v>
      </c>
      <c r="B24609" t="s">
        <v>76634</v>
      </c>
      <c r="C24609" t="s">
        <v>22</v>
      </c>
      <c r="D24609" s="1">
        <v>42496</v>
      </c>
      <c r="E24609">
        <v>395000</v>
      </c>
      <c r="F24609" t="s">
        <v>76635</v>
      </c>
      <c r="G24609" t="b">
        <v>0</v>
      </c>
      <c r="H24609" t="s">
        <v>76636</v>
      </c>
      <c r="I24609">
        <v>0.18000000715255737</v>
      </c>
      <c r="J24609">
        <v>120000</v>
      </c>
      <c r="K24609">
        <v>132400</v>
      </c>
      <c r="L24609">
        <v>252400</v>
      </c>
      <c r="M24609">
        <v>1935</v>
      </c>
      <c r="N24609">
        <v>3</v>
      </c>
      <c r="O24609">
        <v>2</v>
      </c>
      <c r="P24609">
        <v>0</v>
      </c>
      <c r="Q24609" t="s">
        <v>76637</v>
      </c>
      <c r="R24609" t="s">
        <v>1506</v>
      </c>
      <c r="S24609" t="s">
        <v>76638</v>
      </c>
      <c r="T24609" t="s">
        <v>1506</v>
      </c>
      <c r="U24609" t="s">
        <v>27</v>
      </c>
    </row>
    <row r="24610" spans="1:21" x14ac:dyDescent="0.25">
      <c r="A24610">
        <v>6572</v>
      </c>
      <c r="B24610" t="s">
        <v>76639</v>
      </c>
      <c r="C24610" t="s">
        <v>22</v>
      </c>
      <c r="D24610" s="1">
        <v>41495</v>
      </c>
      <c r="E24610">
        <v>272000</v>
      </c>
      <c r="F24610" t="s">
        <v>76640</v>
      </c>
      <c r="G24610" t="b">
        <v>0</v>
      </c>
      <c r="H24610" t="s">
        <v>76641</v>
      </c>
      <c r="I24610">
        <v>0.20000000298023224</v>
      </c>
      <c r="J24610">
        <v>120000</v>
      </c>
      <c r="K24610">
        <v>144500</v>
      </c>
      <c r="L24610">
        <v>264500</v>
      </c>
      <c r="M24610">
        <v>1935</v>
      </c>
      <c r="N24610">
        <v>3</v>
      </c>
      <c r="O24610">
        <v>3</v>
      </c>
      <c r="P24610">
        <v>0</v>
      </c>
      <c r="Q24610" t="s">
        <v>76642</v>
      </c>
      <c r="R24610" t="s">
        <v>1506</v>
      </c>
      <c r="S24610" t="s">
        <v>76642</v>
      </c>
      <c r="T24610" t="s">
        <v>1506</v>
      </c>
      <c r="U24610" t="s">
        <v>27</v>
      </c>
    </row>
    <row r="24611" spans="1:21" x14ac:dyDescent="0.25">
      <c r="A24611">
        <v>24616</v>
      </c>
      <c r="B24611" t="s">
        <v>76643</v>
      </c>
      <c r="C24611" t="s">
        <v>22</v>
      </c>
      <c r="D24611" s="1">
        <v>41988</v>
      </c>
      <c r="E24611">
        <v>312500</v>
      </c>
      <c r="F24611" t="s">
        <v>76644</v>
      </c>
      <c r="G24611" t="b">
        <v>0</v>
      </c>
      <c r="H24611" t="s">
        <v>76645</v>
      </c>
      <c r="I24611">
        <v>0.17000000178813934</v>
      </c>
      <c r="J24611">
        <v>120000</v>
      </c>
      <c r="K24611">
        <v>104700</v>
      </c>
      <c r="L24611">
        <v>224700</v>
      </c>
      <c r="M24611">
        <v>1940</v>
      </c>
      <c r="N24611">
        <v>3</v>
      </c>
      <c r="O24611">
        <v>2</v>
      </c>
      <c r="P24611">
        <v>0</v>
      </c>
      <c r="Q24611" t="s">
        <v>76646</v>
      </c>
      <c r="R24611" t="s">
        <v>1506</v>
      </c>
      <c r="S24611" t="s">
        <v>76646</v>
      </c>
      <c r="T24611" t="s">
        <v>1506</v>
      </c>
      <c r="U24611" t="s">
        <v>27</v>
      </c>
    </row>
    <row r="24612" spans="1:21" x14ac:dyDescent="0.25">
      <c r="A24612">
        <v>5396</v>
      </c>
      <c r="B24612" t="s">
        <v>76647</v>
      </c>
      <c r="C24612" t="s">
        <v>22</v>
      </c>
      <c r="D24612" s="1">
        <v>41484</v>
      </c>
      <c r="E24612">
        <v>185237</v>
      </c>
      <c r="F24612" t="s">
        <v>76648</v>
      </c>
      <c r="G24612" t="b">
        <v>0</v>
      </c>
      <c r="H24612" t="s">
        <v>8305</v>
      </c>
      <c r="I24612">
        <v>0.18000000715255737</v>
      </c>
      <c r="J24612">
        <v>120000</v>
      </c>
      <c r="K24612">
        <v>61100</v>
      </c>
      <c r="L24612">
        <v>181100</v>
      </c>
      <c r="M24612">
        <v>1940</v>
      </c>
      <c r="N24612">
        <v>2</v>
      </c>
      <c r="O24612">
        <v>1</v>
      </c>
      <c r="P24612">
        <v>0</v>
      </c>
      <c r="Q24612" t="s">
        <v>76649</v>
      </c>
      <c r="R24612" t="s">
        <v>1506</v>
      </c>
      <c r="S24612" t="s">
        <v>76649</v>
      </c>
      <c r="T24612" t="s">
        <v>1506</v>
      </c>
      <c r="U24612" t="s">
        <v>27</v>
      </c>
    </row>
    <row r="24613" spans="1:21" x14ac:dyDescent="0.25">
      <c r="A24613">
        <v>52731</v>
      </c>
      <c r="B24613" t="s">
        <v>76647</v>
      </c>
      <c r="C24613" t="s">
        <v>22</v>
      </c>
      <c r="D24613" s="1">
        <v>42611</v>
      </c>
      <c r="E24613">
        <v>285000</v>
      </c>
      <c r="F24613" t="s">
        <v>76650</v>
      </c>
      <c r="G24613" t="b">
        <v>0</v>
      </c>
      <c r="H24613" t="s">
        <v>8305</v>
      </c>
      <c r="I24613">
        <v>0.18000000715255737</v>
      </c>
      <c r="J24613">
        <v>120000</v>
      </c>
      <c r="K24613">
        <v>61100</v>
      </c>
      <c r="L24613">
        <v>181100</v>
      </c>
      <c r="M24613">
        <v>1940</v>
      </c>
      <c r="N24613">
        <v>2</v>
      </c>
      <c r="O24613">
        <v>1</v>
      </c>
      <c r="P24613">
        <v>0</v>
      </c>
      <c r="Q24613" t="s">
        <v>76651</v>
      </c>
      <c r="R24613" t="s">
        <v>1506</v>
      </c>
      <c r="S24613" t="s">
        <v>76649</v>
      </c>
      <c r="T24613" t="s">
        <v>1506</v>
      </c>
      <c r="U24613" t="s">
        <v>27</v>
      </c>
    </row>
    <row r="24614" spans="1:21" x14ac:dyDescent="0.25">
      <c r="A24614">
        <v>49925</v>
      </c>
      <c r="B24614" t="s">
        <v>76652</v>
      </c>
      <c r="C24614" t="s">
        <v>22</v>
      </c>
      <c r="D24614" s="1">
        <v>42527</v>
      </c>
      <c r="E24614">
        <v>300000</v>
      </c>
      <c r="F24614" t="s">
        <v>76653</v>
      </c>
      <c r="G24614" t="b">
        <v>0</v>
      </c>
      <c r="H24614" t="s">
        <v>76654</v>
      </c>
      <c r="I24614">
        <v>0.18000000715255737</v>
      </c>
      <c r="J24614">
        <v>120000</v>
      </c>
      <c r="K24614">
        <v>104100</v>
      </c>
      <c r="L24614">
        <v>226900</v>
      </c>
      <c r="M24614">
        <v>1940</v>
      </c>
      <c r="N24614">
        <v>2</v>
      </c>
      <c r="O24614">
        <v>1</v>
      </c>
      <c r="P24614">
        <v>0</v>
      </c>
      <c r="Q24614" t="s">
        <v>76655</v>
      </c>
      <c r="R24614" t="s">
        <v>1506</v>
      </c>
      <c r="S24614" t="s">
        <v>76656</v>
      </c>
      <c r="T24614" t="s">
        <v>1506</v>
      </c>
      <c r="U24614" t="s">
        <v>27</v>
      </c>
    </row>
    <row r="24615" spans="1:21" x14ac:dyDescent="0.25">
      <c r="A24615">
        <v>2802</v>
      </c>
      <c r="B24615" t="s">
        <v>76657</v>
      </c>
      <c r="C24615" t="s">
        <v>22</v>
      </c>
      <c r="D24615" s="1">
        <v>41414</v>
      </c>
      <c r="E24615">
        <v>425000</v>
      </c>
      <c r="F24615" t="s">
        <v>76658</v>
      </c>
      <c r="G24615" t="b">
        <v>0</v>
      </c>
      <c r="H24615" t="s">
        <v>76659</v>
      </c>
      <c r="I24615">
        <v>0.18000000715255737</v>
      </c>
      <c r="J24615">
        <v>120000</v>
      </c>
      <c r="K24615">
        <v>179200</v>
      </c>
      <c r="L24615">
        <v>299200</v>
      </c>
      <c r="M24615">
        <v>1945</v>
      </c>
      <c r="N24615">
        <v>4</v>
      </c>
      <c r="O24615">
        <v>2</v>
      </c>
      <c r="P24615">
        <v>0</v>
      </c>
      <c r="Q24615" t="s">
        <v>76660</v>
      </c>
      <c r="R24615" t="s">
        <v>1506</v>
      </c>
      <c r="S24615" t="s">
        <v>76660</v>
      </c>
      <c r="T24615" t="s">
        <v>1506</v>
      </c>
      <c r="U24615" t="s">
        <v>27</v>
      </c>
    </row>
    <row r="24616" spans="1:21" x14ac:dyDescent="0.25">
      <c r="A24616">
        <v>24617</v>
      </c>
      <c r="B24616" t="s">
        <v>76657</v>
      </c>
      <c r="C24616" t="s">
        <v>22</v>
      </c>
      <c r="D24616" s="1">
        <v>41992</v>
      </c>
      <c r="E24616">
        <v>448000</v>
      </c>
      <c r="F24616" t="s">
        <v>76661</v>
      </c>
      <c r="G24616" t="b">
        <v>0</v>
      </c>
      <c r="H24616" t="s">
        <v>76659</v>
      </c>
      <c r="I24616">
        <v>0.18000000715255737</v>
      </c>
      <c r="J24616">
        <v>120000</v>
      </c>
      <c r="K24616">
        <v>179200</v>
      </c>
      <c r="L24616">
        <v>299200</v>
      </c>
      <c r="M24616">
        <v>1945</v>
      </c>
      <c r="N24616">
        <v>4</v>
      </c>
      <c r="O24616">
        <v>2</v>
      </c>
      <c r="P24616">
        <v>0</v>
      </c>
      <c r="Q24616" t="s">
        <v>76660</v>
      </c>
      <c r="R24616" t="s">
        <v>1506</v>
      </c>
      <c r="S24616" t="s">
        <v>76660</v>
      </c>
      <c r="T24616" t="s">
        <v>1506</v>
      </c>
      <c r="U24616" t="s">
        <v>27</v>
      </c>
    </row>
    <row r="24617" spans="1:21" x14ac:dyDescent="0.25">
      <c r="A24617">
        <v>43788</v>
      </c>
      <c r="B24617" t="s">
        <v>76657</v>
      </c>
      <c r="C24617" t="s">
        <v>22</v>
      </c>
      <c r="D24617" s="1">
        <v>42424</v>
      </c>
      <c r="E24617">
        <v>490000</v>
      </c>
      <c r="F24617" t="s">
        <v>76662</v>
      </c>
      <c r="G24617" t="b">
        <v>0</v>
      </c>
      <c r="H24617" t="s">
        <v>76659</v>
      </c>
      <c r="I24617">
        <v>0.18000000715255737</v>
      </c>
      <c r="J24617">
        <v>120000</v>
      </c>
      <c r="K24617">
        <v>179200</v>
      </c>
      <c r="L24617">
        <v>299200</v>
      </c>
      <c r="M24617">
        <v>1945</v>
      </c>
      <c r="N24617">
        <v>4</v>
      </c>
      <c r="O24617">
        <v>2</v>
      </c>
      <c r="P24617">
        <v>0</v>
      </c>
      <c r="Q24617" t="s">
        <v>76660</v>
      </c>
      <c r="R24617" t="s">
        <v>1506</v>
      </c>
      <c r="S24617" t="s">
        <v>76660</v>
      </c>
      <c r="T24617" t="s">
        <v>1506</v>
      </c>
      <c r="U24617" t="s">
        <v>27</v>
      </c>
    </row>
    <row r="24618" spans="1:21" x14ac:dyDescent="0.25">
      <c r="A24618">
        <v>1684</v>
      </c>
      <c r="B24618" t="s">
        <v>76663</v>
      </c>
      <c r="C24618" t="s">
        <v>22</v>
      </c>
      <c r="D24618" s="1">
        <v>41365</v>
      </c>
      <c r="E24618">
        <v>238000</v>
      </c>
      <c r="F24618" t="s">
        <v>76664</v>
      </c>
      <c r="G24618" t="b">
        <v>0</v>
      </c>
      <c r="H24618" t="s">
        <v>76665</v>
      </c>
      <c r="I24618">
        <v>0.18000000715255737</v>
      </c>
      <c r="J24618">
        <v>120000</v>
      </c>
      <c r="K24618">
        <v>226500</v>
      </c>
      <c r="L24618">
        <v>346500</v>
      </c>
      <c r="M24618">
        <v>1963</v>
      </c>
      <c r="N24618">
        <v>4</v>
      </c>
      <c r="O24618">
        <v>3</v>
      </c>
      <c r="P24618">
        <v>1</v>
      </c>
      <c r="Q24618" t="s">
        <v>76666</v>
      </c>
      <c r="R24618" t="s">
        <v>1506</v>
      </c>
      <c r="S24618" t="s">
        <v>76666</v>
      </c>
      <c r="T24618" t="s">
        <v>1506</v>
      </c>
      <c r="U24618" t="s">
        <v>27</v>
      </c>
    </row>
    <row r="24619" spans="1:21" x14ac:dyDescent="0.25">
      <c r="A24619">
        <v>20831</v>
      </c>
      <c r="B24619" t="s">
        <v>76667</v>
      </c>
      <c r="C24619" t="s">
        <v>22</v>
      </c>
      <c r="D24619" s="1">
        <v>41892</v>
      </c>
      <c r="E24619">
        <v>260000</v>
      </c>
      <c r="F24619" t="s">
        <v>76668</v>
      </c>
      <c r="G24619" t="b">
        <v>1</v>
      </c>
      <c r="H24619" t="s">
        <v>76669</v>
      </c>
      <c r="I24619">
        <v>0.15000000596046448</v>
      </c>
      <c r="J24619">
        <v>120000</v>
      </c>
      <c r="K24619">
        <v>425400</v>
      </c>
      <c r="L24619">
        <v>555300</v>
      </c>
      <c r="M24619">
        <v>2015</v>
      </c>
      <c r="N24619">
        <v>3</v>
      </c>
      <c r="O24619">
        <v>3</v>
      </c>
      <c r="P24619">
        <v>0</v>
      </c>
      <c r="Q24619" t="s">
        <v>76670</v>
      </c>
      <c r="R24619" t="s">
        <v>1506</v>
      </c>
      <c r="S24619" t="s">
        <v>76670</v>
      </c>
      <c r="T24619" t="s">
        <v>1506</v>
      </c>
      <c r="U24619" t="s">
        <v>27</v>
      </c>
    </row>
    <row r="24620" spans="1:21" x14ac:dyDescent="0.25">
      <c r="A24620">
        <v>30516</v>
      </c>
      <c r="B24620" t="s">
        <v>76667</v>
      </c>
      <c r="C24620" t="s">
        <v>22</v>
      </c>
      <c r="D24620" s="1">
        <v>42136</v>
      </c>
      <c r="E24620">
        <v>723426</v>
      </c>
      <c r="F24620" t="s">
        <v>76671</v>
      </c>
      <c r="G24620" t="b">
        <v>0</v>
      </c>
      <c r="H24620" t="s">
        <v>76669</v>
      </c>
      <c r="I24620">
        <v>0.15000000596046448</v>
      </c>
      <c r="J24620">
        <v>120000</v>
      </c>
      <c r="K24620">
        <v>425400</v>
      </c>
      <c r="L24620">
        <v>555300</v>
      </c>
      <c r="M24620">
        <v>2015</v>
      </c>
      <c r="N24620">
        <v>3</v>
      </c>
      <c r="O24620">
        <v>3</v>
      </c>
      <c r="P24620">
        <v>0</v>
      </c>
      <c r="Q24620" t="s">
        <v>76670</v>
      </c>
      <c r="R24620" t="s">
        <v>1506</v>
      </c>
      <c r="S24620" t="s">
        <v>76670</v>
      </c>
      <c r="T24620" t="s">
        <v>1506</v>
      </c>
      <c r="U24620" t="s">
        <v>27</v>
      </c>
    </row>
    <row r="24621" spans="1:21" x14ac:dyDescent="0.25">
      <c r="A24621">
        <v>46373</v>
      </c>
      <c r="B24621" t="s">
        <v>76672</v>
      </c>
      <c r="C24621" t="s">
        <v>22</v>
      </c>
      <c r="D24621" s="1">
        <v>42475</v>
      </c>
      <c r="E24621">
        <v>450000</v>
      </c>
      <c r="F24621" t="s">
        <v>76673</v>
      </c>
      <c r="G24621" t="b">
        <v>0</v>
      </c>
      <c r="H24621" t="s">
        <v>76674</v>
      </c>
      <c r="I24621">
        <v>0.17000000178813934</v>
      </c>
      <c r="J24621">
        <v>120000</v>
      </c>
      <c r="K24621">
        <v>155500</v>
      </c>
      <c r="L24621">
        <v>287700</v>
      </c>
      <c r="M24621">
        <v>1935</v>
      </c>
      <c r="N24621">
        <v>4</v>
      </c>
      <c r="O24621">
        <v>2</v>
      </c>
      <c r="P24621">
        <v>0</v>
      </c>
      <c r="Q24621" t="s">
        <v>76675</v>
      </c>
      <c r="R24621" t="s">
        <v>1506</v>
      </c>
      <c r="S24621" t="s">
        <v>76675</v>
      </c>
      <c r="T24621" t="s">
        <v>1506</v>
      </c>
      <c r="U24621" t="s">
        <v>27</v>
      </c>
    </row>
    <row r="24622" spans="1:21" x14ac:dyDescent="0.25">
      <c r="A24622">
        <v>2803</v>
      </c>
      <c r="B24622" t="s">
        <v>76676</v>
      </c>
      <c r="C24622" t="s">
        <v>22</v>
      </c>
      <c r="D24622" s="1">
        <v>41425</v>
      </c>
      <c r="E24622">
        <v>273000</v>
      </c>
      <c r="F24622" t="s">
        <v>76677</v>
      </c>
      <c r="G24622" t="b">
        <v>0</v>
      </c>
      <c r="H24622" t="s">
        <v>76678</v>
      </c>
      <c r="I24622">
        <v>0.20000000298023224</v>
      </c>
      <c r="J24622">
        <v>120000</v>
      </c>
      <c r="K24622">
        <v>141900</v>
      </c>
      <c r="L24622">
        <v>261900</v>
      </c>
      <c r="M24622">
        <v>1935</v>
      </c>
      <c r="N24622">
        <v>3</v>
      </c>
      <c r="O24622">
        <v>1</v>
      </c>
      <c r="P24622">
        <v>1</v>
      </c>
      <c r="Q24622" t="s">
        <v>76679</v>
      </c>
      <c r="R24622" t="s">
        <v>1506</v>
      </c>
      <c r="S24622" t="s">
        <v>76679</v>
      </c>
      <c r="T24622" t="s">
        <v>1506</v>
      </c>
      <c r="U24622" t="s">
        <v>27</v>
      </c>
    </row>
    <row r="24623" spans="1:21" x14ac:dyDescent="0.25">
      <c r="A24623">
        <v>8559</v>
      </c>
      <c r="B24623" t="s">
        <v>76680</v>
      </c>
      <c r="C24623" t="s">
        <v>279</v>
      </c>
      <c r="D24623" s="1">
        <v>41575</v>
      </c>
      <c r="E24623">
        <v>220000</v>
      </c>
      <c r="F24623" t="s">
        <v>76681</v>
      </c>
      <c r="G24623" t="b">
        <v>0</v>
      </c>
      <c r="H24623" t="s">
        <v>68</v>
      </c>
      <c r="Q24623" t="s">
        <v>76682</v>
      </c>
      <c r="R24623" t="s">
        <v>1506</v>
      </c>
      <c r="S24623" t="s">
        <v>68</v>
      </c>
      <c r="T24623" t="s">
        <v>68</v>
      </c>
      <c r="U24623" t="s">
        <v>68</v>
      </c>
    </row>
    <row r="24624" spans="1:21" x14ac:dyDescent="0.25">
      <c r="A24624">
        <v>11486</v>
      </c>
      <c r="B24624" t="s">
        <v>76680</v>
      </c>
      <c r="C24624" t="s">
        <v>279</v>
      </c>
      <c r="D24624" s="1">
        <v>41642</v>
      </c>
      <c r="E24624">
        <v>310000</v>
      </c>
      <c r="F24624" t="s">
        <v>76683</v>
      </c>
      <c r="G24624" t="b">
        <v>0</v>
      </c>
      <c r="H24624" t="s">
        <v>68</v>
      </c>
      <c r="Q24624" t="s">
        <v>76682</v>
      </c>
      <c r="R24624" t="s">
        <v>1506</v>
      </c>
      <c r="S24624" t="s">
        <v>68</v>
      </c>
      <c r="T24624" t="s">
        <v>68</v>
      </c>
      <c r="U24624" t="s">
        <v>68</v>
      </c>
    </row>
    <row r="24625" spans="1:21" x14ac:dyDescent="0.25">
      <c r="A24625">
        <v>55602</v>
      </c>
      <c r="B24625" t="s">
        <v>76684</v>
      </c>
      <c r="C24625" t="s">
        <v>22</v>
      </c>
      <c r="D24625" s="1">
        <v>42671</v>
      </c>
      <c r="E24625">
        <v>340000</v>
      </c>
      <c r="F24625" t="s">
        <v>76685</v>
      </c>
      <c r="G24625" t="b">
        <v>0</v>
      </c>
      <c r="H24625" t="s">
        <v>76686</v>
      </c>
      <c r="I24625">
        <v>0.17000000178813934</v>
      </c>
      <c r="J24625">
        <v>150000</v>
      </c>
      <c r="K24625">
        <v>119800</v>
      </c>
      <c r="L24625">
        <v>269800</v>
      </c>
      <c r="M24625">
        <v>1928</v>
      </c>
      <c r="N24625">
        <v>2</v>
      </c>
      <c r="O24625">
        <v>1</v>
      </c>
      <c r="P24625">
        <v>0</v>
      </c>
      <c r="Q24625" t="s">
        <v>76687</v>
      </c>
      <c r="R24625" t="s">
        <v>1506</v>
      </c>
      <c r="S24625" t="s">
        <v>76688</v>
      </c>
      <c r="T24625" t="s">
        <v>1506</v>
      </c>
      <c r="U24625" t="s">
        <v>27</v>
      </c>
    </row>
    <row r="24626" spans="1:21" x14ac:dyDescent="0.25">
      <c r="A24626">
        <v>5397</v>
      </c>
      <c r="B24626" t="s">
        <v>76689</v>
      </c>
      <c r="C24626" t="s">
        <v>22</v>
      </c>
      <c r="D24626" s="1">
        <v>41456</v>
      </c>
      <c r="E24626">
        <v>380000</v>
      </c>
      <c r="F24626" t="s">
        <v>76690</v>
      </c>
      <c r="G24626" t="b">
        <v>0</v>
      </c>
      <c r="H24626" t="s">
        <v>76691</v>
      </c>
      <c r="I24626">
        <v>0.20999999344348907</v>
      </c>
      <c r="J24626">
        <v>150000</v>
      </c>
      <c r="K24626">
        <v>343700</v>
      </c>
      <c r="L24626">
        <v>503000</v>
      </c>
      <c r="M24626">
        <v>1928</v>
      </c>
      <c r="N24626">
        <v>4</v>
      </c>
      <c r="O24626">
        <v>2</v>
      </c>
      <c r="P24626">
        <v>1</v>
      </c>
      <c r="Q24626" t="s">
        <v>76692</v>
      </c>
      <c r="R24626" t="s">
        <v>1506</v>
      </c>
      <c r="S24626" t="s">
        <v>76692</v>
      </c>
      <c r="T24626" t="s">
        <v>1506</v>
      </c>
      <c r="U24626" t="s">
        <v>27</v>
      </c>
    </row>
    <row r="24627" spans="1:21" x14ac:dyDescent="0.25">
      <c r="A24627">
        <v>13004</v>
      </c>
      <c r="B24627" t="s">
        <v>76689</v>
      </c>
      <c r="C24627" t="s">
        <v>22</v>
      </c>
      <c r="D24627" s="1">
        <v>41712</v>
      </c>
      <c r="E24627">
        <v>545000</v>
      </c>
      <c r="F24627" t="s">
        <v>76693</v>
      </c>
      <c r="G24627" t="b">
        <v>0</v>
      </c>
      <c r="H24627" t="s">
        <v>76691</v>
      </c>
      <c r="I24627">
        <v>0.20999999344348907</v>
      </c>
      <c r="J24627">
        <v>150000</v>
      </c>
      <c r="K24627">
        <v>343700</v>
      </c>
      <c r="L24627">
        <v>503000</v>
      </c>
      <c r="M24627">
        <v>1928</v>
      </c>
      <c r="N24627">
        <v>4</v>
      </c>
      <c r="O24627">
        <v>2</v>
      </c>
      <c r="P24627">
        <v>1</v>
      </c>
      <c r="Q24627" t="s">
        <v>76692</v>
      </c>
      <c r="R24627" t="s">
        <v>1506</v>
      </c>
      <c r="S24627" t="s">
        <v>76692</v>
      </c>
      <c r="T24627" t="s">
        <v>1506</v>
      </c>
      <c r="U24627" t="s">
        <v>27</v>
      </c>
    </row>
    <row r="24628" spans="1:21" x14ac:dyDescent="0.25">
      <c r="A24628">
        <v>49926</v>
      </c>
      <c r="B24628" t="s">
        <v>76689</v>
      </c>
      <c r="C24628" t="s">
        <v>22</v>
      </c>
      <c r="D24628" s="1">
        <v>42524</v>
      </c>
      <c r="E24628">
        <v>805000</v>
      </c>
      <c r="F24628" t="s">
        <v>76694</v>
      </c>
      <c r="G24628" t="b">
        <v>0</v>
      </c>
      <c r="H24628" t="s">
        <v>76691</v>
      </c>
      <c r="I24628">
        <v>0.20999999344348907</v>
      </c>
      <c r="J24628">
        <v>150000</v>
      </c>
      <c r="K24628">
        <v>343700</v>
      </c>
      <c r="L24628">
        <v>503000</v>
      </c>
      <c r="M24628">
        <v>1928</v>
      </c>
      <c r="N24628">
        <v>4</v>
      </c>
      <c r="O24628">
        <v>2</v>
      </c>
      <c r="P24628">
        <v>1</v>
      </c>
      <c r="Q24628" t="s">
        <v>76695</v>
      </c>
      <c r="R24628" t="s">
        <v>1506</v>
      </c>
      <c r="S24628" t="s">
        <v>76692</v>
      </c>
      <c r="T24628" t="s">
        <v>1506</v>
      </c>
      <c r="U24628" t="s">
        <v>27</v>
      </c>
    </row>
    <row r="24629" spans="1:21" x14ac:dyDescent="0.25">
      <c r="A24629">
        <v>8560</v>
      </c>
      <c r="B24629" t="s">
        <v>76696</v>
      </c>
      <c r="C24629" t="s">
        <v>22</v>
      </c>
      <c r="D24629" s="1">
        <v>41571</v>
      </c>
      <c r="E24629">
        <v>210000</v>
      </c>
      <c r="F24629" t="s">
        <v>76697</v>
      </c>
      <c r="G24629" t="b">
        <v>1</v>
      </c>
      <c r="H24629" t="s">
        <v>76698</v>
      </c>
      <c r="I24629">
        <v>0.17000000178813934</v>
      </c>
      <c r="J24629">
        <v>150000</v>
      </c>
      <c r="K24629">
        <v>529300</v>
      </c>
      <c r="L24629">
        <v>679300</v>
      </c>
      <c r="M24629">
        <v>2014</v>
      </c>
      <c r="N24629">
        <v>4</v>
      </c>
      <c r="O24629">
        <v>4</v>
      </c>
      <c r="P24629">
        <v>0</v>
      </c>
      <c r="Q24629" t="s">
        <v>76699</v>
      </c>
      <c r="R24629" t="s">
        <v>1506</v>
      </c>
      <c r="S24629" t="s">
        <v>76699</v>
      </c>
      <c r="T24629" t="s">
        <v>1506</v>
      </c>
      <c r="U24629" t="s">
        <v>27</v>
      </c>
    </row>
    <row r="24630" spans="1:21" x14ac:dyDescent="0.25">
      <c r="A24630">
        <v>22265</v>
      </c>
      <c r="B24630" t="s">
        <v>76696</v>
      </c>
      <c r="C24630" t="s">
        <v>22</v>
      </c>
      <c r="D24630" s="1">
        <v>41929</v>
      </c>
      <c r="E24630">
        <v>720975</v>
      </c>
      <c r="F24630" t="s">
        <v>76700</v>
      </c>
      <c r="G24630" t="b">
        <v>0</v>
      </c>
      <c r="H24630" t="s">
        <v>76698</v>
      </c>
      <c r="I24630">
        <v>0.17000000178813934</v>
      </c>
      <c r="J24630">
        <v>150000</v>
      </c>
      <c r="K24630">
        <v>529300</v>
      </c>
      <c r="L24630">
        <v>679300</v>
      </c>
      <c r="M24630">
        <v>2014</v>
      </c>
      <c r="N24630">
        <v>4</v>
      </c>
      <c r="O24630">
        <v>4</v>
      </c>
      <c r="P24630">
        <v>0</v>
      </c>
      <c r="Q24630" t="s">
        <v>76699</v>
      </c>
      <c r="R24630" t="s">
        <v>1506</v>
      </c>
      <c r="S24630" t="s">
        <v>76699</v>
      </c>
      <c r="T24630" t="s">
        <v>1506</v>
      </c>
      <c r="U24630" t="s">
        <v>27</v>
      </c>
    </row>
    <row r="24631" spans="1:21" x14ac:dyDescent="0.25">
      <c r="A24631">
        <v>35960</v>
      </c>
      <c r="B24631" t="s">
        <v>76701</v>
      </c>
      <c r="C24631" t="s">
        <v>22</v>
      </c>
      <c r="D24631" s="1">
        <v>42221</v>
      </c>
      <c r="E24631">
        <v>465000</v>
      </c>
      <c r="F24631" t="s">
        <v>76702</v>
      </c>
      <c r="G24631" t="b">
        <v>0</v>
      </c>
      <c r="H24631" t="s">
        <v>76703</v>
      </c>
      <c r="I24631">
        <v>0.20000000298023224</v>
      </c>
      <c r="J24631">
        <v>150000</v>
      </c>
      <c r="K24631">
        <v>198800</v>
      </c>
      <c r="L24631">
        <v>348800</v>
      </c>
      <c r="M24631">
        <v>1947</v>
      </c>
      <c r="N24631">
        <v>4</v>
      </c>
      <c r="O24631">
        <v>1</v>
      </c>
      <c r="P24631">
        <v>1</v>
      </c>
      <c r="Q24631" t="s">
        <v>76704</v>
      </c>
      <c r="R24631" t="s">
        <v>1506</v>
      </c>
      <c r="S24631" t="s">
        <v>76704</v>
      </c>
      <c r="T24631" t="s">
        <v>1506</v>
      </c>
      <c r="U24631" t="s">
        <v>27</v>
      </c>
    </row>
    <row r="24632" spans="1:21" x14ac:dyDescent="0.25">
      <c r="A24632">
        <v>12157</v>
      </c>
      <c r="B24632" t="s">
        <v>76705</v>
      </c>
      <c r="C24632" t="s">
        <v>22</v>
      </c>
      <c r="D24632" s="1">
        <v>41690</v>
      </c>
      <c r="E24632">
        <v>305000</v>
      </c>
      <c r="F24632" t="s">
        <v>76706</v>
      </c>
      <c r="G24632" t="b">
        <v>0</v>
      </c>
      <c r="H24632" t="s">
        <v>76707</v>
      </c>
      <c r="I24632">
        <v>0.17000000178813934</v>
      </c>
      <c r="J24632">
        <v>150000</v>
      </c>
      <c r="K24632">
        <v>147700</v>
      </c>
      <c r="L24632">
        <v>298000</v>
      </c>
      <c r="M24632">
        <v>1920</v>
      </c>
      <c r="N24632">
        <v>4</v>
      </c>
      <c r="O24632">
        <v>2</v>
      </c>
      <c r="P24632">
        <v>0</v>
      </c>
      <c r="Q24632" t="s">
        <v>76708</v>
      </c>
      <c r="R24632" t="s">
        <v>1506</v>
      </c>
      <c r="S24632" t="s">
        <v>76708</v>
      </c>
      <c r="T24632" t="s">
        <v>1506</v>
      </c>
      <c r="U24632" t="s">
        <v>27</v>
      </c>
    </row>
    <row r="24633" spans="1:21" x14ac:dyDescent="0.25">
      <c r="A24633">
        <v>12158</v>
      </c>
      <c r="B24633" t="s">
        <v>76709</v>
      </c>
      <c r="C24633" t="s">
        <v>22</v>
      </c>
      <c r="D24633" s="1">
        <v>41697</v>
      </c>
      <c r="E24633">
        <v>235000</v>
      </c>
      <c r="F24633" t="s">
        <v>76710</v>
      </c>
      <c r="G24633" t="b">
        <v>1</v>
      </c>
      <c r="H24633" t="s">
        <v>76711</v>
      </c>
      <c r="I24633">
        <v>0.17000000178813934</v>
      </c>
      <c r="J24633">
        <v>150000</v>
      </c>
      <c r="K24633">
        <v>360900</v>
      </c>
      <c r="L24633">
        <v>523300</v>
      </c>
      <c r="M24633">
        <v>2014</v>
      </c>
      <c r="N24633">
        <v>3</v>
      </c>
      <c r="O24633">
        <v>3</v>
      </c>
      <c r="P24633">
        <v>0</v>
      </c>
      <c r="Q24633" t="s">
        <v>76712</v>
      </c>
      <c r="R24633" t="s">
        <v>1506</v>
      </c>
      <c r="S24633" t="s">
        <v>76712</v>
      </c>
      <c r="T24633" t="s">
        <v>1506</v>
      </c>
      <c r="U24633" t="s">
        <v>27</v>
      </c>
    </row>
    <row r="24634" spans="1:21" x14ac:dyDescent="0.25">
      <c r="A24634">
        <v>20832</v>
      </c>
      <c r="B24634" t="s">
        <v>76709</v>
      </c>
      <c r="C24634" t="s">
        <v>22</v>
      </c>
      <c r="D24634" s="1">
        <v>41894</v>
      </c>
      <c r="E24634">
        <v>608037</v>
      </c>
      <c r="F24634" t="s">
        <v>76713</v>
      </c>
      <c r="G24634" t="b">
        <v>0</v>
      </c>
      <c r="H24634" t="s">
        <v>76711</v>
      </c>
      <c r="I24634">
        <v>0.17000000178813934</v>
      </c>
      <c r="J24634">
        <v>150000</v>
      </c>
      <c r="K24634">
        <v>360900</v>
      </c>
      <c r="L24634">
        <v>523300</v>
      </c>
      <c r="M24634">
        <v>2014</v>
      </c>
      <c r="N24634">
        <v>3</v>
      </c>
      <c r="O24634">
        <v>3</v>
      </c>
      <c r="P24634">
        <v>0</v>
      </c>
      <c r="Q24634" t="s">
        <v>76712</v>
      </c>
      <c r="R24634" t="s">
        <v>1506</v>
      </c>
      <c r="S24634" t="s">
        <v>76712</v>
      </c>
      <c r="T24634" t="s">
        <v>1506</v>
      </c>
      <c r="U24634" t="s">
        <v>27</v>
      </c>
    </row>
    <row r="24635" spans="1:21" x14ac:dyDescent="0.25">
      <c r="A24635">
        <v>54072</v>
      </c>
      <c r="B24635" t="s">
        <v>76714</v>
      </c>
      <c r="C24635" t="s">
        <v>22</v>
      </c>
      <c r="D24635" s="1">
        <v>42643</v>
      </c>
      <c r="E24635">
        <v>301000</v>
      </c>
      <c r="F24635" t="s">
        <v>76715</v>
      </c>
      <c r="G24635" t="b">
        <v>0</v>
      </c>
      <c r="H24635" t="s">
        <v>62743</v>
      </c>
      <c r="I24635">
        <v>0.18000000715255737</v>
      </c>
      <c r="J24635">
        <v>150000</v>
      </c>
      <c r="K24635">
        <v>88200</v>
      </c>
      <c r="L24635">
        <v>238200</v>
      </c>
      <c r="M24635">
        <v>1933</v>
      </c>
      <c r="N24635">
        <v>3</v>
      </c>
      <c r="O24635">
        <v>1</v>
      </c>
      <c r="P24635">
        <v>0</v>
      </c>
      <c r="Q24635" t="s">
        <v>76716</v>
      </c>
      <c r="R24635" t="s">
        <v>1506</v>
      </c>
      <c r="S24635" t="s">
        <v>76717</v>
      </c>
      <c r="T24635" t="s">
        <v>1506</v>
      </c>
      <c r="U24635" t="s">
        <v>27</v>
      </c>
    </row>
    <row r="24636" spans="1:21" x14ac:dyDescent="0.25">
      <c r="A24636">
        <v>26989</v>
      </c>
      <c r="B24636" t="s">
        <v>76718</v>
      </c>
      <c r="C24636" t="s">
        <v>22</v>
      </c>
      <c r="D24636" s="1">
        <v>42048</v>
      </c>
      <c r="E24636">
        <v>528000</v>
      </c>
      <c r="F24636" t="s">
        <v>76719</v>
      </c>
      <c r="G24636" t="b">
        <v>0</v>
      </c>
      <c r="H24636" t="s">
        <v>76720</v>
      </c>
      <c r="I24636">
        <v>0.20000000298023224</v>
      </c>
      <c r="J24636">
        <v>150000</v>
      </c>
      <c r="K24636">
        <v>182400</v>
      </c>
      <c r="L24636">
        <v>358200</v>
      </c>
      <c r="M24636">
        <v>1935</v>
      </c>
      <c r="N24636">
        <v>4</v>
      </c>
      <c r="O24636">
        <v>3</v>
      </c>
      <c r="P24636">
        <v>0</v>
      </c>
      <c r="Q24636" t="s">
        <v>76721</v>
      </c>
      <c r="R24636" t="s">
        <v>1506</v>
      </c>
      <c r="S24636" t="s">
        <v>76721</v>
      </c>
      <c r="T24636" t="s">
        <v>1506</v>
      </c>
      <c r="U24636" t="s">
        <v>27</v>
      </c>
    </row>
    <row r="24637" spans="1:21" x14ac:dyDescent="0.25">
      <c r="A24637">
        <v>102</v>
      </c>
      <c r="B24637" t="s">
        <v>76722</v>
      </c>
      <c r="C24637" t="s">
        <v>22</v>
      </c>
      <c r="D24637" s="1">
        <v>41283</v>
      </c>
      <c r="E24637">
        <v>207500</v>
      </c>
      <c r="F24637" t="s">
        <v>76723</v>
      </c>
      <c r="G24637" t="b">
        <v>0</v>
      </c>
      <c r="H24637" t="s">
        <v>76724</v>
      </c>
      <c r="I24637">
        <v>0.17000000178813934</v>
      </c>
      <c r="J24637">
        <v>150000</v>
      </c>
      <c r="K24637">
        <v>510200</v>
      </c>
      <c r="L24637">
        <v>660200</v>
      </c>
      <c r="M24637">
        <v>2014</v>
      </c>
      <c r="N24637">
        <v>4</v>
      </c>
      <c r="O24637">
        <v>4</v>
      </c>
      <c r="P24637">
        <v>0</v>
      </c>
      <c r="Q24637" t="s">
        <v>76725</v>
      </c>
      <c r="R24637" t="s">
        <v>1506</v>
      </c>
      <c r="S24637" t="s">
        <v>76725</v>
      </c>
      <c r="T24637" t="s">
        <v>1506</v>
      </c>
      <c r="U24637" t="s">
        <v>27</v>
      </c>
    </row>
    <row r="24638" spans="1:21" x14ac:dyDescent="0.25">
      <c r="A24638">
        <v>26990</v>
      </c>
      <c r="B24638" t="s">
        <v>76722</v>
      </c>
      <c r="C24638" t="s">
        <v>22</v>
      </c>
      <c r="D24638" s="1">
        <v>42058</v>
      </c>
      <c r="E24638">
        <v>712900</v>
      </c>
      <c r="F24638" t="s">
        <v>76726</v>
      </c>
      <c r="G24638" t="b">
        <v>0</v>
      </c>
      <c r="H24638" t="s">
        <v>76724</v>
      </c>
      <c r="I24638">
        <v>0.17000000178813934</v>
      </c>
      <c r="J24638">
        <v>150000</v>
      </c>
      <c r="K24638">
        <v>510200</v>
      </c>
      <c r="L24638">
        <v>660200</v>
      </c>
      <c r="M24638">
        <v>2014</v>
      </c>
      <c r="N24638">
        <v>4</v>
      </c>
      <c r="O24638">
        <v>4</v>
      </c>
      <c r="P24638">
        <v>0</v>
      </c>
      <c r="Q24638" t="s">
        <v>76725</v>
      </c>
      <c r="R24638" t="s">
        <v>1506</v>
      </c>
      <c r="S24638" t="s">
        <v>76725</v>
      </c>
      <c r="T24638" t="s">
        <v>1506</v>
      </c>
      <c r="U24638" t="s">
        <v>27</v>
      </c>
    </row>
    <row r="24639" spans="1:21" x14ac:dyDescent="0.25">
      <c r="A24639">
        <v>35961</v>
      </c>
      <c r="B24639" t="s">
        <v>76727</v>
      </c>
      <c r="C24639" t="s">
        <v>22</v>
      </c>
      <c r="D24639" s="1">
        <v>42247</v>
      </c>
      <c r="E24639">
        <v>502500</v>
      </c>
      <c r="F24639" t="s">
        <v>76728</v>
      </c>
      <c r="G24639" t="b">
        <v>0</v>
      </c>
      <c r="H24639" t="s">
        <v>76729</v>
      </c>
      <c r="I24639">
        <v>0.17000000178813934</v>
      </c>
      <c r="J24639">
        <v>150000</v>
      </c>
      <c r="K24639">
        <v>207500</v>
      </c>
      <c r="L24639">
        <v>365100</v>
      </c>
      <c r="M24639">
        <v>1947</v>
      </c>
      <c r="N24639">
        <v>3</v>
      </c>
      <c r="O24639">
        <v>2</v>
      </c>
      <c r="P24639">
        <v>0</v>
      </c>
      <c r="Q24639" t="s">
        <v>76730</v>
      </c>
      <c r="R24639" t="s">
        <v>1506</v>
      </c>
      <c r="S24639" t="s">
        <v>76730</v>
      </c>
      <c r="T24639" t="s">
        <v>1506</v>
      </c>
      <c r="U24639" t="s">
        <v>27</v>
      </c>
    </row>
    <row r="24640" spans="1:21" x14ac:dyDescent="0.25">
      <c r="A24640">
        <v>19315</v>
      </c>
      <c r="B24640" t="s">
        <v>76731</v>
      </c>
      <c r="C24640" t="s">
        <v>22</v>
      </c>
      <c r="D24640" s="1">
        <v>41866</v>
      </c>
      <c r="E24640">
        <v>280000</v>
      </c>
      <c r="F24640" t="s">
        <v>76732</v>
      </c>
      <c r="G24640" t="b">
        <v>0</v>
      </c>
      <c r="H24640" t="s">
        <v>76733</v>
      </c>
      <c r="I24640">
        <v>0.20000000298023224</v>
      </c>
      <c r="J24640">
        <v>150000</v>
      </c>
      <c r="K24640">
        <v>228500</v>
      </c>
      <c r="L24640">
        <v>383400</v>
      </c>
      <c r="M24640">
        <v>1956</v>
      </c>
      <c r="N24640">
        <v>3</v>
      </c>
      <c r="O24640">
        <v>2</v>
      </c>
      <c r="P24640">
        <v>1</v>
      </c>
      <c r="Q24640" t="s">
        <v>76734</v>
      </c>
      <c r="R24640" t="s">
        <v>1506</v>
      </c>
      <c r="S24640" t="s">
        <v>76734</v>
      </c>
      <c r="T24640" t="s">
        <v>1506</v>
      </c>
      <c r="U24640" t="s">
        <v>27</v>
      </c>
    </row>
    <row r="24641" spans="1:21" x14ac:dyDescent="0.25">
      <c r="A24641">
        <v>511</v>
      </c>
      <c r="B24641" t="s">
        <v>76735</v>
      </c>
      <c r="C24641" t="s">
        <v>279</v>
      </c>
      <c r="D24641" s="1">
        <v>41319</v>
      </c>
      <c r="E24641">
        <v>265000</v>
      </c>
      <c r="F24641" t="s">
        <v>76736</v>
      </c>
      <c r="G24641" t="b">
        <v>0</v>
      </c>
      <c r="H24641" t="s">
        <v>68</v>
      </c>
      <c r="Q24641" t="s">
        <v>76737</v>
      </c>
      <c r="R24641" t="s">
        <v>1506</v>
      </c>
      <c r="S24641" t="s">
        <v>68</v>
      </c>
      <c r="T24641" t="s">
        <v>68</v>
      </c>
      <c r="U24641" t="s">
        <v>68</v>
      </c>
    </row>
    <row r="24642" spans="1:21" x14ac:dyDescent="0.25">
      <c r="A24642">
        <v>6573</v>
      </c>
      <c r="B24642" t="s">
        <v>76738</v>
      </c>
      <c r="C24642" t="s">
        <v>22</v>
      </c>
      <c r="D24642" s="1">
        <v>41508</v>
      </c>
      <c r="E24642">
        <v>280000</v>
      </c>
      <c r="F24642" t="s">
        <v>76739</v>
      </c>
      <c r="G24642" t="b">
        <v>0</v>
      </c>
      <c r="H24642" t="s">
        <v>76740</v>
      </c>
      <c r="I24642">
        <v>0.20000000298023224</v>
      </c>
      <c r="J24642">
        <v>150000</v>
      </c>
      <c r="K24642">
        <v>167700</v>
      </c>
      <c r="L24642">
        <v>330900</v>
      </c>
      <c r="M24642">
        <v>1935</v>
      </c>
      <c r="N24642">
        <v>3</v>
      </c>
      <c r="O24642">
        <v>1</v>
      </c>
      <c r="P24642">
        <v>1</v>
      </c>
      <c r="Q24642" t="s">
        <v>76741</v>
      </c>
      <c r="R24642" t="s">
        <v>1506</v>
      </c>
      <c r="S24642" t="s">
        <v>76741</v>
      </c>
      <c r="T24642" t="s">
        <v>1506</v>
      </c>
      <c r="U24642" t="s">
        <v>27</v>
      </c>
    </row>
    <row r="24643" spans="1:21" x14ac:dyDescent="0.25">
      <c r="A24643">
        <v>8561</v>
      </c>
      <c r="B24643" t="s">
        <v>76742</v>
      </c>
      <c r="C24643" t="s">
        <v>22</v>
      </c>
      <c r="D24643" s="1">
        <v>41577</v>
      </c>
      <c r="E24643">
        <v>235000</v>
      </c>
      <c r="F24643" t="s">
        <v>76743</v>
      </c>
      <c r="G24643" t="b">
        <v>0</v>
      </c>
      <c r="H24643" t="s">
        <v>76744</v>
      </c>
      <c r="I24643">
        <v>0.17000000178813934</v>
      </c>
      <c r="J24643">
        <v>150000</v>
      </c>
      <c r="K24643">
        <v>412800</v>
      </c>
      <c r="L24643">
        <v>573600</v>
      </c>
      <c r="M24643">
        <v>2014</v>
      </c>
      <c r="N24643">
        <v>4</v>
      </c>
      <c r="O24643">
        <v>3</v>
      </c>
      <c r="P24643">
        <v>1</v>
      </c>
      <c r="Q24643" t="s">
        <v>76745</v>
      </c>
      <c r="R24643" t="s">
        <v>1506</v>
      </c>
      <c r="S24643" t="s">
        <v>76745</v>
      </c>
      <c r="T24643" t="s">
        <v>1506</v>
      </c>
      <c r="U24643" t="s">
        <v>27</v>
      </c>
    </row>
    <row r="24644" spans="1:21" x14ac:dyDescent="0.25">
      <c r="A24644">
        <v>16332</v>
      </c>
      <c r="B24644" t="s">
        <v>76742</v>
      </c>
      <c r="C24644" t="s">
        <v>22</v>
      </c>
      <c r="D24644" s="1">
        <v>41810</v>
      </c>
      <c r="E24644">
        <v>685000</v>
      </c>
      <c r="F24644" t="s">
        <v>76746</v>
      </c>
      <c r="G24644" t="b">
        <v>0</v>
      </c>
      <c r="H24644" t="s">
        <v>76744</v>
      </c>
      <c r="I24644">
        <v>0.17000000178813934</v>
      </c>
      <c r="J24644">
        <v>150000</v>
      </c>
      <c r="K24644">
        <v>412800</v>
      </c>
      <c r="L24644">
        <v>573600</v>
      </c>
      <c r="M24644">
        <v>2014</v>
      </c>
      <c r="N24644">
        <v>4</v>
      </c>
      <c r="O24644">
        <v>3</v>
      </c>
      <c r="P24644">
        <v>1</v>
      </c>
      <c r="Q24644" t="s">
        <v>76745</v>
      </c>
      <c r="R24644" t="s">
        <v>1506</v>
      </c>
      <c r="S24644" t="s">
        <v>76745</v>
      </c>
      <c r="T24644" t="s">
        <v>1506</v>
      </c>
      <c r="U24644" t="s">
        <v>27</v>
      </c>
    </row>
    <row r="24645" spans="1:21" x14ac:dyDescent="0.25">
      <c r="A24645">
        <v>49927</v>
      </c>
      <c r="B24645" t="s">
        <v>76742</v>
      </c>
      <c r="C24645" t="s">
        <v>22</v>
      </c>
      <c r="D24645" s="1">
        <v>42545</v>
      </c>
      <c r="E24645">
        <v>762500</v>
      </c>
      <c r="F24645" t="s">
        <v>76747</v>
      </c>
      <c r="G24645" t="b">
        <v>0</v>
      </c>
      <c r="H24645" t="s">
        <v>76744</v>
      </c>
      <c r="I24645">
        <v>0.17000000178813934</v>
      </c>
      <c r="J24645">
        <v>150000</v>
      </c>
      <c r="K24645">
        <v>412800</v>
      </c>
      <c r="L24645">
        <v>573600</v>
      </c>
      <c r="M24645">
        <v>2014</v>
      </c>
      <c r="N24645">
        <v>4</v>
      </c>
      <c r="O24645">
        <v>3</v>
      </c>
      <c r="P24645">
        <v>1</v>
      </c>
      <c r="Q24645" t="s">
        <v>76748</v>
      </c>
      <c r="R24645" t="s">
        <v>1506</v>
      </c>
      <c r="S24645" t="s">
        <v>76745</v>
      </c>
      <c r="T24645" t="s">
        <v>1506</v>
      </c>
      <c r="U24645" t="s">
        <v>27</v>
      </c>
    </row>
    <row r="24646" spans="1:21" x14ac:dyDescent="0.25">
      <c r="A24646">
        <v>16333</v>
      </c>
      <c r="B24646" t="s">
        <v>76749</v>
      </c>
      <c r="C24646" t="s">
        <v>22</v>
      </c>
      <c r="D24646" s="1">
        <v>41806</v>
      </c>
      <c r="E24646">
        <v>250000</v>
      </c>
      <c r="F24646" t="s">
        <v>76750</v>
      </c>
      <c r="G24646" t="b">
        <v>0</v>
      </c>
      <c r="H24646" t="s">
        <v>76751</v>
      </c>
      <c r="I24646">
        <v>0.17000000178813934</v>
      </c>
      <c r="J24646">
        <v>150000</v>
      </c>
      <c r="K24646">
        <v>86000</v>
      </c>
      <c r="L24646">
        <v>236000</v>
      </c>
      <c r="M24646">
        <v>1940</v>
      </c>
      <c r="N24646">
        <v>2</v>
      </c>
      <c r="O24646">
        <v>1</v>
      </c>
      <c r="P24646">
        <v>0</v>
      </c>
      <c r="Q24646" t="s">
        <v>76752</v>
      </c>
      <c r="R24646" t="s">
        <v>1506</v>
      </c>
      <c r="S24646" t="s">
        <v>76752</v>
      </c>
      <c r="T24646" t="s">
        <v>1506</v>
      </c>
      <c r="U24646" t="s">
        <v>27</v>
      </c>
    </row>
    <row r="24647" spans="1:21" x14ac:dyDescent="0.25">
      <c r="A24647">
        <v>11487</v>
      </c>
      <c r="B24647" t="s">
        <v>76753</v>
      </c>
      <c r="C24647" t="s">
        <v>22</v>
      </c>
      <c r="D24647" s="1">
        <v>41652</v>
      </c>
      <c r="E24647">
        <v>240000</v>
      </c>
      <c r="F24647" t="s">
        <v>76754</v>
      </c>
      <c r="G24647" t="b">
        <v>0</v>
      </c>
      <c r="H24647" t="s">
        <v>76755</v>
      </c>
      <c r="I24647">
        <v>0.17000000178813934</v>
      </c>
      <c r="J24647">
        <v>150000</v>
      </c>
      <c r="K24647">
        <v>493300</v>
      </c>
      <c r="L24647">
        <v>657300</v>
      </c>
      <c r="M24647">
        <v>2015</v>
      </c>
      <c r="N24647">
        <v>4</v>
      </c>
      <c r="O24647">
        <v>3</v>
      </c>
      <c r="P24647">
        <v>1</v>
      </c>
      <c r="Q24647" t="s">
        <v>76756</v>
      </c>
      <c r="R24647" t="s">
        <v>1506</v>
      </c>
      <c r="S24647" t="s">
        <v>76756</v>
      </c>
      <c r="T24647" t="s">
        <v>1506</v>
      </c>
      <c r="U24647" t="s">
        <v>27</v>
      </c>
    </row>
    <row r="24648" spans="1:21" x14ac:dyDescent="0.25">
      <c r="A24648">
        <v>39089</v>
      </c>
      <c r="B24648" t="s">
        <v>76757</v>
      </c>
      <c r="C24648" t="s">
        <v>22</v>
      </c>
      <c r="D24648" s="1">
        <v>42291</v>
      </c>
      <c r="E24648">
        <v>720000</v>
      </c>
      <c r="F24648" t="s">
        <v>76758</v>
      </c>
      <c r="G24648" t="b">
        <v>0</v>
      </c>
      <c r="H24648" t="s">
        <v>76759</v>
      </c>
      <c r="I24648">
        <v>0.20000000298023224</v>
      </c>
      <c r="J24648">
        <v>150000</v>
      </c>
      <c r="K24648">
        <v>367900</v>
      </c>
      <c r="L24648">
        <v>533000</v>
      </c>
      <c r="M24648">
        <v>2010</v>
      </c>
      <c r="N24648">
        <v>4</v>
      </c>
      <c r="O24648">
        <v>3</v>
      </c>
      <c r="P24648">
        <v>1</v>
      </c>
      <c r="Q24648" t="s">
        <v>76760</v>
      </c>
      <c r="R24648" t="s">
        <v>1506</v>
      </c>
      <c r="S24648" t="s">
        <v>76760</v>
      </c>
      <c r="T24648" t="s">
        <v>1506</v>
      </c>
      <c r="U24648" t="s">
        <v>27</v>
      </c>
    </row>
    <row r="24649" spans="1:21" x14ac:dyDescent="0.25">
      <c r="A24649">
        <v>14046</v>
      </c>
      <c r="B24649" t="s">
        <v>76761</v>
      </c>
      <c r="C24649" t="s">
        <v>22</v>
      </c>
      <c r="D24649" s="1">
        <v>41757</v>
      </c>
      <c r="E24649">
        <v>596000</v>
      </c>
      <c r="F24649" t="s">
        <v>76762</v>
      </c>
      <c r="G24649" t="b">
        <v>0</v>
      </c>
      <c r="H24649" t="s">
        <v>76763</v>
      </c>
      <c r="I24649">
        <v>0.17000000178813934</v>
      </c>
      <c r="J24649">
        <v>150000</v>
      </c>
      <c r="K24649">
        <v>325200</v>
      </c>
      <c r="L24649">
        <v>489800</v>
      </c>
      <c r="M24649">
        <v>2011</v>
      </c>
      <c r="N24649">
        <v>4</v>
      </c>
      <c r="O24649">
        <v>3</v>
      </c>
      <c r="P24649">
        <v>0</v>
      </c>
      <c r="Q24649" t="s">
        <v>76764</v>
      </c>
      <c r="R24649" t="s">
        <v>1506</v>
      </c>
      <c r="S24649" t="s">
        <v>76764</v>
      </c>
      <c r="T24649" t="s">
        <v>1506</v>
      </c>
      <c r="U24649" t="s">
        <v>27</v>
      </c>
    </row>
    <row r="24650" spans="1:21" x14ac:dyDescent="0.25">
      <c r="A24650">
        <v>6574</v>
      </c>
      <c r="B24650" t="s">
        <v>76765</v>
      </c>
      <c r="C24650" t="s">
        <v>22</v>
      </c>
      <c r="D24650" s="1">
        <v>41512</v>
      </c>
      <c r="E24650">
        <v>535000</v>
      </c>
      <c r="F24650" t="s">
        <v>76766</v>
      </c>
      <c r="G24650" t="b">
        <v>0</v>
      </c>
      <c r="H24650" t="s">
        <v>76767</v>
      </c>
      <c r="I24650">
        <v>0.17000000178813934</v>
      </c>
      <c r="J24650">
        <v>150000</v>
      </c>
      <c r="K24650">
        <v>321900</v>
      </c>
      <c r="L24650">
        <v>486400</v>
      </c>
      <c r="M24650">
        <v>2010</v>
      </c>
      <c r="N24650">
        <v>4</v>
      </c>
      <c r="O24650">
        <v>2</v>
      </c>
      <c r="P24650">
        <v>1</v>
      </c>
      <c r="Q24650" t="s">
        <v>76768</v>
      </c>
      <c r="R24650" t="s">
        <v>1506</v>
      </c>
      <c r="S24650" t="s">
        <v>76768</v>
      </c>
      <c r="T24650" t="s">
        <v>1506</v>
      </c>
      <c r="U24650" t="s">
        <v>27</v>
      </c>
    </row>
    <row r="24651" spans="1:21" x14ac:dyDescent="0.25">
      <c r="A24651">
        <v>8562</v>
      </c>
      <c r="B24651" t="s">
        <v>76769</v>
      </c>
      <c r="C24651" t="s">
        <v>22</v>
      </c>
      <c r="D24651" s="1">
        <v>41555</v>
      </c>
      <c r="E24651">
        <v>215000</v>
      </c>
      <c r="F24651" t="s">
        <v>76770</v>
      </c>
      <c r="G24651" t="b">
        <v>0</v>
      </c>
      <c r="H24651" t="s">
        <v>76771</v>
      </c>
      <c r="I24651">
        <v>0.17000000178813934</v>
      </c>
      <c r="J24651">
        <v>150000</v>
      </c>
      <c r="K24651">
        <v>490200</v>
      </c>
      <c r="L24651">
        <v>655500</v>
      </c>
      <c r="M24651">
        <v>2014</v>
      </c>
      <c r="N24651">
        <v>4</v>
      </c>
      <c r="O24651">
        <v>3</v>
      </c>
      <c r="P24651">
        <v>0</v>
      </c>
      <c r="Q24651" t="s">
        <v>76772</v>
      </c>
      <c r="R24651" t="s">
        <v>1506</v>
      </c>
      <c r="S24651" t="s">
        <v>76772</v>
      </c>
      <c r="T24651" t="s">
        <v>1506</v>
      </c>
      <c r="U24651" t="s">
        <v>27</v>
      </c>
    </row>
    <row r="24652" spans="1:21" x14ac:dyDescent="0.25">
      <c r="A24652">
        <v>49928</v>
      </c>
      <c r="B24652" t="s">
        <v>76773</v>
      </c>
      <c r="C24652" t="s">
        <v>22</v>
      </c>
      <c r="D24652" s="1">
        <v>42545</v>
      </c>
      <c r="E24652">
        <v>719000</v>
      </c>
      <c r="F24652" t="s">
        <v>76774</v>
      </c>
      <c r="G24652" t="b">
        <v>0</v>
      </c>
      <c r="H24652" t="s">
        <v>76775</v>
      </c>
      <c r="I24652">
        <v>0.17000000178813934</v>
      </c>
      <c r="J24652">
        <v>150000</v>
      </c>
      <c r="K24652">
        <v>344500</v>
      </c>
      <c r="L24652">
        <v>507100</v>
      </c>
      <c r="M24652">
        <v>1940</v>
      </c>
      <c r="N24652">
        <v>4</v>
      </c>
      <c r="O24652">
        <v>3</v>
      </c>
      <c r="P24652">
        <v>0</v>
      </c>
      <c r="Q24652" t="s">
        <v>76776</v>
      </c>
      <c r="R24652" t="s">
        <v>1506</v>
      </c>
      <c r="S24652" t="s">
        <v>76777</v>
      </c>
      <c r="T24652" t="s">
        <v>1506</v>
      </c>
      <c r="U24652" t="s">
        <v>27</v>
      </c>
    </row>
    <row r="24653" spans="1:21" x14ac:dyDescent="0.25">
      <c r="A24653">
        <v>987</v>
      </c>
      <c r="B24653" t="s">
        <v>76778</v>
      </c>
      <c r="C24653" t="s">
        <v>22</v>
      </c>
      <c r="D24653" s="1">
        <v>41334</v>
      </c>
      <c r="E24653">
        <v>574000</v>
      </c>
      <c r="F24653" t="s">
        <v>76779</v>
      </c>
      <c r="G24653" t="b">
        <v>0</v>
      </c>
      <c r="H24653" t="s">
        <v>76780</v>
      </c>
      <c r="I24653">
        <v>0.17000000178813934</v>
      </c>
      <c r="J24653">
        <v>150000</v>
      </c>
      <c r="K24653">
        <v>391200</v>
      </c>
      <c r="L24653">
        <v>573200</v>
      </c>
      <c r="M24653">
        <v>2012</v>
      </c>
      <c r="N24653">
        <v>4</v>
      </c>
      <c r="O24653">
        <v>3</v>
      </c>
      <c r="P24653">
        <v>0</v>
      </c>
      <c r="Q24653" t="s">
        <v>76781</v>
      </c>
      <c r="R24653" t="s">
        <v>1506</v>
      </c>
      <c r="S24653" t="s">
        <v>76781</v>
      </c>
      <c r="T24653" t="s">
        <v>1506</v>
      </c>
      <c r="U24653" t="s">
        <v>27</v>
      </c>
    </row>
    <row r="24654" spans="1:21" x14ac:dyDescent="0.25">
      <c r="A24654">
        <v>52732</v>
      </c>
      <c r="B24654" t="s">
        <v>76782</v>
      </c>
      <c r="C24654" t="s">
        <v>22</v>
      </c>
      <c r="D24654" s="1">
        <v>42594</v>
      </c>
      <c r="E24654">
        <v>495000</v>
      </c>
      <c r="F24654" t="s">
        <v>76783</v>
      </c>
      <c r="G24654" t="b">
        <v>0</v>
      </c>
      <c r="H24654" t="s">
        <v>76784</v>
      </c>
      <c r="I24654">
        <v>0.28999999165534973</v>
      </c>
      <c r="J24654">
        <v>165000</v>
      </c>
      <c r="K24654">
        <v>144800</v>
      </c>
      <c r="L24654">
        <v>309800</v>
      </c>
      <c r="M24654">
        <v>1940</v>
      </c>
      <c r="N24654">
        <v>3</v>
      </c>
      <c r="O24654">
        <v>2</v>
      </c>
      <c r="P24654">
        <v>0</v>
      </c>
      <c r="Q24654" t="s">
        <v>76785</v>
      </c>
      <c r="R24654" t="s">
        <v>1506</v>
      </c>
      <c r="S24654" t="s">
        <v>76786</v>
      </c>
      <c r="T24654" t="s">
        <v>1506</v>
      </c>
      <c r="U24654" t="s">
        <v>27</v>
      </c>
    </row>
    <row r="24655" spans="1:21" x14ac:dyDescent="0.25">
      <c r="A24655">
        <v>3993</v>
      </c>
      <c r="B24655" t="s">
        <v>76787</v>
      </c>
      <c r="C24655" t="s">
        <v>22</v>
      </c>
      <c r="D24655" s="1">
        <v>41432</v>
      </c>
      <c r="E24655">
        <v>240000</v>
      </c>
      <c r="F24655" t="s">
        <v>76788</v>
      </c>
      <c r="G24655" t="b">
        <v>1</v>
      </c>
      <c r="H24655" t="s">
        <v>76789</v>
      </c>
      <c r="I24655">
        <v>0.20999999344348907</v>
      </c>
      <c r="J24655">
        <v>150000</v>
      </c>
      <c r="K24655">
        <v>396300</v>
      </c>
      <c r="L24655">
        <v>561600</v>
      </c>
      <c r="M24655">
        <v>2013</v>
      </c>
      <c r="N24655">
        <v>4</v>
      </c>
      <c r="O24655">
        <v>3</v>
      </c>
      <c r="P24655">
        <v>1</v>
      </c>
      <c r="Q24655" t="s">
        <v>76790</v>
      </c>
      <c r="R24655" t="s">
        <v>1506</v>
      </c>
      <c r="S24655" t="s">
        <v>76790</v>
      </c>
      <c r="T24655" t="s">
        <v>1506</v>
      </c>
      <c r="U24655" t="s">
        <v>27</v>
      </c>
    </row>
    <row r="24656" spans="1:21" x14ac:dyDescent="0.25">
      <c r="A24656">
        <v>8563</v>
      </c>
      <c r="B24656" t="s">
        <v>76787</v>
      </c>
      <c r="C24656" t="s">
        <v>22</v>
      </c>
      <c r="D24656" s="1">
        <v>41554</v>
      </c>
      <c r="E24656">
        <v>671995</v>
      </c>
      <c r="F24656" t="s">
        <v>76791</v>
      </c>
      <c r="G24656" t="b">
        <v>0</v>
      </c>
      <c r="H24656" t="s">
        <v>76789</v>
      </c>
      <c r="I24656">
        <v>0.20999999344348907</v>
      </c>
      <c r="J24656">
        <v>150000</v>
      </c>
      <c r="K24656">
        <v>396300</v>
      </c>
      <c r="L24656">
        <v>561600</v>
      </c>
      <c r="M24656">
        <v>2013</v>
      </c>
      <c r="N24656">
        <v>4</v>
      </c>
      <c r="O24656">
        <v>3</v>
      </c>
      <c r="P24656">
        <v>1</v>
      </c>
      <c r="Q24656" t="s">
        <v>76790</v>
      </c>
      <c r="R24656" t="s">
        <v>1506</v>
      </c>
      <c r="S24656" t="s">
        <v>76790</v>
      </c>
      <c r="T24656" t="s">
        <v>1506</v>
      </c>
      <c r="U24656" t="s">
        <v>27</v>
      </c>
    </row>
    <row r="24657" spans="1:21" x14ac:dyDescent="0.25">
      <c r="A24657">
        <v>2804</v>
      </c>
      <c r="B24657" t="s">
        <v>76792</v>
      </c>
      <c r="C24657" t="s">
        <v>22</v>
      </c>
      <c r="D24657" s="1">
        <v>41425</v>
      </c>
      <c r="E24657">
        <v>250000</v>
      </c>
      <c r="F24657" t="s">
        <v>76793</v>
      </c>
      <c r="G24657" t="b">
        <v>1</v>
      </c>
      <c r="H24657" t="s">
        <v>76794</v>
      </c>
      <c r="I24657">
        <v>0.18999999761581421</v>
      </c>
      <c r="J24657">
        <v>150000</v>
      </c>
      <c r="K24657">
        <v>430300</v>
      </c>
      <c r="L24657">
        <v>609300</v>
      </c>
      <c r="M24657">
        <v>2013</v>
      </c>
      <c r="N24657">
        <v>4</v>
      </c>
      <c r="O24657">
        <v>3</v>
      </c>
      <c r="P24657">
        <v>1</v>
      </c>
      <c r="Q24657" t="s">
        <v>76795</v>
      </c>
      <c r="R24657" t="s">
        <v>1506</v>
      </c>
      <c r="S24657" t="s">
        <v>76795</v>
      </c>
      <c r="T24657" t="s">
        <v>1506</v>
      </c>
      <c r="U24657" t="s">
        <v>27</v>
      </c>
    </row>
    <row r="24658" spans="1:21" x14ac:dyDescent="0.25">
      <c r="A24658">
        <v>5398</v>
      </c>
      <c r="B24658" t="s">
        <v>76796</v>
      </c>
      <c r="C24658" t="s">
        <v>22</v>
      </c>
      <c r="D24658" s="1">
        <v>41484</v>
      </c>
      <c r="E24658">
        <v>250000</v>
      </c>
      <c r="F24658" t="s">
        <v>76797</v>
      </c>
      <c r="G24658" t="b">
        <v>0</v>
      </c>
      <c r="H24658" t="s">
        <v>76798</v>
      </c>
      <c r="I24658">
        <v>0.2199999988079071</v>
      </c>
      <c r="J24658">
        <v>150000</v>
      </c>
      <c r="K24658">
        <v>494900</v>
      </c>
      <c r="L24658">
        <v>680500</v>
      </c>
      <c r="M24658">
        <v>2014</v>
      </c>
      <c r="N24658">
        <v>4</v>
      </c>
      <c r="O24658">
        <v>3</v>
      </c>
      <c r="P24658">
        <v>1</v>
      </c>
      <c r="Q24658" t="s">
        <v>76799</v>
      </c>
      <c r="R24658" t="s">
        <v>1506</v>
      </c>
      <c r="S24658" t="s">
        <v>76799</v>
      </c>
      <c r="T24658" t="s">
        <v>1506</v>
      </c>
      <c r="U24658" t="s">
        <v>27</v>
      </c>
    </row>
    <row r="24659" spans="1:21" x14ac:dyDescent="0.25">
      <c r="A24659">
        <v>16334</v>
      </c>
      <c r="B24659" t="s">
        <v>76796</v>
      </c>
      <c r="C24659" t="s">
        <v>22</v>
      </c>
      <c r="D24659" s="1">
        <v>41813</v>
      </c>
      <c r="E24659">
        <v>785000</v>
      </c>
      <c r="F24659" t="s">
        <v>76800</v>
      </c>
      <c r="G24659" t="b">
        <v>0</v>
      </c>
      <c r="H24659" t="s">
        <v>76798</v>
      </c>
      <c r="I24659">
        <v>0.2199999988079071</v>
      </c>
      <c r="J24659">
        <v>150000</v>
      </c>
      <c r="K24659">
        <v>494900</v>
      </c>
      <c r="L24659">
        <v>680500</v>
      </c>
      <c r="M24659">
        <v>2014</v>
      </c>
      <c r="N24659">
        <v>4</v>
      </c>
      <c r="O24659">
        <v>3</v>
      </c>
      <c r="P24659">
        <v>1</v>
      </c>
      <c r="Q24659" t="s">
        <v>76799</v>
      </c>
      <c r="R24659" t="s">
        <v>1506</v>
      </c>
      <c r="S24659" t="s">
        <v>76799</v>
      </c>
      <c r="T24659" t="s">
        <v>1506</v>
      </c>
      <c r="U24659" t="s">
        <v>27</v>
      </c>
    </row>
    <row r="24660" spans="1:21" x14ac:dyDescent="0.25">
      <c r="A24660">
        <v>16335</v>
      </c>
      <c r="B24660" t="s">
        <v>76796</v>
      </c>
      <c r="C24660" t="s">
        <v>22</v>
      </c>
      <c r="D24660" s="1">
        <v>41813</v>
      </c>
      <c r="E24660">
        <v>785000</v>
      </c>
      <c r="F24660" t="s">
        <v>76801</v>
      </c>
      <c r="G24660" t="b">
        <v>0</v>
      </c>
      <c r="H24660" t="s">
        <v>76798</v>
      </c>
      <c r="I24660">
        <v>0.2199999988079071</v>
      </c>
      <c r="J24660">
        <v>150000</v>
      </c>
      <c r="K24660">
        <v>494900</v>
      </c>
      <c r="L24660">
        <v>680500</v>
      </c>
      <c r="M24660">
        <v>2014</v>
      </c>
      <c r="N24660">
        <v>4</v>
      </c>
      <c r="O24660">
        <v>3</v>
      </c>
      <c r="P24660">
        <v>1</v>
      </c>
      <c r="Q24660" t="s">
        <v>76799</v>
      </c>
      <c r="R24660" t="s">
        <v>1506</v>
      </c>
      <c r="S24660" t="s">
        <v>76799</v>
      </c>
      <c r="T24660" t="s">
        <v>1506</v>
      </c>
      <c r="U24660" t="s">
        <v>27</v>
      </c>
    </row>
    <row r="24661" spans="1:21" x14ac:dyDescent="0.25">
      <c r="A24661">
        <v>1685</v>
      </c>
      <c r="B24661" t="s">
        <v>76802</v>
      </c>
      <c r="C24661" t="s">
        <v>22</v>
      </c>
      <c r="D24661" s="1">
        <v>41376</v>
      </c>
      <c r="E24661">
        <v>259900</v>
      </c>
      <c r="F24661" t="s">
        <v>76803</v>
      </c>
      <c r="G24661" t="b">
        <v>0</v>
      </c>
      <c r="H24661" t="s">
        <v>76804</v>
      </c>
      <c r="I24661">
        <v>0.17000000178813934</v>
      </c>
      <c r="J24661">
        <v>150000</v>
      </c>
      <c r="K24661">
        <v>122600</v>
      </c>
      <c r="L24661">
        <v>272600</v>
      </c>
      <c r="M24661">
        <v>1953</v>
      </c>
      <c r="N24661">
        <v>2</v>
      </c>
      <c r="O24661">
        <v>1</v>
      </c>
      <c r="P24661">
        <v>0</v>
      </c>
      <c r="Q24661" t="s">
        <v>76805</v>
      </c>
      <c r="R24661" t="s">
        <v>1506</v>
      </c>
      <c r="S24661" t="s">
        <v>76805</v>
      </c>
      <c r="T24661" t="s">
        <v>1506</v>
      </c>
      <c r="U24661" t="s">
        <v>27</v>
      </c>
    </row>
    <row r="24662" spans="1:21" x14ac:dyDescent="0.25">
      <c r="A24662">
        <v>16336</v>
      </c>
      <c r="B24662" t="s">
        <v>76806</v>
      </c>
      <c r="C24662" t="s">
        <v>22</v>
      </c>
      <c r="D24662" s="1">
        <v>41800</v>
      </c>
      <c r="E24662">
        <v>489000</v>
      </c>
      <c r="F24662" t="s">
        <v>76807</v>
      </c>
      <c r="G24662" t="b">
        <v>0</v>
      </c>
      <c r="H24662" t="s">
        <v>76808</v>
      </c>
      <c r="I24662">
        <v>0.17000000178813934</v>
      </c>
      <c r="J24662">
        <v>150000</v>
      </c>
      <c r="K24662">
        <v>255100</v>
      </c>
      <c r="L24662">
        <v>405100</v>
      </c>
      <c r="M24662">
        <v>1929</v>
      </c>
      <c r="N24662">
        <v>3</v>
      </c>
      <c r="O24662">
        <v>3</v>
      </c>
      <c r="P24662">
        <v>0</v>
      </c>
      <c r="Q24662" t="s">
        <v>76809</v>
      </c>
      <c r="R24662" t="s">
        <v>1506</v>
      </c>
      <c r="S24662" t="s">
        <v>76809</v>
      </c>
      <c r="T24662" t="s">
        <v>1506</v>
      </c>
      <c r="U24662" t="s">
        <v>27</v>
      </c>
    </row>
    <row r="24663" spans="1:21" x14ac:dyDescent="0.25">
      <c r="A24663">
        <v>46374</v>
      </c>
      <c r="B24663" t="s">
        <v>76810</v>
      </c>
      <c r="C24663" t="s">
        <v>22</v>
      </c>
      <c r="D24663" s="1">
        <v>42464</v>
      </c>
      <c r="E24663">
        <v>582500</v>
      </c>
      <c r="F24663" t="s">
        <v>76811</v>
      </c>
      <c r="G24663" t="b">
        <v>0</v>
      </c>
      <c r="H24663" t="s">
        <v>76812</v>
      </c>
      <c r="I24663">
        <v>0.23000000417232513</v>
      </c>
      <c r="J24663">
        <v>150000</v>
      </c>
      <c r="K24663">
        <v>402200</v>
      </c>
      <c r="L24663">
        <v>552200</v>
      </c>
      <c r="M24663">
        <v>2008</v>
      </c>
      <c r="N24663">
        <v>4</v>
      </c>
      <c r="O24663">
        <v>3</v>
      </c>
      <c r="P24663">
        <v>1</v>
      </c>
      <c r="Q24663" t="s">
        <v>76813</v>
      </c>
      <c r="R24663" t="s">
        <v>1506</v>
      </c>
      <c r="S24663" t="s">
        <v>76813</v>
      </c>
      <c r="T24663" t="s">
        <v>1506</v>
      </c>
      <c r="U24663" t="s">
        <v>27</v>
      </c>
    </row>
    <row r="24664" spans="1:21" x14ac:dyDescent="0.25">
      <c r="A24664">
        <v>48076</v>
      </c>
      <c r="B24664" t="s">
        <v>76814</v>
      </c>
      <c r="C24664" t="s">
        <v>22</v>
      </c>
      <c r="D24664" s="1">
        <v>42510</v>
      </c>
      <c r="E24664">
        <v>335000</v>
      </c>
      <c r="F24664" t="s">
        <v>76815</v>
      </c>
      <c r="G24664" t="b">
        <v>0</v>
      </c>
      <c r="H24664" t="s">
        <v>76816</v>
      </c>
      <c r="I24664">
        <v>0.18999999761581421</v>
      </c>
      <c r="J24664">
        <v>150000</v>
      </c>
      <c r="K24664">
        <v>106400</v>
      </c>
      <c r="L24664">
        <v>256400</v>
      </c>
      <c r="M24664">
        <v>1933</v>
      </c>
      <c r="N24664">
        <v>3</v>
      </c>
      <c r="O24664">
        <v>1</v>
      </c>
      <c r="P24664">
        <v>0</v>
      </c>
      <c r="Q24664" t="s">
        <v>76817</v>
      </c>
      <c r="R24664" t="s">
        <v>1506</v>
      </c>
      <c r="S24664" t="s">
        <v>76818</v>
      </c>
      <c r="T24664" t="s">
        <v>1506</v>
      </c>
      <c r="U24664" t="s">
        <v>27</v>
      </c>
    </row>
    <row r="24665" spans="1:21" x14ac:dyDescent="0.25">
      <c r="A24665">
        <v>6575</v>
      </c>
      <c r="B24665" t="s">
        <v>76819</v>
      </c>
      <c r="C24665" t="s">
        <v>22</v>
      </c>
      <c r="D24665" s="1">
        <v>41502</v>
      </c>
      <c r="E24665">
        <v>280000</v>
      </c>
      <c r="F24665" t="s">
        <v>76820</v>
      </c>
      <c r="G24665" t="b">
        <v>0</v>
      </c>
      <c r="H24665" t="s">
        <v>76821</v>
      </c>
      <c r="I24665">
        <v>0.20000000298023224</v>
      </c>
      <c r="J24665">
        <v>150000</v>
      </c>
      <c r="K24665">
        <v>144900</v>
      </c>
      <c r="L24665">
        <v>294900</v>
      </c>
      <c r="M24665">
        <v>1958</v>
      </c>
      <c r="N24665">
        <v>4</v>
      </c>
      <c r="O24665">
        <v>2</v>
      </c>
      <c r="P24665">
        <v>0</v>
      </c>
      <c r="Q24665" t="s">
        <v>76822</v>
      </c>
      <c r="R24665" t="s">
        <v>1506</v>
      </c>
      <c r="S24665" t="s">
        <v>76822</v>
      </c>
      <c r="T24665" t="s">
        <v>1506</v>
      </c>
      <c r="U24665" t="s">
        <v>27</v>
      </c>
    </row>
    <row r="24666" spans="1:21" x14ac:dyDescent="0.25">
      <c r="A24666">
        <v>20833</v>
      </c>
      <c r="B24666" t="s">
        <v>76823</v>
      </c>
      <c r="C24666" t="s">
        <v>22</v>
      </c>
      <c r="D24666" s="1">
        <v>41898</v>
      </c>
      <c r="E24666">
        <v>689900</v>
      </c>
      <c r="F24666" t="s">
        <v>76824</v>
      </c>
      <c r="G24666" t="b">
        <v>0</v>
      </c>
      <c r="H24666" t="s">
        <v>76825</v>
      </c>
      <c r="I24666">
        <v>0.17000000178813934</v>
      </c>
      <c r="J24666">
        <v>150000</v>
      </c>
      <c r="K24666">
        <v>407800</v>
      </c>
      <c r="L24666">
        <v>575300</v>
      </c>
      <c r="M24666">
        <v>2010</v>
      </c>
      <c r="N24666">
        <v>4</v>
      </c>
      <c r="O24666">
        <v>3</v>
      </c>
      <c r="P24666">
        <v>1</v>
      </c>
      <c r="Q24666" t="s">
        <v>76826</v>
      </c>
      <c r="R24666" t="s">
        <v>1506</v>
      </c>
      <c r="S24666" t="s">
        <v>76826</v>
      </c>
      <c r="T24666" t="s">
        <v>1506</v>
      </c>
      <c r="U24666" t="s">
        <v>27</v>
      </c>
    </row>
    <row r="24667" spans="1:21" x14ac:dyDescent="0.25">
      <c r="A24667">
        <v>40241</v>
      </c>
      <c r="B24667" t="s">
        <v>76827</v>
      </c>
      <c r="C24667" t="s">
        <v>22</v>
      </c>
      <c r="D24667" s="1">
        <v>42338</v>
      </c>
      <c r="E24667">
        <v>483200</v>
      </c>
      <c r="F24667" t="s">
        <v>76828</v>
      </c>
      <c r="G24667" t="b">
        <v>0</v>
      </c>
      <c r="H24667" t="s">
        <v>76829</v>
      </c>
      <c r="I24667">
        <v>0.23000000417232513</v>
      </c>
      <c r="J24667">
        <v>150000</v>
      </c>
      <c r="K24667">
        <v>213800</v>
      </c>
      <c r="L24667">
        <v>368600</v>
      </c>
      <c r="M24667">
        <v>1932</v>
      </c>
      <c r="N24667">
        <v>2</v>
      </c>
      <c r="O24667">
        <v>2</v>
      </c>
      <c r="P24667">
        <v>0</v>
      </c>
      <c r="Q24667" t="s">
        <v>76830</v>
      </c>
      <c r="R24667" t="s">
        <v>1506</v>
      </c>
      <c r="S24667" t="s">
        <v>76830</v>
      </c>
      <c r="T24667" t="s">
        <v>1506</v>
      </c>
      <c r="U24667" t="s">
        <v>27</v>
      </c>
    </row>
    <row r="24668" spans="1:21" x14ac:dyDescent="0.25">
      <c r="A24668">
        <v>512</v>
      </c>
      <c r="B24668" t="s">
        <v>76831</v>
      </c>
      <c r="C24668" t="s">
        <v>257</v>
      </c>
      <c r="D24668" s="1">
        <v>41306</v>
      </c>
      <c r="E24668">
        <v>230000</v>
      </c>
      <c r="F24668" t="s">
        <v>76832</v>
      </c>
      <c r="G24668" t="b">
        <v>0</v>
      </c>
      <c r="H24668" t="s">
        <v>76833</v>
      </c>
      <c r="I24668">
        <v>0.17000000178813934</v>
      </c>
      <c r="J24668">
        <v>150000</v>
      </c>
      <c r="K24668">
        <v>419200</v>
      </c>
      <c r="L24668">
        <v>584500</v>
      </c>
      <c r="M24668">
        <v>2013</v>
      </c>
      <c r="N24668">
        <v>3</v>
      </c>
      <c r="O24668">
        <v>2</v>
      </c>
      <c r="P24668">
        <v>1</v>
      </c>
      <c r="Q24668" t="s">
        <v>76834</v>
      </c>
      <c r="R24668" t="s">
        <v>1506</v>
      </c>
      <c r="S24668" t="s">
        <v>76834</v>
      </c>
      <c r="T24668" t="s">
        <v>1506</v>
      </c>
      <c r="U24668" t="s">
        <v>27</v>
      </c>
    </row>
    <row r="24669" spans="1:21" x14ac:dyDescent="0.25">
      <c r="A24669">
        <v>7699</v>
      </c>
      <c r="B24669" t="s">
        <v>76831</v>
      </c>
      <c r="C24669" t="s">
        <v>22</v>
      </c>
      <c r="D24669" s="1">
        <v>41526</v>
      </c>
      <c r="E24669">
        <v>620725</v>
      </c>
      <c r="F24669" t="s">
        <v>76835</v>
      </c>
      <c r="G24669" t="b">
        <v>0</v>
      </c>
      <c r="H24669" t="s">
        <v>76833</v>
      </c>
      <c r="I24669">
        <v>0.17000000178813934</v>
      </c>
      <c r="J24669">
        <v>150000</v>
      </c>
      <c r="K24669">
        <v>419200</v>
      </c>
      <c r="L24669">
        <v>584500</v>
      </c>
      <c r="M24669">
        <v>2013</v>
      </c>
      <c r="N24669">
        <v>3</v>
      </c>
      <c r="O24669">
        <v>2</v>
      </c>
      <c r="P24669">
        <v>1</v>
      </c>
      <c r="Q24669" t="s">
        <v>76834</v>
      </c>
      <c r="R24669" t="s">
        <v>1506</v>
      </c>
      <c r="S24669" t="s">
        <v>76834</v>
      </c>
      <c r="T24669" t="s">
        <v>1506</v>
      </c>
      <c r="U24669" t="s">
        <v>27</v>
      </c>
    </row>
    <row r="24670" spans="1:21" x14ac:dyDescent="0.25">
      <c r="A24670">
        <v>34218</v>
      </c>
      <c r="B24670" t="s">
        <v>76836</v>
      </c>
      <c r="C24670" t="s">
        <v>22</v>
      </c>
      <c r="D24670" s="1">
        <v>42209</v>
      </c>
      <c r="E24670">
        <v>563664</v>
      </c>
      <c r="F24670" t="s">
        <v>76837</v>
      </c>
      <c r="G24670" t="b">
        <v>0</v>
      </c>
      <c r="H24670" t="s">
        <v>76838</v>
      </c>
      <c r="I24670">
        <v>0.18000000715255737</v>
      </c>
      <c r="J24670">
        <v>150000</v>
      </c>
      <c r="K24670">
        <v>352800</v>
      </c>
      <c r="L24670">
        <v>502800</v>
      </c>
      <c r="M24670">
        <v>2015</v>
      </c>
      <c r="N24670">
        <v>3</v>
      </c>
      <c r="O24670">
        <v>3</v>
      </c>
      <c r="P24670">
        <v>0</v>
      </c>
      <c r="Q24670" t="s">
        <v>76839</v>
      </c>
      <c r="R24670" t="s">
        <v>1506</v>
      </c>
      <c r="S24670" t="s">
        <v>76839</v>
      </c>
      <c r="T24670" t="s">
        <v>1506</v>
      </c>
      <c r="U24670" t="s">
        <v>27</v>
      </c>
    </row>
    <row r="24671" spans="1:21" x14ac:dyDescent="0.25">
      <c r="A24671">
        <v>1686</v>
      </c>
      <c r="B24671" t="s">
        <v>76840</v>
      </c>
      <c r="C24671" t="s">
        <v>22</v>
      </c>
      <c r="D24671" s="1">
        <v>41394</v>
      </c>
      <c r="E24671">
        <v>876000</v>
      </c>
      <c r="F24671" t="s">
        <v>76841</v>
      </c>
      <c r="G24671" t="b">
        <v>0</v>
      </c>
      <c r="H24671" t="s">
        <v>76842</v>
      </c>
      <c r="I24671">
        <v>0.73000001907348633</v>
      </c>
      <c r="J24671">
        <v>210000</v>
      </c>
      <c r="K24671">
        <v>499200</v>
      </c>
      <c r="L24671">
        <v>709200</v>
      </c>
      <c r="M24671">
        <v>2007</v>
      </c>
      <c r="N24671">
        <v>4</v>
      </c>
      <c r="O24671">
        <v>3</v>
      </c>
      <c r="P24671">
        <v>1</v>
      </c>
      <c r="Q24671" t="s">
        <v>76843</v>
      </c>
      <c r="R24671" t="s">
        <v>1506</v>
      </c>
      <c r="S24671" t="s">
        <v>76843</v>
      </c>
      <c r="T24671" t="s">
        <v>1506</v>
      </c>
      <c r="U24671" t="s">
        <v>27</v>
      </c>
    </row>
    <row r="24672" spans="1:21" x14ac:dyDescent="0.25">
      <c r="A24672">
        <v>20834</v>
      </c>
      <c r="B24672" t="s">
        <v>76844</v>
      </c>
      <c r="C24672" t="s">
        <v>22</v>
      </c>
      <c r="D24672" s="1">
        <v>41897</v>
      </c>
      <c r="E24672">
        <v>355000</v>
      </c>
      <c r="F24672" t="s">
        <v>76845</v>
      </c>
      <c r="G24672" t="b">
        <v>0</v>
      </c>
      <c r="H24672" t="s">
        <v>76846</v>
      </c>
      <c r="I24672">
        <v>0.25</v>
      </c>
      <c r="J24672">
        <v>165000</v>
      </c>
      <c r="K24672">
        <v>143200</v>
      </c>
      <c r="L24672">
        <v>308200</v>
      </c>
      <c r="M24672">
        <v>1999</v>
      </c>
      <c r="N24672">
        <v>3</v>
      </c>
      <c r="O24672">
        <v>2</v>
      </c>
      <c r="P24672">
        <v>1</v>
      </c>
      <c r="Q24672" t="s">
        <v>76847</v>
      </c>
      <c r="R24672" t="s">
        <v>1506</v>
      </c>
      <c r="S24672" t="s">
        <v>76847</v>
      </c>
      <c r="T24672" t="s">
        <v>1506</v>
      </c>
      <c r="U24672" t="s">
        <v>27</v>
      </c>
    </row>
    <row r="24673" spans="1:21" x14ac:dyDescent="0.25">
      <c r="A24673">
        <v>54073</v>
      </c>
      <c r="B24673" t="s">
        <v>76844</v>
      </c>
      <c r="C24673" t="s">
        <v>22</v>
      </c>
      <c r="D24673" s="1">
        <v>42629</v>
      </c>
      <c r="E24673">
        <v>450000</v>
      </c>
      <c r="F24673" t="s">
        <v>76848</v>
      </c>
      <c r="G24673" t="b">
        <v>0</v>
      </c>
      <c r="H24673" t="s">
        <v>76846</v>
      </c>
      <c r="I24673">
        <v>0.25</v>
      </c>
      <c r="J24673">
        <v>165000</v>
      </c>
      <c r="K24673">
        <v>143200</v>
      </c>
      <c r="L24673">
        <v>308200</v>
      </c>
      <c r="M24673">
        <v>1999</v>
      </c>
      <c r="N24673">
        <v>3</v>
      </c>
      <c r="O24673">
        <v>2</v>
      </c>
      <c r="P24673">
        <v>1</v>
      </c>
      <c r="Q24673" t="s">
        <v>76849</v>
      </c>
      <c r="R24673" t="s">
        <v>1506</v>
      </c>
      <c r="S24673" t="s">
        <v>76847</v>
      </c>
      <c r="T24673" t="s">
        <v>1506</v>
      </c>
      <c r="U24673" t="s">
        <v>27</v>
      </c>
    </row>
    <row r="24674" spans="1:21" x14ac:dyDescent="0.25">
      <c r="A24674">
        <v>13005</v>
      </c>
      <c r="B24674" t="s">
        <v>76850</v>
      </c>
      <c r="C24674" t="s">
        <v>22</v>
      </c>
      <c r="D24674" s="1">
        <v>41725</v>
      </c>
      <c r="E24674">
        <v>527000</v>
      </c>
      <c r="F24674" t="s">
        <v>76851</v>
      </c>
      <c r="G24674" t="b">
        <v>0</v>
      </c>
      <c r="H24674" t="s">
        <v>76852</v>
      </c>
      <c r="I24674">
        <v>0.76999998092651367</v>
      </c>
      <c r="J24674">
        <v>143600</v>
      </c>
      <c r="K24674">
        <v>318200</v>
      </c>
      <c r="L24674">
        <v>461800</v>
      </c>
      <c r="M24674">
        <v>2004</v>
      </c>
      <c r="N24674">
        <v>3</v>
      </c>
      <c r="O24674">
        <v>3</v>
      </c>
      <c r="P24674">
        <v>0</v>
      </c>
      <c r="Q24674" t="s">
        <v>76853</v>
      </c>
      <c r="R24674" t="s">
        <v>1506</v>
      </c>
      <c r="S24674" t="s">
        <v>76853</v>
      </c>
      <c r="T24674" t="s">
        <v>1506</v>
      </c>
      <c r="U24674" t="s">
        <v>27</v>
      </c>
    </row>
    <row r="24675" spans="1:21" x14ac:dyDescent="0.25">
      <c r="A24675">
        <v>3994</v>
      </c>
      <c r="B24675" t="s">
        <v>76854</v>
      </c>
      <c r="C24675" t="s">
        <v>22</v>
      </c>
      <c r="D24675" s="1">
        <v>41432</v>
      </c>
      <c r="E24675">
        <v>517500</v>
      </c>
      <c r="F24675" t="s">
        <v>76855</v>
      </c>
      <c r="G24675" t="b">
        <v>0</v>
      </c>
      <c r="H24675" t="s">
        <v>76856</v>
      </c>
      <c r="I24675">
        <v>0.75999999046325684</v>
      </c>
      <c r="J24675">
        <v>143600</v>
      </c>
      <c r="K24675">
        <v>285900</v>
      </c>
      <c r="L24675">
        <v>429500</v>
      </c>
      <c r="M24675">
        <v>2005</v>
      </c>
      <c r="N24675">
        <v>4</v>
      </c>
      <c r="O24675">
        <v>2</v>
      </c>
      <c r="P24675">
        <v>1</v>
      </c>
      <c r="Q24675" t="s">
        <v>76857</v>
      </c>
      <c r="R24675" t="s">
        <v>1506</v>
      </c>
      <c r="S24675" t="s">
        <v>76857</v>
      </c>
      <c r="T24675" t="s">
        <v>1506</v>
      </c>
      <c r="U24675" t="s">
        <v>27</v>
      </c>
    </row>
    <row r="24676" spans="1:21" x14ac:dyDescent="0.25">
      <c r="A24676">
        <v>30517</v>
      </c>
      <c r="B24676" t="s">
        <v>76858</v>
      </c>
      <c r="C24676" t="s">
        <v>22</v>
      </c>
      <c r="D24676" s="1">
        <v>42125</v>
      </c>
      <c r="E24676">
        <v>577000</v>
      </c>
      <c r="F24676" t="s">
        <v>76859</v>
      </c>
      <c r="G24676" t="b">
        <v>0</v>
      </c>
      <c r="H24676" t="s">
        <v>76860</v>
      </c>
      <c r="I24676">
        <v>0.50999999046325684</v>
      </c>
      <c r="J24676">
        <v>143600</v>
      </c>
      <c r="K24676">
        <v>316300</v>
      </c>
      <c r="L24676">
        <v>473700</v>
      </c>
      <c r="M24676">
        <v>2007</v>
      </c>
      <c r="N24676">
        <v>4</v>
      </c>
      <c r="O24676">
        <v>2</v>
      </c>
      <c r="P24676">
        <v>1</v>
      </c>
      <c r="Q24676" t="s">
        <v>76861</v>
      </c>
      <c r="R24676" t="s">
        <v>1506</v>
      </c>
      <c r="S24676" t="s">
        <v>76861</v>
      </c>
      <c r="T24676" t="s">
        <v>1506</v>
      </c>
      <c r="U24676" t="s">
        <v>27</v>
      </c>
    </row>
    <row r="24677" spans="1:21" x14ac:dyDescent="0.25">
      <c r="A24677">
        <v>1687</v>
      </c>
      <c r="B24677" t="s">
        <v>76862</v>
      </c>
      <c r="C24677" t="s">
        <v>22</v>
      </c>
      <c r="D24677" s="1">
        <v>41376</v>
      </c>
      <c r="E24677">
        <v>455880</v>
      </c>
      <c r="F24677" t="s">
        <v>76863</v>
      </c>
      <c r="G24677" t="b">
        <v>0</v>
      </c>
      <c r="H24677" t="s">
        <v>76864</v>
      </c>
      <c r="I24677">
        <v>0.18000000715255737</v>
      </c>
      <c r="J24677">
        <v>120000</v>
      </c>
      <c r="K24677">
        <v>271200</v>
      </c>
      <c r="L24677">
        <v>393200</v>
      </c>
      <c r="M24677">
        <v>2003</v>
      </c>
      <c r="N24677">
        <v>3</v>
      </c>
      <c r="O24677">
        <v>2</v>
      </c>
      <c r="P24677">
        <v>1</v>
      </c>
      <c r="Q24677" t="s">
        <v>76865</v>
      </c>
      <c r="R24677" t="s">
        <v>1506</v>
      </c>
      <c r="S24677" t="s">
        <v>76865</v>
      </c>
      <c r="T24677" t="s">
        <v>1506</v>
      </c>
      <c r="U24677" t="s">
        <v>27</v>
      </c>
    </row>
    <row r="24678" spans="1:21" x14ac:dyDescent="0.25">
      <c r="A24678">
        <v>16337</v>
      </c>
      <c r="B24678" t="s">
        <v>76866</v>
      </c>
      <c r="C24678" t="s">
        <v>22</v>
      </c>
      <c r="D24678" s="1">
        <v>41813</v>
      </c>
      <c r="E24678">
        <v>619900</v>
      </c>
      <c r="F24678" t="s">
        <v>76867</v>
      </c>
      <c r="G24678" t="b">
        <v>0</v>
      </c>
      <c r="H24678" t="s">
        <v>76868</v>
      </c>
      <c r="I24678">
        <v>0.17000000178813934</v>
      </c>
      <c r="J24678">
        <v>120000</v>
      </c>
      <c r="K24678">
        <v>406400</v>
      </c>
      <c r="L24678">
        <v>558400</v>
      </c>
      <c r="M24678">
        <v>2014</v>
      </c>
      <c r="N24678">
        <v>3</v>
      </c>
      <c r="O24678">
        <v>2</v>
      </c>
      <c r="P24678">
        <v>1</v>
      </c>
      <c r="Q24678" t="s">
        <v>76869</v>
      </c>
      <c r="R24678" t="s">
        <v>1506</v>
      </c>
      <c r="S24678" t="s">
        <v>76870</v>
      </c>
      <c r="T24678" t="s">
        <v>1506</v>
      </c>
      <c r="U24678" t="s">
        <v>27</v>
      </c>
    </row>
    <row r="24679" spans="1:21" x14ac:dyDescent="0.25">
      <c r="A24679">
        <v>17861</v>
      </c>
      <c r="B24679" t="s">
        <v>76871</v>
      </c>
      <c r="C24679" t="s">
        <v>22</v>
      </c>
      <c r="D24679" s="1">
        <v>41831</v>
      </c>
      <c r="E24679">
        <v>633000</v>
      </c>
      <c r="F24679" t="s">
        <v>76872</v>
      </c>
      <c r="G24679" t="b">
        <v>0</v>
      </c>
      <c r="H24679" t="s">
        <v>76873</v>
      </c>
      <c r="I24679">
        <v>0.17000000178813934</v>
      </c>
      <c r="J24679">
        <v>120000</v>
      </c>
      <c r="K24679">
        <v>454000</v>
      </c>
      <c r="L24679">
        <v>610200</v>
      </c>
      <c r="M24679">
        <v>2014</v>
      </c>
      <c r="N24679">
        <v>4</v>
      </c>
      <c r="O24679">
        <v>3</v>
      </c>
      <c r="P24679">
        <v>1</v>
      </c>
      <c r="Q24679" t="s">
        <v>76874</v>
      </c>
      <c r="R24679" t="s">
        <v>1506</v>
      </c>
      <c r="S24679" t="s">
        <v>76875</v>
      </c>
      <c r="T24679" t="s">
        <v>1506</v>
      </c>
      <c r="U24679" t="s">
        <v>27</v>
      </c>
    </row>
    <row r="24680" spans="1:21" x14ac:dyDescent="0.25">
      <c r="A24680">
        <v>49929</v>
      </c>
      <c r="B24680" t="s">
        <v>76871</v>
      </c>
      <c r="C24680" t="s">
        <v>22</v>
      </c>
      <c r="D24680" s="1">
        <v>42538</v>
      </c>
      <c r="E24680">
        <v>726000</v>
      </c>
      <c r="F24680" t="s">
        <v>76876</v>
      </c>
      <c r="G24680" t="b">
        <v>0</v>
      </c>
      <c r="H24680" t="s">
        <v>76873</v>
      </c>
      <c r="I24680">
        <v>0.17000000178813934</v>
      </c>
      <c r="J24680">
        <v>120000</v>
      </c>
      <c r="K24680">
        <v>454000</v>
      </c>
      <c r="L24680">
        <v>610200</v>
      </c>
      <c r="M24680">
        <v>2014</v>
      </c>
      <c r="N24680">
        <v>4</v>
      </c>
      <c r="O24680">
        <v>3</v>
      </c>
      <c r="P24680">
        <v>1</v>
      </c>
      <c r="Q24680" t="s">
        <v>76877</v>
      </c>
      <c r="R24680" t="s">
        <v>1506</v>
      </c>
      <c r="S24680" t="s">
        <v>76875</v>
      </c>
      <c r="T24680" t="s">
        <v>1506</v>
      </c>
      <c r="U24680" t="s">
        <v>27</v>
      </c>
    </row>
    <row r="24681" spans="1:21" x14ac:dyDescent="0.25">
      <c r="A24681">
        <v>15162</v>
      </c>
      <c r="B24681" t="s">
        <v>76878</v>
      </c>
      <c r="C24681" t="s">
        <v>22</v>
      </c>
      <c r="D24681" s="1">
        <v>41760</v>
      </c>
      <c r="E24681">
        <v>650000</v>
      </c>
      <c r="F24681" t="s">
        <v>76879</v>
      </c>
      <c r="G24681" t="b">
        <v>0</v>
      </c>
      <c r="H24681" t="s">
        <v>76880</v>
      </c>
      <c r="I24681">
        <v>0.20999999344348907</v>
      </c>
      <c r="J24681">
        <v>120000</v>
      </c>
      <c r="K24681">
        <v>450900</v>
      </c>
      <c r="L24681">
        <v>607100</v>
      </c>
      <c r="M24681">
        <v>2014</v>
      </c>
      <c r="N24681">
        <v>4</v>
      </c>
      <c r="O24681">
        <v>4</v>
      </c>
      <c r="P24681">
        <v>0</v>
      </c>
      <c r="Q24681" t="s">
        <v>76881</v>
      </c>
      <c r="R24681" t="s">
        <v>1506</v>
      </c>
      <c r="S24681" t="s">
        <v>76882</v>
      </c>
      <c r="T24681" t="s">
        <v>1506</v>
      </c>
      <c r="U24681" t="s">
        <v>27</v>
      </c>
    </row>
    <row r="24682" spans="1:21" x14ac:dyDescent="0.25">
      <c r="A24682">
        <v>13006</v>
      </c>
      <c r="B24682" t="s">
        <v>76883</v>
      </c>
      <c r="C24682" t="s">
        <v>257</v>
      </c>
      <c r="D24682" s="1">
        <v>41705</v>
      </c>
      <c r="E24682">
        <v>637500</v>
      </c>
      <c r="F24682" t="s">
        <v>76884</v>
      </c>
      <c r="G24682" t="b">
        <v>0</v>
      </c>
      <c r="H24682" t="s">
        <v>76885</v>
      </c>
      <c r="I24682">
        <v>0.17000000178813934</v>
      </c>
      <c r="J24682">
        <v>150000</v>
      </c>
      <c r="K24682">
        <v>466400</v>
      </c>
      <c r="L24682">
        <v>628300</v>
      </c>
      <c r="M24682">
        <v>2014</v>
      </c>
      <c r="N24682">
        <v>4</v>
      </c>
      <c r="O24682">
        <v>3</v>
      </c>
      <c r="P24682">
        <v>1</v>
      </c>
      <c r="Q24682" t="s">
        <v>76886</v>
      </c>
      <c r="R24682" t="s">
        <v>1506</v>
      </c>
      <c r="S24682" t="s">
        <v>76886</v>
      </c>
      <c r="T24682" t="s">
        <v>1506</v>
      </c>
      <c r="U24682" t="s">
        <v>27</v>
      </c>
    </row>
    <row r="24683" spans="1:21" x14ac:dyDescent="0.25">
      <c r="A24683">
        <v>51622</v>
      </c>
      <c r="B24683" t="s">
        <v>76887</v>
      </c>
      <c r="C24683" t="s">
        <v>3932</v>
      </c>
      <c r="D24683" s="1">
        <v>42559</v>
      </c>
      <c r="E24683">
        <v>485000</v>
      </c>
      <c r="F24683" t="s">
        <v>76888</v>
      </c>
      <c r="G24683" t="b">
        <v>0</v>
      </c>
      <c r="H24683" t="s">
        <v>76889</v>
      </c>
      <c r="I24683">
        <v>0.2199999988079071</v>
      </c>
      <c r="J24683">
        <v>150000</v>
      </c>
      <c r="K24683">
        <v>89300</v>
      </c>
      <c r="L24683">
        <v>247700</v>
      </c>
      <c r="M24683">
        <v>1935</v>
      </c>
      <c r="N24683">
        <v>4</v>
      </c>
      <c r="O24683">
        <v>2</v>
      </c>
      <c r="P24683">
        <v>0</v>
      </c>
      <c r="Q24683" t="s">
        <v>76890</v>
      </c>
      <c r="R24683" t="s">
        <v>1506</v>
      </c>
      <c r="S24683" t="s">
        <v>76891</v>
      </c>
      <c r="T24683" t="s">
        <v>1506</v>
      </c>
      <c r="U24683" t="s">
        <v>27</v>
      </c>
    </row>
    <row r="24684" spans="1:21" x14ac:dyDescent="0.25">
      <c r="A24684">
        <v>32405</v>
      </c>
      <c r="B24684" t="s">
        <v>76892</v>
      </c>
      <c r="C24684" t="s">
        <v>22</v>
      </c>
      <c r="D24684" s="1">
        <v>42184</v>
      </c>
      <c r="E24684">
        <v>700291</v>
      </c>
      <c r="F24684" t="s">
        <v>76893</v>
      </c>
      <c r="G24684" t="b">
        <v>0</v>
      </c>
      <c r="H24684" t="s">
        <v>76894</v>
      </c>
      <c r="I24684">
        <v>0.17000000178813934</v>
      </c>
      <c r="J24684">
        <v>150000</v>
      </c>
      <c r="K24684">
        <v>449100</v>
      </c>
      <c r="L24684">
        <v>633500</v>
      </c>
      <c r="M24684">
        <v>2015</v>
      </c>
      <c r="N24684">
        <v>3</v>
      </c>
      <c r="O24684">
        <v>3</v>
      </c>
      <c r="P24684">
        <v>0</v>
      </c>
      <c r="Q24684" t="s">
        <v>76895</v>
      </c>
      <c r="R24684" t="s">
        <v>1506</v>
      </c>
      <c r="S24684" t="s">
        <v>76895</v>
      </c>
      <c r="T24684" t="s">
        <v>1506</v>
      </c>
      <c r="U24684" t="s">
        <v>27</v>
      </c>
    </row>
    <row r="24685" spans="1:21" x14ac:dyDescent="0.25">
      <c r="A24685">
        <v>27747</v>
      </c>
      <c r="B24685" t="s">
        <v>76896</v>
      </c>
      <c r="C24685" t="s">
        <v>74</v>
      </c>
      <c r="D24685" s="1">
        <v>42094</v>
      </c>
      <c r="E24685">
        <v>220000</v>
      </c>
      <c r="F24685" t="s">
        <v>76897</v>
      </c>
      <c r="G24685" t="b">
        <v>0</v>
      </c>
      <c r="H24685" t="s">
        <v>68</v>
      </c>
      <c r="Q24685" t="s">
        <v>76898</v>
      </c>
      <c r="R24685" t="s">
        <v>1506</v>
      </c>
      <c r="S24685" t="s">
        <v>68</v>
      </c>
      <c r="T24685" t="s">
        <v>68</v>
      </c>
      <c r="U24685" t="s">
        <v>68</v>
      </c>
    </row>
    <row r="24686" spans="1:21" x14ac:dyDescent="0.25">
      <c r="A24686">
        <v>14047</v>
      </c>
      <c r="B24686" t="s">
        <v>76899</v>
      </c>
      <c r="C24686" t="s">
        <v>74</v>
      </c>
      <c r="D24686" s="1">
        <v>41746</v>
      </c>
      <c r="E24686">
        <v>437725</v>
      </c>
      <c r="F24686" t="s">
        <v>76900</v>
      </c>
      <c r="G24686" t="b">
        <v>0</v>
      </c>
      <c r="H24686" t="s">
        <v>68</v>
      </c>
      <c r="Q24686" t="s">
        <v>76737</v>
      </c>
      <c r="R24686" t="s">
        <v>1506</v>
      </c>
      <c r="S24686" t="s">
        <v>68</v>
      </c>
      <c r="T24686" t="s">
        <v>68</v>
      </c>
      <c r="U24686" t="s">
        <v>68</v>
      </c>
    </row>
    <row r="24687" spans="1:21" x14ac:dyDescent="0.25">
      <c r="A24687">
        <v>44856</v>
      </c>
      <c r="B24687" t="s">
        <v>76899</v>
      </c>
      <c r="C24687" t="s">
        <v>74</v>
      </c>
      <c r="D24687" s="1">
        <v>42453</v>
      </c>
      <c r="E24687">
        <v>486500</v>
      </c>
      <c r="F24687" t="s">
        <v>76901</v>
      </c>
      <c r="G24687" t="b">
        <v>0</v>
      </c>
      <c r="H24687" t="s">
        <v>68</v>
      </c>
      <c r="Q24687" t="s">
        <v>76902</v>
      </c>
      <c r="R24687" t="s">
        <v>1506</v>
      </c>
      <c r="S24687" t="s">
        <v>68</v>
      </c>
      <c r="T24687" t="s">
        <v>68</v>
      </c>
      <c r="U24687" t="s">
        <v>68</v>
      </c>
    </row>
    <row r="24688" spans="1:21" x14ac:dyDescent="0.25">
      <c r="A24688">
        <v>15163</v>
      </c>
      <c r="B24688" t="s">
        <v>76903</v>
      </c>
      <c r="C24688" t="s">
        <v>74</v>
      </c>
      <c r="D24688" s="1">
        <v>41768</v>
      </c>
      <c r="E24688">
        <v>424900</v>
      </c>
      <c r="F24688" t="s">
        <v>76904</v>
      </c>
      <c r="G24688" t="b">
        <v>0</v>
      </c>
      <c r="H24688" t="s">
        <v>68</v>
      </c>
      <c r="Q24688" t="s">
        <v>76905</v>
      </c>
      <c r="R24688" t="s">
        <v>1506</v>
      </c>
      <c r="S24688" t="s">
        <v>68</v>
      </c>
      <c r="T24688" t="s">
        <v>68</v>
      </c>
      <c r="U24688" t="s">
        <v>68</v>
      </c>
    </row>
    <row r="24689" spans="1:21" x14ac:dyDescent="0.25">
      <c r="A24689">
        <v>19316</v>
      </c>
      <c r="B24689" t="s">
        <v>76906</v>
      </c>
      <c r="C24689" t="s">
        <v>74</v>
      </c>
      <c r="D24689" s="1">
        <v>41866</v>
      </c>
      <c r="E24689">
        <v>479900</v>
      </c>
      <c r="F24689" t="s">
        <v>76907</v>
      </c>
      <c r="G24689" t="b">
        <v>0</v>
      </c>
      <c r="H24689" t="s">
        <v>68</v>
      </c>
      <c r="Q24689" t="s">
        <v>76908</v>
      </c>
      <c r="R24689" t="s">
        <v>1506</v>
      </c>
      <c r="S24689" t="s">
        <v>68</v>
      </c>
      <c r="T24689" t="s">
        <v>68</v>
      </c>
      <c r="U24689" t="s">
        <v>68</v>
      </c>
    </row>
    <row r="24690" spans="1:21" x14ac:dyDescent="0.25">
      <c r="A24690">
        <v>19317</v>
      </c>
      <c r="B24690" t="s">
        <v>76909</v>
      </c>
      <c r="C24690" t="s">
        <v>74</v>
      </c>
      <c r="D24690" s="1">
        <v>41865</v>
      </c>
      <c r="E24690">
        <v>479000</v>
      </c>
      <c r="F24690" t="s">
        <v>76910</v>
      </c>
      <c r="G24690" t="b">
        <v>0</v>
      </c>
      <c r="H24690" t="s">
        <v>68</v>
      </c>
      <c r="Q24690" t="s">
        <v>76911</v>
      </c>
      <c r="R24690" t="s">
        <v>1506</v>
      </c>
      <c r="S24690" t="s">
        <v>68</v>
      </c>
      <c r="T24690" t="s">
        <v>68</v>
      </c>
      <c r="U24690" t="s">
        <v>68</v>
      </c>
    </row>
    <row r="24691" spans="1:21" x14ac:dyDescent="0.25">
      <c r="A24691">
        <v>19318</v>
      </c>
      <c r="B24691" t="s">
        <v>76912</v>
      </c>
      <c r="C24691" t="s">
        <v>74</v>
      </c>
      <c r="D24691" s="1">
        <v>41866</v>
      </c>
      <c r="E24691">
        <v>678992</v>
      </c>
      <c r="F24691" t="s">
        <v>76913</v>
      </c>
      <c r="G24691" t="b">
        <v>0</v>
      </c>
      <c r="H24691" t="s">
        <v>68</v>
      </c>
      <c r="Q24691" t="s">
        <v>76914</v>
      </c>
      <c r="R24691" t="s">
        <v>1506</v>
      </c>
      <c r="S24691" t="s">
        <v>68</v>
      </c>
      <c r="T24691" t="s">
        <v>68</v>
      </c>
      <c r="U24691" t="s">
        <v>68</v>
      </c>
    </row>
    <row r="24692" spans="1:21" x14ac:dyDescent="0.25">
      <c r="A24692">
        <v>19319</v>
      </c>
      <c r="B24692" t="s">
        <v>76915</v>
      </c>
      <c r="C24692" t="s">
        <v>74</v>
      </c>
      <c r="D24692" s="1">
        <v>41858</v>
      </c>
      <c r="E24692">
        <v>686000</v>
      </c>
      <c r="F24692" t="s">
        <v>76916</v>
      </c>
      <c r="G24692" t="b">
        <v>0</v>
      </c>
      <c r="H24692" t="s">
        <v>68</v>
      </c>
      <c r="Q24692" t="s">
        <v>76917</v>
      </c>
      <c r="R24692" t="s">
        <v>1506</v>
      </c>
      <c r="S24692" t="s">
        <v>68</v>
      </c>
      <c r="T24692" t="s">
        <v>68</v>
      </c>
      <c r="U24692" t="s">
        <v>68</v>
      </c>
    </row>
    <row r="24693" spans="1:21" x14ac:dyDescent="0.25">
      <c r="A24693">
        <v>29020</v>
      </c>
      <c r="B24693" t="s">
        <v>76918</v>
      </c>
      <c r="C24693" t="s">
        <v>74</v>
      </c>
      <c r="D24693" s="1">
        <v>42118</v>
      </c>
      <c r="E24693">
        <v>520000</v>
      </c>
      <c r="F24693" t="s">
        <v>76919</v>
      </c>
      <c r="G24693" t="b">
        <v>0</v>
      </c>
      <c r="H24693" t="s">
        <v>68</v>
      </c>
      <c r="Q24693" t="s">
        <v>76920</v>
      </c>
      <c r="R24693" t="s">
        <v>1506</v>
      </c>
      <c r="S24693" t="s">
        <v>68</v>
      </c>
      <c r="T24693" t="s">
        <v>68</v>
      </c>
      <c r="U24693" t="s">
        <v>68</v>
      </c>
    </row>
    <row r="24694" spans="1:21" x14ac:dyDescent="0.25">
      <c r="A24694">
        <v>29021</v>
      </c>
      <c r="B24694" t="s">
        <v>76921</v>
      </c>
      <c r="C24694" t="s">
        <v>74</v>
      </c>
      <c r="D24694" s="1">
        <v>42095</v>
      </c>
      <c r="E24694">
        <v>530000</v>
      </c>
      <c r="F24694" t="s">
        <v>76922</v>
      </c>
      <c r="G24694" t="b">
        <v>0</v>
      </c>
      <c r="H24694" t="s">
        <v>68</v>
      </c>
      <c r="Q24694" t="s">
        <v>76923</v>
      </c>
      <c r="R24694" t="s">
        <v>1506</v>
      </c>
      <c r="S24694" t="s">
        <v>68</v>
      </c>
      <c r="T24694" t="s">
        <v>68</v>
      </c>
      <c r="U24694" t="s">
        <v>68</v>
      </c>
    </row>
    <row r="24695" spans="1:21" x14ac:dyDescent="0.25">
      <c r="A24695">
        <v>22266</v>
      </c>
      <c r="B24695" t="s">
        <v>76924</v>
      </c>
      <c r="C24695" t="s">
        <v>74</v>
      </c>
      <c r="D24695" s="1">
        <v>41913</v>
      </c>
      <c r="E24695">
        <v>300000</v>
      </c>
      <c r="F24695" t="s">
        <v>62817</v>
      </c>
      <c r="G24695" t="b">
        <v>1</v>
      </c>
      <c r="H24695" t="s">
        <v>68</v>
      </c>
      <c r="Q24695" t="s">
        <v>76925</v>
      </c>
      <c r="R24695" t="s">
        <v>1506</v>
      </c>
      <c r="S24695" t="s">
        <v>68</v>
      </c>
      <c r="T24695" t="s">
        <v>68</v>
      </c>
      <c r="U24695" t="s">
        <v>68</v>
      </c>
    </row>
    <row r="24696" spans="1:21" x14ac:dyDescent="0.25">
      <c r="A24696">
        <v>34219</v>
      </c>
      <c r="B24696" t="s">
        <v>76924</v>
      </c>
      <c r="C24696" t="s">
        <v>74</v>
      </c>
      <c r="D24696" s="1">
        <v>42216</v>
      </c>
      <c r="E24696">
        <v>529900</v>
      </c>
      <c r="F24696" t="s">
        <v>76926</v>
      </c>
      <c r="G24696" t="b">
        <v>0</v>
      </c>
      <c r="H24696" t="s">
        <v>68</v>
      </c>
      <c r="Q24696" t="s">
        <v>76925</v>
      </c>
      <c r="R24696" t="s">
        <v>1506</v>
      </c>
      <c r="S24696" t="s">
        <v>68</v>
      </c>
      <c r="T24696" t="s">
        <v>68</v>
      </c>
      <c r="U24696" t="s">
        <v>68</v>
      </c>
    </row>
    <row r="24697" spans="1:21" x14ac:dyDescent="0.25">
      <c r="A24697">
        <v>22267</v>
      </c>
      <c r="B24697" t="s">
        <v>76927</v>
      </c>
      <c r="C24697" t="s">
        <v>74</v>
      </c>
      <c r="D24697" s="1">
        <v>41913</v>
      </c>
      <c r="E24697">
        <v>300000</v>
      </c>
      <c r="F24697" t="s">
        <v>62817</v>
      </c>
      <c r="G24697" t="b">
        <v>1</v>
      </c>
      <c r="H24697" t="s">
        <v>68</v>
      </c>
      <c r="Q24697" t="s">
        <v>76928</v>
      </c>
      <c r="R24697" t="s">
        <v>1506</v>
      </c>
      <c r="S24697" t="s">
        <v>68</v>
      </c>
      <c r="T24697" t="s">
        <v>68</v>
      </c>
      <c r="U24697" t="s">
        <v>68</v>
      </c>
    </row>
    <row r="24698" spans="1:21" x14ac:dyDescent="0.25">
      <c r="A24698">
        <v>52733</v>
      </c>
      <c r="B24698" t="s">
        <v>76929</v>
      </c>
      <c r="C24698" t="s">
        <v>22</v>
      </c>
      <c r="D24698" s="1">
        <v>42584</v>
      </c>
      <c r="E24698">
        <v>405000</v>
      </c>
      <c r="F24698" t="s">
        <v>76930</v>
      </c>
      <c r="G24698" t="b">
        <v>0</v>
      </c>
      <c r="H24698" t="s">
        <v>76931</v>
      </c>
      <c r="I24698">
        <v>0.17000000178813934</v>
      </c>
      <c r="J24698">
        <v>150000</v>
      </c>
      <c r="K24698">
        <v>143300</v>
      </c>
      <c r="L24698">
        <v>305100</v>
      </c>
      <c r="M24698">
        <v>1940</v>
      </c>
      <c r="N24698">
        <v>3</v>
      </c>
      <c r="O24698">
        <v>2</v>
      </c>
      <c r="P24698">
        <v>0</v>
      </c>
      <c r="Q24698" t="s">
        <v>76932</v>
      </c>
      <c r="R24698" t="s">
        <v>1506</v>
      </c>
      <c r="S24698" t="s">
        <v>76933</v>
      </c>
      <c r="T24698" t="s">
        <v>1506</v>
      </c>
      <c r="U24698" t="s">
        <v>27</v>
      </c>
    </row>
    <row r="24699" spans="1:21" x14ac:dyDescent="0.25">
      <c r="A24699">
        <v>10443</v>
      </c>
      <c r="B24699" t="s">
        <v>76934</v>
      </c>
      <c r="C24699" t="s">
        <v>22</v>
      </c>
      <c r="D24699" s="1">
        <v>41617</v>
      </c>
      <c r="E24699">
        <v>363000</v>
      </c>
      <c r="F24699" t="s">
        <v>76935</v>
      </c>
      <c r="G24699" t="b">
        <v>0</v>
      </c>
      <c r="H24699" t="s">
        <v>76936</v>
      </c>
      <c r="I24699">
        <v>0.20000000298023224</v>
      </c>
      <c r="J24699">
        <v>150000</v>
      </c>
      <c r="K24699">
        <v>207200</v>
      </c>
      <c r="L24699">
        <v>357200</v>
      </c>
      <c r="M24699">
        <v>1920</v>
      </c>
      <c r="N24699">
        <v>5</v>
      </c>
      <c r="O24699">
        <v>2</v>
      </c>
      <c r="P24699">
        <v>0</v>
      </c>
      <c r="Q24699" t="s">
        <v>76937</v>
      </c>
      <c r="R24699" t="s">
        <v>1506</v>
      </c>
      <c r="S24699" t="s">
        <v>76937</v>
      </c>
      <c r="T24699" t="s">
        <v>1506</v>
      </c>
      <c r="U24699" t="s">
        <v>27</v>
      </c>
    </row>
    <row r="24700" spans="1:21" x14ac:dyDescent="0.25">
      <c r="A24700">
        <v>23592</v>
      </c>
      <c r="B24700" t="s">
        <v>76938</v>
      </c>
      <c r="C24700" t="s">
        <v>326</v>
      </c>
      <c r="D24700" s="1">
        <v>41946</v>
      </c>
      <c r="E24700">
        <v>235000</v>
      </c>
      <c r="F24700" t="s">
        <v>76939</v>
      </c>
      <c r="G24700" t="b">
        <v>0</v>
      </c>
      <c r="H24700" t="s">
        <v>76940</v>
      </c>
      <c r="I24700">
        <v>0.17000000178813934</v>
      </c>
      <c r="J24700">
        <v>150000</v>
      </c>
      <c r="K24700">
        <v>418300</v>
      </c>
      <c r="L24700">
        <v>568300</v>
      </c>
      <c r="M24700">
        <v>2015</v>
      </c>
      <c r="N24700">
        <v>3</v>
      </c>
      <c r="O24700">
        <v>2</v>
      </c>
      <c r="P24700">
        <v>1</v>
      </c>
      <c r="Q24700" t="s">
        <v>76941</v>
      </c>
      <c r="R24700" t="s">
        <v>1506</v>
      </c>
      <c r="S24700" t="s">
        <v>76941</v>
      </c>
      <c r="T24700" t="s">
        <v>1506</v>
      </c>
      <c r="U24700" t="s">
        <v>27</v>
      </c>
    </row>
    <row r="24701" spans="1:21" x14ac:dyDescent="0.25">
      <c r="A24701">
        <v>37615</v>
      </c>
      <c r="B24701" t="s">
        <v>76938</v>
      </c>
      <c r="C24701" t="s">
        <v>22</v>
      </c>
      <c r="D24701" s="1">
        <v>42250</v>
      </c>
      <c r="E24701">
        <v>739000</v>
      </c>
      <c r="F24701" t="s">
        <v>76942</v>
      </c>
      <c r="G24701" t="b">
        <v>0</v>
      </c>
      <c r="H24701" t="s">
        <v>76940</v>
      </c>
      <c r="I24701">
        <v>0.17000000178813934</v>
      </c>
      <c r="J24701">
        <v>150000</v>
      </c>
      <c r="K24701">
        <v>418300</v>
      </c>
      <c r="L24701">
        <v>568300</v>
      </c>
      <c r="M24701">
        <v>2015</v>
      </c>
      <c r="N24701">
        <v>3</v>
      </c>
      <c r="O24701">
        <v>2</v>
      </c>
      <c r="P24701">
        <v>1</v>
      </c>
      <c r="Q24701" t="s">
        <v>76941</v>
      </c>
      <c r="R24701" t="s">
        <v>1506</v>
      </c>
      <c r="S24701" t="s">
        <v>76941</v>
      </c>
      <c r="T24701" t="s">
        <v>1506</v>
      </c>
      <c r="U24701" t="s">
        <v>27</v>
      </c>
    </row>
    <row r="24702" spans="1:21" x14ac:dyDescent="0.25">
      <c r="A24702">
        <v>12159</v>
      </c>
      <c r="B24702" t="s">
        <v>76943</v>
      </c>
      <c r="C24702" t="s">
        <v>22</v>
      </c>
      <c r="D24702" s="1">
        <v>41677</v>
      </c>
      <c r="E24702">
        <v>380000</v>
      </c>
      <c r="F24702" t="s">
        <v>76944</v>
      </c>
      <c r="G24702" t="b">
        <v>0</v>
      </c>
      <c r="H24702" t="s">
        <v>76945</v>
      </c>
      <c r="I24702">
        <v>0.17000000178813934</v>
      </c>
      <c r="J24702">
        <v>150000</v>
      </c>
      <c r="K24702">
        <v>172400</v>
      </c>
      <c r="L24702">
        <v>324200</v>
      </c>
      <c r="M24702">
        <v>1921</v>
      </c>
      <c r="N24702">
        <v>4</v>
      </c>
      <c r="O24702">
        <v>1</v>
      </c>
      <c r="P24702">
        <v>1</v>
      </c>
      <c r="Q24702" t="s">
        <v>76946</v>
      </c>
      <c r="R24702" t="s">
        <v>1506</v>
      </c>
      <c r="S24702" t="s">
        <v>76946</v>
      </c>
      <c r="T24702" t="s">
        <v>1506</v>
      </c>
      <c r="U24702" t="s">
        <v>27</v>
      </c>
    </row>
    <row r="24703" spans="1:21" x14ac:dyDescent="0.25">
      <c r="A24703">
        <v>25875</v>
      </c>
      <c r="B24703" t="s">
        <v>76947</v>
      </c>
      <c r="C24703" t="s">
        <v>22</v>
      </c>
      <c r="D24703" s="1">
        <v>42013</v>
      </c>
      <c r="E24703">
        <v>270000</v>
      </c>
      <c r="F24703" t="s">
        <v>76948</v>
      </c>
      <c r="G24703" t="b">
        <v>0</v>
      </c>
      <c r="H24703" t="s">
        <v>76949</v>
      </c>
      <c r="I24703">
        <v>0.20000000298023224</v>
      </c>
      <c r="J24703">
        <v>150000</v>
      </c>
      <c r="K24703">
        <v>98900</v>
      </c>
      <c r="L24703">
        <v>248900</v>
      </c>
      <c r="M24703">
        <v>1932</v>
      </c>
      <c r="N24703">
        <v>2</v>
      </c>
      <c r="O24703">
        <v>1</v>
      </c>
      <c r="P24703">
        <v>0</v>
      </c>
      <c r="Q24703" t="s">
        <v>76950</v>
      </c>
      <c r="R24703" t="s">
        <v>1506</v>
      </c>
      <c r="S24703" t="s">
        <v>76950</v>
      </c>
      <c r="T24703" t="s">
        <v>1506</v>
      </c>
      <c r="U24703" t="s">
        <v>27</v>
      </c>
    </row>
    <row r="24704" spans="1:21" x14ac:dyDescent="0.25">
      <c r="A24704">
        <v>24618</v>
      </c>
      <c r="B24704" t="s">
        <v>76951</v>
      </c>
      <c r="C24704" t="s">
        <v>22</v>
      </c>
      <c r="D24704" s="1">
        <v>41974</v>
      </c>
      <c r="E24704">
        <v>343000</v>
      </c>
      <c r="F24704" t="s">
        <v>76952</v>
      </c>
      <c r="G24704" t="b">
        <v>0</v>
      </c>
      <c r="H24704" t="s">
        <v>76953</v>
      </c>
      <c r="I24704">
        <v>0.18999999761581421</v>
      </c>
      <c r="J24704">
        <v>150000</v>
      </c>
      <c r="K24704">
        <v>140800</v>
      </c>
      <c r="L24704">
        <v>298900</v>
      </c>
      <c r="M24704">
        <v>1930</v>
      </c>
      <c r="N24704">
        <v>2</v>
      </c>
      <c r="O24704">
        <v>1</v>
      </c>
      <c r="P24704">
        <v>0</v>
      </c>
      <c r="Q24704" t="s">
        <v>76954</v>
      </c>
      <c r="R24704" t="s">
        <v>1506</v>
      </c>
      <c r="S24704" t="s">
        <v>76954</v>
      </c>
      <c r="T24704" t="s">
        <v>1506</v>
      </c>
      <c r="U24704" t="s">
        <v>27</v>
      </c>
    </row>
    <row r="24705" spans="1:21" x14ac:dyDescent="0.25">
      <c r="A24705">
        <v>16338</v>
      </c>
      <c r="B24705" t="s">
        <v>76955</v>
      </c>
      <c r="C24705" t="s">
        <v>22</v>
      </c>
      <c r="D24705" s="1">
        <v>41810</v>
      </c>
      <c r="E24705">
        <v>270000</v>
      </c>
      <c r="F24705" t="s">
        <v>76956</v>
      </c>
      <c r="G24705" t="b">
        <v>0</v>
      </c>
      <c r="H24705" t="s">
        <v>76957</v>
      </c>
      <c r="I24705">
        <v>0.17000000178813934</v>
      </c>
      <c r="J24705">
        <v>150000</v>
      </c>
      <c r="K24705">
        <v>104200</v>
      </c>
      <c r="L24705">
        <v>254200</v>
      </c>
      <c r="M24705">
        <v>1918</v>
      </c>
      <c r="N24705">
        <v>2</v>
      </c>
      <c r="O24705">
        <v>1</v>
      </c>
      <c r="P24705">
        <v>0</v>
      </c>
      <c r="Q24705" t="s">
        <v>76958</v>
      </c>
      <c r="R24705" t="s">
        <v>1506</v>
      </c>
      <c r="S24705" t="s">
        <v>76958</v>
      </c>
      <c r="T24705" t="s">
        <v>1506</v>
      </c>
      <c r="U24705" t="s">
        <v>27</v>
      </c>
    </row>
    <row r="24706" spans="1:21" x14ac:dyDescent="0.25">
      <c r="A24706">
        <v>14048</v>
      </c>
      <c r="B24706" t="s">
        <v>76959</v>
      </c>
      <c r="C24706" t="s">
        <v>22</v>
      </c>
      <c r="D24706" s="1">
        <v>41759</v>
      </c>
      <c r="E24706">
        <v>275000</v>
      </c>
      <c r="F24706" t="s">
        <v>76960</v>
      </c>
      <c r="G24706" t="b">
        <v>0</v>
      </c>
      <c r="H24706" t="s">
        <v>76961</v>
      </c>
      <c r="I24706">
        <v>0.17000000178813934</v>
      </c>
      <c r="J24706">
        <v>150000</v>
      </c>
      <c r="K24706">
        <v>104100</v>
      </c>
      <c r="L24706">
        <v>254100</v>
      </c>
      <c r="M24706">
        <v>1940</v>
      </c>
      <c r="N24706">
        <v>2</v>
      </c>
      <c r="O24706">
        <v>1</v>
      </c>
      <c r="P24706">
        <v>0</v>
      </c>
      <c r="Q24706" t="s">
        <v>76962</v>
      </c>
      <c r="R24706" t="s">
        <v>1506</v>
      </c>
      <c r="S24706" t="s">
        <v>76962</v>
      </c>
      <c r="T24706" t="s">
        <v>1506</v>
      </c>
      <c r="U24706" t="s">
        <v>27</v>
      </c>
    </row>
    <row r="24707" spans="1:21" x14ac:dyDescent="0.25">
      <c r="A24707">
        <v>988</v>
      </c>
      <c r="B24707" t="s">
        <v>76963</v>
      </c>
      <c r="C24707" t="s">
        <v>22</v>
      </c>
      <c r="D24707" s="1">
        <v>41340</v>
      </c>
      <c r="E24707">
        <v>593224</v>
      </c>
      <c r="F24707" t="s">
        <v>76964</v>
      </c>
      <c r="G24707" t="b">
        <v>0</v>
      </c>
      <c r="H24707" t="s">
        <v>76965</v>
      </c>
      <c r="I24707">
        <v>0.20000000298023224</v>
      </c>
      <c r="J24707">
        <v>150000</v>
      </c>
      <c r="K24707">
        <v>416200</v>
      </c>
      <c r="L24707">
        <v>581100</v>
      </c>
      <c r="M24707">
        <v>2013</v>
      </c>
      <c r="N24707">
        <v>4</v>
      </c>
      <c r="O24707">
        <v>3</v>
      </c>
      <c r="P24707">
        <v>1</v>
      </c>
      <c r="Q24707" t="s">
        <v>76966</v>
      </c>
      <c r="R24707" t="s">
        <v>1506</v>
      </c>
      <c r="S24707" t="s">
        <v>76966</v>
      </c>
      <c r="T24707" t="s">
        <v>1506</v>
      </c>
      <c r="U24707" t="s">
        <v>27</v>
      </c>
    </row>
    <row r="24708" spans="1:21" x14ac:dyDescent="0.25">
      <c r="A24708">
        <v>30518</v>
      </c>
      <c r="B24708" t="s">
        <v>76967</v>
      </c>
      <c r="C24708" t="s">
        <v>326</v>
      </c>
      <c r="D24708" s="1">
        <v>42153</v>
      </c>
      <c r="E24708">
        <v>250000</v>
      </c>
      <c r="F24708" t="s">
        <v>76968</v>
      </c>
      <c r="G24708" t="b">
        <v>0</v>
      </c>
      <c r="H24708" t="s">
        <v>76969</v>
      </c>
      <c r="I24708">
        <v>0.17000000178813934</v>
      </c>
      <c r="J24708">
        <v>150000</v>
      </c>
      <c r="K24708">
        <v>420200</v>
      </c>
      <c r="L24708">
        <v>570200</v>
      </c>
      <c r="M24708">
        <v>2016</v>
      </c>
      <c r="N24708">
        <v>4</v>
      </c>
      <c r="O24708">
        <v>3</v>
      </c>
      <c r="P24708">
        <v>0</v>
      </c>
      <c r="Q24708" t="s">
        <v>76970</v>
      </c>
      <c r="R24708" t="s">
        <v>1506</v>
      </c>
      <c r="S24708" t="s">
        <v>76970</v>
      </c>
      <c r="T24708" t="s">
        <v>1506</v>
      </c>
      <c r="U24708" t="s">
        <v>27</v>
      </c>
    </row>
    <row r="24709" spans="1:21" x14ac:dyDescent="0.25">
      <c r="A24709">
        <v>43789</v>
      </c>
      <c r="B24709" t="s">
        <v>76967</v>
      </c>
      <c r="C24709" t="s">
        <v>22</v>
      </c>
      <c r="D24709" s="1">
        <v>42422</v>
      </c>
      <c r="E24709">
        <v>806370</v>
      </c>
      <c r="F24709" t="s">
        <v>76971</v>
      </c>
      <c r="G24709" t="b">
        <v>0</v>
      </c>
      <c r="H24709" t="s">
        <v>76969</v>
      </c>
      <c r="I24709">
        <v>0.17000000178813934</v>
      </c>
      <c r="J24709">
        <v>150000</v>
      </c>
      <c r="K24709">
        <v>420200</v>
      </c>
      <c r="L24709">
        <v>570200</v>
      </c>
      <c r="M24709">
        <v>2016</v>
      </c>
      <c r="N24709">
        <v>4</v>
      </c>
      <c r="O24709">
        <v>3</v>
      </c>
      <c r="P24709">
        <v>0</v>
      </c>
      <c r="Q24709" t="s">
        <v>76970</v>
      </c>
      <c r="R24709" t="s">
        <v>1506</v>
      </c>
      <c r="S24709" t="s">
        <v>76970</v>
      </c>
      <c r="T24709" t="s">
        <v>1506</v>
      </c>
      <c r="U24709" t="s">
        <v>27</v>
      </c>
    </row>
    <row r="24710" spans="1:21" x14ac:dyDescent="0.25">
      <c r="A24710">
        <v>22268</v>
      </c>
      <c r="B24710" t="s">
        <v>76972</v>
      </c>
      <c r="C24710" t="s">
        <v>22</v>
      </c>
      <c r="D24710" s="1">
        <v>41913</v>
      </c>
      <c r="E24710">
        <v>390000</v>
      </c>
      <c r="F24710" t="s">
        <v>76973</v>
      </c>
      <c r="G24710" t="b">
        <v>0</v>
      </c>
      <c r="H24710" t="s">
        <v>76974</v>
      </c>
      <c r="I24710">
        <v>0.17000000178813934</v>
      </c>
      <c r="J24710">
        <v>150000</v>
      </c>
      <c r="K24710">
        <v>173400</v>
      </c>
      <c r="L24710">
        <v>323900</v>
      </c>
      <c r="M24710">
        <v>1930</v>
      </c>
      <c r="N24710">
        <v>2</v>
      </c>
      <c r="O24710">
        <v>2</v>
      </c>
      <c r="P24710">
        <v>0</v>
      </c>
      <c r="Q24710" t="s">
        <v>76975</v>
      </c>
      <c r="R24710" t="s">
        <v>1506</v>
      </c>
      <c r="S24710" t="s">
        <v>76975</v>
      </c>
      <c r="T24710" t="s">
        <v>1506</v>
      </c>
      <c r="U24710" t="s">
        <v>27</v>
      </c>
    </row>
    <row r="24711" spans="1:21" x14ac:dyDescent="0.25">
      <c r="A24711">
        <v>54074</v>
      </c>
      <c r="B24711" t="s">
        <v>76972</v>
      </c>
      <c r="C24711" t="s">
        <v>22</v>
      </c>
      <c r="D24711" s="1">
        <v>42629</v>
      </c>
      <c r="E24711">
        <v>478500</v>
      </c>
      <c r="F24711" t="s">
        <v>76976</v>
      </c>
      <c r="G24711" t="b">
        <v>0</v>
      </c>
      <c r="H24711" t="s">
        <v>76974</v>
      </c>
      <c r="I24711">
        <v>0.17000000178813934</v>
      </c>
      <c r="J24711">
        <v>150000</v>
      </c>
      <c r="K24711">
        <v>173400</v>
      </c>
      <c r="L24711">
        <v>323900</v>
      </c>
      <c r="M24711">
        <v>1930</v>
      </c>
      <c r="N24711">
        <v>2</v>
      </c>
      <c r="O24711">
        <v>2</v>
      </c>
      <c r="P24711">
        <v>0</v>
      </c>
      <c r="Q24711" t="s">
        <v>76977</v>
      </c>
      <c r="R24711" t="s">
        <v>1506</v>
      </c>
      <c r="S24711" t="s">
        <v>76975</v>
      </c>
      <c r="T24711" t="s">
        <v>1506</v>
      </c>
      <c r="U24711" t="s">
        <v>27</v>
      </c>
    </row>
    <row r="24712" spans="1:21" x14ac:dyDescent="0.25">
      <c r="A24712">
        <v>14049</v>
      </c>
      <c r="B24712" t="s">
        <v>76978</v>
      </c>
      <c r="C24712" t="s">
        <v>279</v>
      </c>
      <c r="D24712" s="1">
        <v>41743</v>
      </c>
      <c r="E24712">
        <v>395000</v>
      </c>
      <c r="F24712" t="s">
        <v>76979</v>
      </c>
      <c r="G24712" t="b">
        <v>0</v>
      </c>
      <c r="H24712" t="s">
        <v>76980</v>
      </c>
      <c r="I24712">
        <v>0.17000000178813934</v>
      </c>
      <c r="J24712">
        <v>150000</v>
      </c>
      <c r="K24712">
        <v>113900</v>
      </c>
      <c r="L24712">
        <v>272100</v>
      </c>
      <c r="M24712">
        <v>1912</v>
      </c>
      <c r="N24712">
        <v>3</v>
      </c>
      <c r="O24712">
        <v>2</v>
      </c>
      <c r="P24712">
        <v>0</v>
      </c>
      <c r="Q24712" t="s">
        <v>76981</v>
      </c>
      <c r="R24712" t="s">
        <v>1506</v>
      </c>
      <c r="S24712" t="s">
        <v>76981</v>
      </c>
      <c r="T24712" t="s">
        <v>1506</v>
      </c>
      <c r="U24712" t="s">
        <v>27</v>
      </c>
    </row>
    <row r="24713" spans="1:21" x14ac:dyDescent="0.25">
      <c r="A24713">
        <v>1688</v>
      </c>
      <c r="B24713" t="s">
        <v>76982</v>
      </c>
      <c r="C24713" t="s">
        <v>22</v>
      </c>
      <c r="D24713" s="1">
        <v>41393</v>
      </c>
      <c r="E24713">
        <v>265000</v>
      </c>
      <c r="F24713" t="s">
        <v>76983</v>
      </c>
      <c r="G24713" t="b">
        <v>0</v>
      </c>
      <c r="H24713" t="s">
        <v>76984</v>
      </c>
      <c r="I24713">
        <v>0.17000000178813934</v>
      </c>
      <c r="J24713">
        <v>150000</v>
      </c>
      <c r="K24713">
        <v>283300</v>
      </c>
      <c r="L24713">
        <v>435300</v>
      </c>
      <c r="M24713">
        <v>1899</v>
      </c>
      <c r="N24713">
        <v>5</v>
      </c>
      <c r="O24713">
        <v>3</v>
      </c>
      <c r="P24713">
        <v>0</v>
      </c>
      <c r="Q24713" t="s">
        <v>76985</v>
      </c>
      <c r="R24713" t="s">
        <v>1506</v>
      </c>
      <c r="S24713" t="s">
        <v>76985</v>
      </c>
      <c r="T24713" t="s">
        <v>1506</v>
      </c>
      <c r="U24713" t="s">
        <v>27</v>
      </c>
    </row>
    <row r="24714" spans="1:21" x14ac:dyDescent="0.25">
      <c r="A24714">
        <v>37616</v>
      </c>
      <c r="B24714" t="s">
        <v>76986</v>
      </c>
      <c r="C24714" t="s">
        <v>22</v>
      </c>
      <c r="D24714" s="1">
        <v>42258</v>
      </c>
      <c r="E24714">
        <v>550000</v>
      </c>
      <c r="F24714" t="s">
        <v>76987</v>
      </c>
      <c r="G24714" t="b">
        <v>0</v>
      </c>
      <c r="H24714" t="s">
        <v>76988</v>
      </c>
      <c r="I24714">
        <v>0.17000000178813934</v>
      </c>
      <c r="J24714">
        <v>150000</v>
      </c>
      <c r="K24714">
        <v>158900</v>
      </c>
      <c r="L24714">
        <v>318900</v>
      </c>
      <c r="M24714">
        <v>1944</v>
      </c>
      <c r="N24714">
        <v>3</v>
      </c>
      <c r="O24714">
        <v>3</v>
      </c>
      <c r="P24714">
        <v>0</v>
      </c>
      <c r="Q24714" t="s">
        <v>76989</v>
      </c>
      <c r="R24714" t="s">
        <v>1506</v>
      </c>
      <c r="S24714" t="s">
        <v>76989</v>
      </c>
      <c r="T24714" t="s">
        <v>1506</v>
      </c>
      <c r="U24714" t="s">
        <v>27</v>
      </c>
    </row>
    <row r="24715" spans="1:21" x14ac:dyDescent="0.25">
      <c r="A24715">
        <v>24619</v>
      </c>
      <c r="B24715" t="s">
        <v>76990</v>
      </c>
      <c r="C24715" t="s">
        <v>22</v>
      </c>
      <c r="D24715" s="1">
        <v>41992</v>
      </c>
      <c r="E24715">
        <v>307000</v>
      </c>
      <c r="F24715" t="s">
        <v>76991</v>
      </c>
      <c r="G24715" t="b">
        <v>0</v>
      </c>
      <c r="H24715" t="s">
        <v>76992</v>
      </c>
      <c r="I24715">
        <v>0.20000000298023224</v>
      </c>
      <c r="J24715">
        <v>150000</v>
      </c>
      <c r="K24715">
        <v>178700</v>
      </c>
      <c r="L24715">
        <v>341300</v>
      </c>
      <c r="M24715">
        <v>1927</v>
      </c>
      <c r="N24715">
        <v>3</v>
      </c>
      <c r="O24715">
        <v>3</v>
      </c>
      <c r="P24715">
        <v>0</v>
      </c>
      <c r="Q24715" t="s">
        <v>76993</v>
      </c>
      <c r="R24715" t="s">
        <v>1506</v>
      </c>
      <c r="S24715" t="s">
        <v>76993</v>
      </c>
      <c r="T24715" t="s">
        <v>1506</v>
      </c>
      <c r="U24715" t="s">
        <v>27</v>
      </c>
    </row>
    <row r="24716" spans="1:21" x14ac:dyDescent="0.25">
      <c r="A24716">
        <v>19320</v>
      </c>
      <c r="B24716" t="s">
        <v>76994</v>
      </c>
      <c r="C24716" t="s">
        <v>279</v>
      </c>
      <c r="D24716" s="1">
        <v>41864</v>
      </c>
      <c r="E24716">
        <v>310000</v>
      </c>
      <c r="F24716" t="s">
        <v>76995</v>
      </c>
      <c r="G24716" t="b">
        <v>0</v>
      </c>
      <c r="H24716" t="s">
        <v>76996</v>
      </c>
      <c r="I24716">
        <v>0.17000000178813934</v>
      </c>
      <c r="J24716">
        <v>150000</v>
      </c>
      <c r="K24716">
        <v>96900</v>
      </c>
      <c r="L24716">
        <v>246900</v>
      </c>
      <c r="M24716">
        <v>1945</v>
      </c>
      <c r="N24716">
        <v>5</v>
      </c>
      <c r="O24716">
        <v>2</v>
      </c>
      <c r="P24716">
        <v>0</v>
      </c>
      <c r="Q24716" t="s">
        <v>76997</v>
      </c>
      <c r="R24716" t="s">
        <v>1506</v>
      </c>
      <c r="S24716" t="s">
        <v>76997</v>
      </c>
      <c r="T24716" t="s">
        <v>1506</v>
      </c>
      <c r="U24716" t="s">
        <v>27</v>
      </c>
    </row>
    <row r="24717" spans="1:21" x14ac:dyDescent="0.25">
      <c r="A24717">
        <v>6576</v>
      </c>
      <c r="B24717" t="s">
        <v>76998</v>
      </c>
      <c r="C24717" t="s">
        <v>22</v>
      </c>
      <c r="D24717" s="1">
        <v>41492</v>
      </c>
      <c r="E24717">
        <v>252000</v>
      </c>
      <c r="F24717" t="s">
        <v>76999</v>
      </c>
      <c r="G24717" t="b">
        <v>0</v>
      </c>
      <c r="H24717" t="s">
        <v>77000</v>
      </c>
      <c r="I24717">
        <v>0.15000000596046448</v>
      </c>
      <c r="J24717">
        <v>150000</v>
      </c>
      <c r="K24717">
        <v>108500</v>
      </c>
      <c r="L24717">
        <v>258800</v>
      </c>
      <c r="M24717">
        <v>1932</v>
      </c>
      <c r="N24717">
        <v>2</v>
      </c>
      <c r="O24717">
        <v>1</v>
      </c>
      <c r="P24717">
        <v>0</v>
      </c>
      <c r="Q24717" t="s">
        <v>77001</v>
      </c>
      <c r="R24717" t="s">
        <v>1506</v>
      </c>
      <c r="S24717" t="s">
        <v>77001</v>
      </c>
      <c r="T24717" t="s">
        <v>1506</v>
      </c>
      <c r="U24717" t="s">
        <v>27</v>
      </c>
    </row>
    <row r="24718" spans="1:21" x14ac:dyDescent="0.25">
      <c r="A24718">
        <v>8564</v>
      </c>
      <c r="B24718" t="s">
        <v>77002</v>
      </c>
      <c r="C24718" t="s">
        <v>279</v>
      </c>
      <c r="D24718" s="1">
        <v>41558</v>
      </c>
      <c r="E24718">
        <v>279000</v>
      </c>
      <c r="F24718" t="s">
        <v>77003</v>
      </c>
      <c r="G24718" t="b">
        <v>0</v>
      </c>
      <c r="H24718" t="s">
        <v>77004</v>
      </c>
      <c r="I24718">
        <v>0.25999999046325684</v>
      </c>
      <c r="J24718">
        <v>165000</v>
      </c>
      <c r="K24718">
        <v>197400</v>
      </c>
      <c r="L24718">
        <v>364400</v>
      </c>
      <c r="M24718">
        <v>1900</v>
      </c>
      <c r="N24718">
        <v>3</v>
      </c>
      <c r="O24718">
        <v>2</v>
      </c>
      <c r="P24718">
        <v>0</v>
      </c>
      <c r="Q24718" t="s">
        <v>77005</v>
      </c>
      <c r="R24718" t="s">
        <v>1506</v>
      </c>
      <c r="S24718" t="s">
        <v>77005</v>
      </c>
      <c r="T24718" t="s">
        <v>1506</v>
      </c>
      <c r="U24718" t="s">
        <v>27</v>
      </c>
    </row>
    <row r="24719" spans="1:21" x14ac:dyDescent="0.25">
      <c r="A24719">
        <v>46375</v>
      </c>
      <c r="B24719" t="s">
        <v>77002</v>
      </c>
      <c r="C24719" t="s">
        <v>22</v>
      </c>
      <c r="D24719" s="1">
        <v>42480</v>
      </c>
      <c r="E24719">
        <v>560000</v>
      </c>
      <c r="F24719" t="s">
        <v>77006</v>
      </c>
      <c r="G24719" t="b">
        <v>0</v>
      </c>
      <c r="H24719" t="s">
        <v>77004</v>
      </c>
      <c r="I24719">
        <v>0.25999999046325684</v>
      </c>
      <c r="J24719">
        <v>165000</v>
      </c>
      <c r="K24719">
        <v>197400</v>
      </c>
      <c r="L24719">
        <v>364400</v>
      </c>
      <c r="M24719">
        <v>1900</v>
      </c>
      <c r="N24719">
        <v>3</v>
      </c>
      <c r="O24719">
        <v>2</v>
      </c>
      <c r="P24719">
        <v>0</v>
      </c>
      <c r="Q24719" t="s">
        <v>77005</v>
      </c>
      <c r="R24719" t="s">
        <v>1506</v>
      </c>
      <c r="S24719" t="s">
        <v>77005</v>
      </c>
      <c r="T24719" t="s">
        <v>1506</v>
      </c>
      <c r="U24719" t="s">
        <v>27</v>
      </c>
    </row>
    <row r="24720" spans="1:21" x14ac:dyDescent="0.25">
      <c r="A24720">
        <v>41551</v>
      </c>
      <c r="B24720" t="s">
        <v>77007</v>
      </c>
      <c r="C24720" t="s">
        <v>22</v>
      </c>
      <c r="D24720" s="1">
        <v>42346</v>
      </c>
      <c r="E24720">
        <v>375000</v>
      </c>
      <c r="F24720" t="s">
        <v>77008</v>
      </c>
      <c r="G24720" t="b">
        <v>0</v>
      </c>
      <c r="H24720" t="s">
        <v>77009</v>
      </c>
      <c r="I24720">
        <v>0.15000000596046448</v>
      </c>
      <c r="J24720">
        <v>150000</v>
      </c>
      <c r="K24720">
        <v>178100</v>
      </c>
      <c r="L24720">
        <v>332100</v>
      </c>
      <c r="M24720">
        <v>1933</v>
      </c>
      <c r="N24720">
        <v>5</v>
      </c>
      <c r="O24720">
        <v>3</v>
      </c>
      <c r="P24720">
        <v>0</v>
      </c>
      <c r="Q24720" t="s">
        <v>77010</v>
      </c>
      <c r="R24720" t="s">
        <v>1506</v>
      </c>
      <c r="S24720" t="s">
        <v>77010</v>
      </c>
      <c r="T24720" t="s">
        <v>1506</v>
      </c>
      <c r="U24720" t="s">
        <v>27</v>
      </c>
    </row>
    <row r="24721" spans="1:21" x14ac:dyDescent="0.25">
      <c r="A24721">
        <v>48077</v>
      </c>
      <c r="B24721" t="s">
        <v>77007</v>
      </c>
      <c r="C24721" t="s">
        <v>22</v>
      </c>
      <c r="D24721" s="1">
        <v>42514</v>
      </c>
      <c r="E24721">
        <v>533000</v>
      </c>
      <c r="F24721" t="s">
        <v>77011</v>
      </c>
      <c r="G24721" t="b">
        <v>0</v>
      </c>
      <c r="H24721" t="s">
        <v>77009</v>
      </c>
      <c r="I24721">
        <v>0.15000000596046448</v>
      </c>
      <c r="J24721">
        <v>150000</v>
      </c>
      <c r="K24721">
        <v>178100</v>
      </c>
      <c r="L24721">
        <v>332100</v>
      </c>
      <c r="M24721">
        <v>1933</v>
      </c>
      <c r="N24721">
        <v>5</v>
      </c>
      <c r="O24721">
        <v>3</v>
      </c>
      <c r="P24721">
        <v>0</v>
      </c>
      <c r="Q24721" t="s">
        <v>77012</v>
      </c>
      <c r="R24721" t="s">
        <v>1506</v>
      </c>
      <c r="S24721" t="s">
        <v>77010</v>
      </c>
      <c r="T24721" t="s">
        <v>1506</v>
      </c>
      <c r="U24721" t="s">
        <v>27</v>
      </c>
    </row>
    <row r="24722" spans="1:21" x14ac:dyDescent="0.25">
      <c r="A24722">
        <v>55603</v>
      </c>
      <c r="B24722" t="s">
        <v>77013</v>
      </c>
      <c r="C24722" t="s">
        <v>22</v>
      </c>
      <c r="D24722" s="1">
        <v>42654</v>
      </c>
      <c r="E24722">
        <v>350000</v>
      </c>
      <c r="F24722" t="s">
        <v>77014</v>
      </c>
      <c r="G24722" t="b">
        <v>0</v>
      </c>
      <c r="H24722" t="s">
        <v>77015</v>
      </c>
      <c r="I24722">
        <v>0.23000000417232513</v>
      </c>
      <c r="J24722">
        <v>150000</v>
      </c>
      <c r="K24722">
        <v>143100</v>
      </c>
      <c r="L24722">
        <v>298900</v>
      </c>
      <c r="M24722">
        <v>1912</v>
      </c>
      <c r="N24722">
        <v>4</v>
      </c>
      <c r="O24722">
        <v>2</v>
      </c>
      <c r="P24722">
        <v>0</v>
      </c>
      <c r="Q24722" t="s">
        <v>77016</v>
      </c>
      <c r="R24722" t="s">
        <v>1506</v>
      </c>
      <c r="S24722" t="s">
        <v>77017</v>
      </c>
      <c r="T24722" t="s">
        <v>1506</v>
      </c>
      <c r="U24722" t="s">
        <v>27</v>
      </c>
    </row>
    <row r="24723" spans="1:21" x14ac:dyDescent="0.25">
      <c r="A24723">
        <v>8565</v>
      </c>
      <c r="B24723" t="s">
        <v>77018</v>
      </c>
      <c r="C24723" t="s">
        <v>22</v>
      </c>
      <c r="D24723" s="1">
        <v>41577</v>
      </c>
      <c r="E24723">
        <v>320000</v>
      </c>
      <c r="F24723" t="s">
        <v>77019</v>
      </c>
      <c r="G24723" t="b">
        <v>0</v>
      </c>
      <c r="H24723" t="s">
        <v>77020</v>
      </c>
      <c r="I24723">
        <v>0.20000000298023224</v>
      </c>
      <c r="J24723">
        <v>150000</v>
      </c>
      <c r="K24723">
        <v>122500</v>
      </c>
      <c r="L24723">
        <v>272500</v>
      </c>
      <c r="M24723">
        <v>1950</v>
      </c>
      <c r="N24723">
        <v>4</v>
      </c>
      <c r="O24723">
        <v>2</v>
      </c>
      <c r="P24723">
        <v>0</v>
      </c>
      <c r="Q24723" t="s">
        <v>77021</v>
      </c>
      <c r="R24723" t="s">
        <v>1506</v>
      </c>
      <c r="S24723" t="s">
        <v>77021</v>
      </c>
      <c r="T24723" t="s">
        <v>1506</v>
      </c>
      <c r="U24723" t="s">
        <v>27</v>
      </c>
    </row>
    <row r="24724" spans="1:21" x14ac:dyDescent="0.25">
      <c r="A24724">
        <v>27748</v>
      </c>
      <c r="B24724" t="s">
        <v>77022</v>
      </c>
      <c r="C24724" t="s">
        <v>22</v>
      </c>
      <c r="D24724" s="1">
        <v>42094</v>
      </c>
      <c r="E24724">
        <v>400000</v>
      </c>
      <c r="F24724" t="s">
        <v>77023</v>
      </c>
      <c r="G24724" t="b">
        <v>0</v>
      </c>
      <c r="H24724" t="s">
        <v>77024</v>
      </c>
      <c r="I24724">
        <v>0.14000000059604645</v>
      </c>
      <c r="J24724">
        <v>150000</v>
      </c>
      <c r="K24724">
        <v>170600</v>
      </c>
      <c r="L24724">
        <v>320600</v>
      </c>
      <c r="M24724">
        <v>1918</v>
      </c>
      <c r="N24724">
        <v>4</v>
      </c>
      <c r="O24724">
        <v>2</v>
      </c>
      <c r="P24724">
        <v>1</v>
      </c>
      <c r="Q24724" t="s">
        <v>77025</v>
      </c>
      <c r="R24724" t="s">
        <v>1506</v>
      </c>
      <c r="S24724" t="s">
        <v>77025</v>
      </c>
      <c r="T24724" t="s">
        <v>1506</v>
      </c>
      <c r="U24724" t="s">
        <v>27</v>
      </c>
    </row>
    <row r="24725" spans="1:21" x14ac:dyDescent="0.25">
      <c r="A24725">
        <v>14050</v>
      </c>
      <c r="B24725" t="s">
        <v>77026</v>
      </c>
      <c r="C24725" t="s">
        <v>22</v>
      </c>
      <c r="D24725" s="1">
        <v>41737</v>
      </c>
      <c r="E24725">
        <v>490000</v>
      </c>
      <c r="F24725" t="s">
        <v>77027</v>
      </c>
      <c r="G24725" t="b">
        <v>0</v>
      </c>
      <c r="H24725" t="s">
        <v>77028</v>
      </c>
      <c r="I24725">
        <v>7.0000000298023224E-2</v>
      </c>
      <c r="J24725">
        <v>150000</v>
      </c>
      <c r="K24725">
        <v>279100</v>
      </c>
      <c r="L24725">
        <v>429100</v>
      </c>
      <c r="M24725">
        <v>2012</v>
      </c>
      <c r="N24725">
        <v>3</v>
      </c>
      <c r="O24725">
        <v>2</v>
      </c>
      <c r="P24725">
        <v>1</v>
      </c>
      <c r="Q24725" t="s">
        <v>77029</v>
      </c>
      <c r="R24725" t="s">
        <v>1506</v>
      </c>
      <c r="S24725" t="s">
        <v>77029</v>
      </c>
      <c r="T24725" t="s">
        <v>1506</v>
      </c>
      <c r="U24725" t="s">
        <v>27</v>
      </c>
    </row>
    <row r="24726" spans="1:21" x14ac:dyDescent="0.25">
      <c r="A24726">
        <v>54075</v>
      </c>
      <c r="B24726" t="s">
        <v>77030</v>
      </c>
      <c r="C24726" t="s">
        <v>22</v>
      </c>
      <c r="D24726" s="1">
        <v>42643</v>
      </c>
      <c r="E24726">
        <v>535000</v>
      </c>
      <c r="F24726" t="s">
        <v>77031</v>
      </c>
      <c r="G24726" t="b">
        <v>0</v>
      </c>
      <c r="H24726" t="s">
        <v>77032</v>
      </c>
      <c r="I24726">
        <v>0.2199999988079071</v>
      </c>
      <c r="J24726">
        <v>150000</v>
      </c>
      <c r="K24726">
        <v>182000</v>
      </c>
      <c r="L24726">
        <v>339400</v>
      </c>
      <c r="M24726">
        <v>1930</v>
      </c>
      <c r="N24726">
        <v>2</v>
      </c>
      <c r="O24726">
        <v>1</v>
      </c>
      <c r="P24726">
        <v>0</v>
      </c>
      <c r="Q24726" t="s">
        <v>77033</v>
      </c>
      <c r="R24726" t="s">
        <v>1506</v>
      </c>
      <c r="S24726" t="s">
        <v>77034</v>
      </c>
      <c r="T24726" t="s">
        <v>1506</v>
      </c>
      <c r="U24726" t="s">
        <v>27</v>
      </c>
    </row>
    <row r="24727" spans="1:21" x14ac:dyDescent="0.25">
      <c r="A24727">
        <v>1689</v>
      </c>
      <c r="B24727" t="s">
        <v>77035</v>
      </c>
      <c r="C24727" t="s">
        <v>22</v>
      </c>
      <c r="D24727" s="1">
        <v>41383</v>
      </c>
      <c r="E24727">
        <v>200000</v>
      </c>
      <c r="F24727" t="s">
        <v>77036</v>
      </c>
      <c r="G24727" t="b">
        <v>1</v>
      </c>
      <c r="H24727" t="s">
        <v>77037</v>
      </c>
      <c r="I24727">
        <v>0.17000000178813934</v>
      </c>
      <c r="J24727">
        <v>150000</v>
      </c>
      <c r="K24727">
        <v>423100</v>
      </c>
      <c r="L24727">
        <v>606700</v>
      </c>
      <c r="M24727">
        <v>2013</v>
      </c>
      <c r="N24727">
        <v>4</v>
      </c>
      <c r="O24727">
        <v>2</v>
      </c>
      <c r="P24727">
        <v>1</v>
      </c>
      <c r="Q24727" t="s">
        <v>77038</v>
      </c>
      <c r="R24727" t="s">
        <v>1506</v>
      </c>
      <c r="S24727" t="s">
        <v>77038</v>
      </c>
      <c r="T24727" t="s">
        <v>1506</v>
      </c>
      <c r="U24727" t="s">
        <v>27</v>
      </c>
    </row>
    <row r="24728" spans="1:21" x14ac:dyDescent="0.25">
      <c r="A24728">
        <v>3995</v>
      </c>
      <c r="B24728" t="s">
        <v>77035</v>
      </c>
      <c r="C24728" t="s">
        <v>22</v>
      </c>
      <c r="D24728" s="1">
        <v>41435</v>
      </c>
      <c r="E24728">
        <v>243500</v>
      </c>
      <c r="F24728" t="s">
        <v>77039</v>
      </c>
      <c r="G24728" t="b">
        <v>1</v>
      </c>
      <c r="H24728" t="s">
        <v>77037</v>
      </c>
      <c r="I24728">
        <v>0.17000000178813934</v>
      </c>
      <c r="J24728">
        <v>150000</v>
      </c>
      <c r="K24728">
        <v>423100</v>
      </c>
      <c r="L24728">
        <v>606700</v>
      </c>
      <c r="M24728">
        <v>2013</v>
      </c>
      <c r="N24728">
        <v>4</v>
      </c>
      <c r="O24728">
        <v>2</v>
      </c>
      <c r="P24728">
        <v>1</v>
      </c>
      <c r="Q24728" t="s">
        <v>77038</v>
      </c>
      <c r="R24728" t="s">
        <v>1506</v>
      </c>
      <c r="S24728" t="s">
        <v>77038</v>
      </c>
      <c r="T24728" t="s">
        <v>1506</v>
      </c>
      <c r="U24728" t="s">
        <v>27</v>
      </c>
    </row>
    <row r="24729" spans="1:21" x14ac:dyDescent="0.25">
      <c r="A24729">
        <v>10444</v>
      </c>
      <c r="B24729" t="s">
        <v>77035</v>
      </c>
      <c r="C24729" t="s">
        <v>22</v>
      </c>
      <c r="D24729" s="1">
        <v>41613</v>
      </c>
      <c r="E24729">
        <v>657639</v>
      </c>
      <c r="F24729" t="s">
        <v>77040</v>
      </c>
      <c r="G24729" t="b">
        <v>0</v>
      </c>
      <c r="H24729" t="s">
        <v>77037</v>
      </c>
      <c r="I24729">
        <v>0.17000000178813934</v>
      </c>
      <c r="J24729">
        <v>150000</v>
      </c>
      <c r="K24729">
        <v>423100</v>
      </c>
      <c r="L24729">
        <v>606700</v>
      </c>
      <c r="M24729">
        <v>2013</v>
      </c>
      <c r="N24729">
        <v>4</v>
      </c>
      <c r="O24729">
        <v>2</v>
      </c>
      <c r="P24729">
        <v>1</v>
      </c>
      <c r="Q24729" t="s">
        <v>77038</v>
      </c>
      <c r="R24729" t="s">
        <v>1506</v>
      </c>
      <c r="S24729" t="s">
        <v>77038</v>
      </c>
      <c r="T24729" t="s">
        <v>1506</v>
      </c>
      <c r="U24729" t="s">
        <v>27</v>
      </c>
    </row>
    <row r="24730" spans="1:21" x14ac:dyDescent="0.25">
      <c r="A24730">
        <v>30519</v>
      </c>
      <c r="B24730" t="s">
        <v>77041</v>
      </c>
      <c r="C24730" t="s">
        <v>22</v>
      </c>
      <c r="D24730" s="1">
        <v>42152</v>
      </c>
      <c r="E24730">
        <v>425000</v>
      </c>
      <c r="F24730" t="s">
        <v>77042</v>
      </c>
      <c r="G24730" t="b">
        <v>0</v>
      </c>
      <c r="H24730" t="s">
        <v>77043</v>
      </c>
      <c r="I24730">
        <v>0.17000000178813934</v>
      </c>
      <c r="J24730">
        <v>150000</v>
      </c>
      <c r="K24730">
        <v>153100</v>
      </c>
      <c r="L24730">
        <v>309000</v>
      </c>
      <c r="M24730">
        <v>1924</v>
      </c>
      <c r="N24730">
        <v>3</v>
      </c>
      <c r="O24730">
        <v>2</v>
      </c>
      <c r="P24730">
        <v>0</v>
      </c>
      <c r="Q24730" t="s">
        <v>77044</v>
      </c>
      <c r="R24730" t="s">
        <v>1506</v>
      </c>
      <c r="S24730" t="s">
        <v>77044</v>
      </c>
      <c r="T24730" t="s">
        <v>1506</v>
      </c>
      <c r="U24730" t="s">
        <v>27</v>
      </c>
    </row>
    <row r="24731" spans="1:21" x14ac:dyDescent="0.25">
      <c r="A24731">
        <v>5399</v>
      </c>
      <c r="B24731" t="s">
        <v>77045</v>
      </c>
      <c r="C24731" t="s">
        <v>22</v>
      </c>
      <c r="D24731" s="1">
        <v>41486</v>
      </c>
      <c r="E24731">
        <v>198000</v>
      </c>
      <c r="F24731" t="s">
        <v>77046</v>
      </c>
      <c r="G24731" t="b">
        <v>0</v>
      </c>
      <c r="H24731" t="s">
        <v>77047</v>
      </c>
      <c r="I24731">
        <v>0.20000000298023224</v>
      </c>
      <c r="J24731">
        <v>150000</v>
      </c>
      <c r="K24731">
        <v>358900</v>
      </c>
      <c r="L24731">
        <v>519800</v>
      </c>
      <c r="M24731">
        <v>1940</v>
      </c>
      <c r="N24731">
        <v>4</v>
      </c>
      <c r="O24731">
        <v>3</v>
      </c>
      <c r="P24731">
        <v>0</v>
      </c>
      <c r="Q24731" t="s">
        <v>77048</v>
      </c>
      <c r="R24731" t="s">
        <v>1506</v>
      </c>
      <c r="S24731" t="s">
        <v>77048</v>
      </c>
      <c r="T24731" t="s">
        <v>1506</v>
      </c>
      <c r="U24731" t="s">
        <v>27</v>
      </c>
    </row>
    <row r="24732" spans="1:21" x14ac:dyDescent="0.25">
      <c r="A24732">
        <v>7700</v>
      </c>
      <c r="B24732" t="s">
        <v>77045</v>
      </c>
      <c r="C24732" t="s">
        <v>22</v>
      </c>
      <c r="D24732" s="1">
        <v>41542</v>
      </c>
      <c r="E24732">
        <v>279000</v>
      </c>
      <c r="F24732" t="s">
        <v>77049</v>
      </c>
      <c r="G24732" t="b">
        <v>0</v>
      </c>
      <c r="H24732" t="s">
        <v>77047</v>
      </c>
      <c r="I24732">
        <v>0.20000000298023224</v>
      </c>
      <c r="J24732">
        <v>150000</v>
      </c>
      <c r="K24732">
        <v>358900</v>
      </c>
      <c r="L24732">
        <v>519800</v>
      </c>
      <c r="M24732">
        <v>1940</v>
      </c>
      <c r="N24732">
        <v>4</v>
      </c>
      <c r="O24732">
        <v>3</v>
      </c>
      <c r="P24732">
        <v>0</v>
      </c>
      <c r="Q24732" t="s">
        <v>77048</v>
      </c>
      <c r="R24732" t="s">
        <v>1506</v>
      </c>
      <c r="S24732" t="s">
        <v>77048</v>
      </c>
      <c r="T24732" t="s">
        <v>1506</v>
      </c>
      <c r="U24732" t="s">
        <v>27</v>
      </c>
    </row>
    <row r="24733" spans="1:21" x14ac:dyDescent="0.25">
      <c r="A24733">
        <v>19321</v>
      </c>
      <c r="B24733" t="s">
        <v>77045</v>
      </c>
      <c r="C24733" t="s">
        <v>22</v>
      </c>
      <c r="D24733" s="1">
        <v>41852</v>
      </c>
      <c r="E24733">
        <v>670000</v>
      </c>
      <c r="F24733" t="s">
        <v>77050</v>
      </c>
      <c r="G24733" t="b">
        <v>0</v>
      </c>
      <c r="H24733" t="s">
        <v>77047</v>
      </c>
      <c r="I24733">
        <v>0.20000000298023224</v>
      </c>
      <c r="J24733">
        <v>150000</v>
      </c>
      <c r="K24733">
        <v>358900</v>
      </c>
      <c r="L24733">
        <v>519800</v>
      </c>
      <c r="M24733">
        <v>1940</v>
      </c>
      <c r="N24733">
        <v>4</v>
      </c>
      <c r="O24733">
        <v>3</v>
      </c>
      <c r="P24733">
        <v>0</v>
      </c>
      <c r="Q24733" t="s">
        <v>77048</v>
      </c>
      <c r="R24733" t="s">
        <v>1506</v>
      </c>
      <c r="S24733" t="s">
        <v>77048</v>
      </c>
      <c r="T24733" t="s">
        <v>1506</v>
      </c>
      <c r="U24733" t="s">
        <v>27</v>
      </c>
    </row>
    <row r="24734" spans="1:21" x14ac:dyDescent="0.25">
      <c r="A24734">
        <v>3996</v>
      </c>
      <c r="B24734" t="s">
        <v>77051</v>
      </c>
      <c r="C24734" t="s">
        <v>22</v>
      </c>
      <c r="D24734" s="1">
        <v>41431</v>
      </c>
      <c r="E24734">
        <v>299500</v>
      </c>
      <c r="F24734" t="s">
        <v>77052</v>
      </c>
      <c r="G24734" t="b">
        <v>0</v>
      </c>
      <c r="H24734" t="s">
        <v>77053</v>
      </c>
      <c r="I24734">
        <v>0.20999999344348907</v>
      </c>
      <c r="J24734">
        <v>150000</v>
      </c>
      <c r="K24734">
        <v>161200</v>
      </c>
      <c r="L24734">
        <v>311200</v>
      </c>
      <c r="M24734">
        <v>1933</v>
      </c>
      <c r="N24734">
        <v>2</v>
      </c>
      <c r="O24734">
        <v>2</v>
      </c>
      <c r="P24734">
        <v>0</v>
      </c>
      <c r="Q24734" t="s">
        <v>77054</v>
      </c>
      <c r="R24734" t="s">
        <v>1506</v>
      </c>
      <c r="S24734" t="s">
        <v>77054</v>
      </c>
      <c r="T24734" t="s">
        <v>1506</v>
      </c>
      <c r="U24734" t="s">
        <v>27</v>
      </c>
    </row>
    <row r="24735" spans="1:21" x14ac:dyDescent="0.25">
      <c r="A24735">
        <v>22269</v>
      </c>
      <c r="B24735" t="s">
        <v>77051</v>
      </c>
      <c r="C24735" t="s">
        <v>22</v>
      </c>
      <c r="D24735" s="1">
        <v>41927</v>
      </c>
      <c r="E24735">
        <v>370000</v>
      </c>
      <c r="F24735" t="s">
        <v>77055</v>
      </c>
      <c r="G24735" t="b">
        <v>0</v>
      </c>
      <c r="H24735" t="s">
        <v>77053</v>
      </c>
      <c r="I24735">
        <v>0.20999999344348907</v>
      </c>
      <c r="J24735">
        <v>150000</v>
      </c>
      <c r="K24735">
        <v>161200</v>
      </c>
      <c r="L24735">
        <v>311200</v>
      </c>
      <c r="M24735">
        <v>1933</v>
      </c>
      <c r="N24735">
        <v>2</v>
      </c>
      <c r="O24735">
        <v>2</v>
      </c>
      <c r="P24735">
        <v>0</v>
      </c>
      <c r="Q24735" t="s">
        <v>77054</v>
      </c>
      <c r="R24735" t="s">
        <v>1506</v>
      </c>
      <c r="S24735" t="s">
        <v>77054</v>
      </c>
      <c r="T24735" t="s">
        <v>1506</v>
      </c>
      <c r="U24735" t="s">
        <v>27</v>
      </c>
    </row>
    <row r="24736" spans="1:21" x14ac:dyDescent="0.25">
      <c r="A24736">
        <v>43790</v>
      </c>
      <c r="B24736" t="s">
        <v>77051</v>
      </c>
      <c r="C24736" t="s">
        <v>22</v>
      </c>
      <c r="D24736" s="1">
        <v>42405</v>
      </c>
      <c r="E24736">
        <v>425000</v>
      </c>
      <c r="F24736" t="s">
        <v>77056</v>
      </c>
      <c r="G24736" t="b">
        <v>0</v>
      </c>
      <c r="H24736" t="s">
        <v>77053</v>
      </c>
      <c r="I24736">
        <v>0.20999999344348907</v>
      </c>
      <c r="J24736">
        <v>150000</v>
      </c>
      <c r="K24736">
        <v>161200</v>
      </c>
      <c r="L24736">
        <v>311200</v>
      </c>
      <c r="M24736">
        <v>1933</v>
      </c>
      <c r="N24736">
        <v>2</v>
      </c>
      <c r="O24736">
        <v>2</v>
      </c>
      <c r="P24736">
        <v>0</v>
      </c>
      <c r="Q24736" t="s">
        <v>77054</v>
      </c>
      <c r="R24736" t="s">
        <v>1506</v>
      </c>
      <c r="S24736" t="s">
        <v>77054</v>
      </c>
      <c r="T24736" t="s">
        <v>1506</v>
      </c>
      <c r="U24736" t="s">
        <v>27</v>
      </c>
    </row>
    <row r="24737" spans="1:21" x14ac:dyDescent="0.25">
      <c r="A24737">
        <v>17862</v>
      </c>
      <c r="B24737" t="s">
        <v>77057</v>
      </c>
      <c r="C24737" t="s">
        <v>22</v>
      </c>
      <c r="D24737" s="1">
        <v>41823</v>
      </c>
      <c r="E24737">
        <v>190000</v>
      </c>
      <c r="F24737" t="s">
        <v>77058</v>
      </c>
      <c r="G24737" t="b">
        <v>1</v>
      </c>
      <c r="H24737" t="s">
        <v>77059</v>
      </c>
      <c r="I24737">
        <v>0.11999999731779099</v>
      </c>
      <c r="J24737">
        <v>150000</v>
      </c>
      <c r="K24737">
        <v>303300</v>
      </c>
      <c r="L24737">
        <v>453300</v>
      </c>
      <c r="M24737">
        <v>2015</v>
      </c>
      <c r="N24737">
        <v>3</v>
      </c>
      <c r="O24737">
        <v>3</v>
      </c>
      <c r="P24737">
        <v>0</v>
      </c>
      <c r="Q24737" t="s">
        <v>77060</v>
      </c>
      <c r="R24737" t="s">
        <v>1506</v>
      </c>
      <c r="S24737" t="s">
        <v>77060</v>
      </c>
      <c r="T24737" t="s">
        <v>1506</v>
      </c>
      <c r="U24737" t="s">
        <v>27</v>
      </c>
    </row>
    <row r="24738" spans="1:21" x14ac:dyDescent="0.25">
      <c r="A24738">
        <v>32406</v>
      </c>
      <c r="B24738" t="s">
        <v>77057</v>
      </c>
      <c r="C24738" t="s">
        <v>22</v>
      </c>
      <c r="D24738" s="1">
        <v>42185</v>
      </c>
      <c r="E24738">
        <v>577425</v>
      </c>
      <c r="F24738" t="s">
        <v>77061</v>
      </c>
      <c r="G24738" t="b">
        <v>0</v>
      </c>
      <c r="H24738" t="s">
        <v>77059</v>
      </c>
      <c r="I24738">
        <v>0.11999999731779099</v>
      </c>
      <c r="J24738">
        <v>150000</v>
      </c>
      <c r="K24738">
        <v>303300</v>
      </c>
      <c r="L24738">
        <v>453300</v>
      </c>
      <c r="M24738">
        <v>2015</v>
      </c>
      <c r="N24738">
        <v>3</v>
      </c>
      <c r="O24738">
        <v>3</v>
      </c>
      <c r="P24738">
        <v>0</v>
      </c>
      <c r="Q24738" t="s">
        <v>77060</v>
      </c>
      <c r="R24738" t="s">
        <v>1506</v>
      </c>
      <c r="S24738" t="s">
        <v>77060</v>
      </c>
      <c r="T24738" t="s">
        <v>1506</v>
      </c>
      <c r="U24738" t="s">
        <v>27</v>
      </c>
    </row>
    <row r="24739" spans="1:21" x14ac:dyDescent="0.25">
      <c r="A24739">
        <v>17863</v>
      </c>
      <c r="B24739" t="s">
        <v>77062</v>
      </c>
      <c r="C24739" t="s">
        <v>22</v>
      </c>
      <c r="D24739" s="1">
        <v>41831</v>
      </c>
      <c r="E24739">
        <v>344500</v>
      </c>
      <c r="F24739" t="s">
        <v>77063</v>
      </c>
      <c r="G24739" t="b">
        <v>0</v>
      </c>
      <c r="H24739" t="s">
        <v>77064</v>
      </c>
      <c r="I24739">
        <v>0.15999999642372131</v>
      </c>
      <c r="J24739">
        <v>150000</v>
      </c>
      <c r="K24739">
        <v>111100</v>
      </c>
      <c r="L24739">
        <v>270700</v>
      </c>
      <c r="M24739">
        <v>1925</v>
      </c>
      <c r="N24739">
        <v>2</v>
      </c>
      <c r="O24739">
        <v>2</v>
      </c>
      <c r="P24739">
        <v>0</v>
      </c>
      <c r="Q24739" t="s">
        <v>77065</v>
      </c>
      <c r="R24739" t="s">
        <v>1506</v>
      </c>
      <c r="S24739" t="s">
        <v>77065</v>
      </c>
      <c r="T24739" t="s">
        <v>1506</v>
      </c>
      <c r="U24739" t="s">
        <v>27</v>
      </c>
    </row>
    <row r="24740" spans="1:21" x14ac:dyDescent="0.25">
      <c r="A24740">
        <v>42758</v>
      </c>
      <c r="B24740" t="s">
        <v>77066</v>
      </c>
      <c r="C24740" t="s">
        <v>22</v>
      </c>
      <c r="D24740" s="1">
        <v>42380</v>
      </c>
      <c r="E24740">
        <v>449900</v>
      </c>
      <c r="F24740" t="s">
        <v>77067</v>
      </c>
      <c r="G24740" t="b">
        <v>0</v>
      </c>
      <c r="H24740" t="s">
        <v>77068</v>
      </c>
      <c r="I24740">
        <v>0.23000000417232513</v>
      </c>
      <c r="J24740">
        <v>150000</v>
      </c>
      <c r="K24740">
        <v>199000</v>
      </c>
      <c r="L24740">
        <v>349000</v>
      </c>
      <c r="M24740">
        <v>1906</v>
      </c>
      <c r="N24740">
        <v>2</v>
      </c>
      <c r="O24740">
        <v>1</v>
      </c>
      <c r="P24740">
        <v>1</v>
      </c>
      <c r="Q24740" t="s">
        <v>77069</v>
      </c>
      <c r="R24740" t="s">
        <v>1506</v>
      </c>
      <c r="S24740" t="s">
        <v>77069</v>
      </c>
      <c r="T24740" t="s">
        <v>1506</v>
      </c>
      <c r="U24740" t="s">
        <v>27</v>
      </c>
    </row>
    <row r="24741" spans="1:21" x14ac:dyDescent="0.25">
      <c r="A24741">
        <v>46376</v>
      </c>
      <c r="B24741" t="s">
        <v>77070</v>
      </c>
      <c r="C24741" t="s">
        <v>22</v>
      </c>
      <c r="D24741" s="1">
        <v>42489</v>
      </c>
      <c r="E24741">
        <v>510000</v>
      </c>
      <c r="F24741" t="s">
        <v>77071</v>
      </c>
      <c r="G24741" t="b">
        <v>0</v>
      </c>
      <c r="H24741" t="s">
        <v>77072</v>
      </c>
      <c r="I24741">
        <v>0.18999999761581421</v>
      </c>
      <c r="J24741">
        <v>150000</v>
      </c>
      <c r="K24741">
        <v>178600</v>
      </c>
      <c r="L24741">
        <v>338700</v>
      </c>
      <c r="M24741">
        <v>1925</v>
      </c>
      <c r="N24741">
        <v>4</v>
      </c>
      <c r="O24741">
        <v>2</v>
      </c>
      <c r="P24741">
        <v>0</v>
      </c>
      <c r="Q24741" t="s">
        <v>77073</v>
      </c>
      <c r="R24741" t="s">
        <v>1506</v>
      </c>
      <c r="S24741" t="s">
        <v>77073</v>
      </c>
      <c r="T24741" t="s">
        <v>1506</v>
      </c>
      <c r="U24741" t="s">
        <v>27</v>
      </c>
    </row>
    <row r="24742" spans="1:21" x14ac:dyDescent="0.25">
      <c r="A24742">
        <v>32407</v>
      </c>
      <c r="B24742" t="s">
        <v>77074</v>
      </c>
      <c r="C24742" t="s">
        <v>22</v>
      </c>
      <c r="D24742" s="1">
        <v>42165</v>
      </c>
      <c r="E24742">
        <v>380000</v>
      </c>
      <c r="F24742" t="s">
        <v>77075</v>
      </c>
      <c r="G24742" t="b">
        <v>0</v>
      </c>
      <c r="H24742" t="s">
        <v>77076</v>
      </c>
      <c r="I24742">
        <v>0.25999999046325684</v>
      </c>
      <c r="J24742">
        <v>165000</v>
      </c>
      <c r="K24742">
        <v>131600</v>
      </c>
      <c r="L24742">
        <v>313500</v>
      </c>
      <c r="M24742">
        <v>1948</v>
      </c>
      <c r="N24742">
        <v>3</v>
      </c>
      <c r="O24742">
        <v>1</v>
      </c>
      <c r="P24742">
        <v>1</v>
      </c>
      <c r="Q24742" t="s">
        <v>77077</v>
      </c>
      <c r="R24742" t="s">
        <v>1506</v>
      </c>
      <c r="S24742" t="s">
        <v>77077</v>
      </c>
      <c r="T24742" t="s">
        <v>1506</v>
      </c>
      <c r="U24742" t="s">
        <v>27</v>
      </c>
    </row>
    <row r="24743" spans="1:21" x14ac:dyDescent="0.25">
      <c r="A24743">
        <v>3997</v>
      </c>
      <c r="B24743" t="s">
        <v>77078</v>
      </c>
      <c r="C24743" t="s">
        <v>22</v>
      </c>
      <c r="D24743" s="1">
        <v>41442</v>
      </c>
      <c r="E24743">
        <v>310000</v>
      </c>
      <c r="F24743" t="s">
        <v>77079</v>
      </c>
      <c r="G24743" t="b">
        <v>0</v>
      </c>
      <c r="H24743" t="s">
        <v>77080</v>
      </c>
      <c r="I24743">
        <v>0.20000000298023224</v>
      </c>
      <c r="J24743">
        <v>150000</v>
      </c>
      <c r="K24743">
        <v>130700</v>
      </c>
      <c r="L24743">
        <v>282700</v>
      </c>
      <c r="M24743">
        <v>1929</v>
      </c>
      <c r="N24743">
        <v>3</v>
      </c>
      <c r="O24743">
        <v>2</v>
      </c>
      <c r="P24743">
        <v>0</v>
      </c>
      <c r="Q24743" t="s">
        <v>77081</v>
      </c>
      <c r="R24743" t="s">
        <v>1506</v>
      </c>
      <c r="S24743" t="s">
        <v>77081</v>
      </c>
      <c r="T24743" t="s">
        <v>1506</v>
      </c>
      <c r="U24743" t="s">
        <v>27</v>
      </c>
    </row>
    <row r="24744" spans="1:21" x14ac:dyDescent="0.25">
      <c r="A24744">
        <v>39090</v>
      </c>
      <c r="B24744" t="s">
        <v>77082</v>
      </c>
      <c r="C24744" t="s">
        <v>22</v>
      </c>
      <c r="D24744" s="1">
        <v>42297</v>
      </c>
      <c r="E24744">
        <v>410000</v>
      </c>
      <c r="F24744" t="s">
        <v>77083</v>
      </c>
      <c r="G24744" t="b">
        <v>0</v>
      </c>
      <c r="H24744" t="s">
        <v>77084</v>
      </c>
      <c r="I24744">
        <v>0.2199999988079071</v>
      </c>
      <c r="J24744">
        <v>150000</v>
      </c>
      <c r="K24744">
        <v>0</v>
      </c>
      <c r="L24744">
        <v>150000</v>
      </c>
      <c r="Q24744" t="s">
        <v>77085</v>
      </c>
      <c r="R24744" t="s">
        <v>1506</v>
      </c>
      <c r="S24744" t="s">
        <v>77085</v>
      </c>
      <c r="T24744" t="s">
        <v>1506</v>
      </c>
      <c r="U24744" t="s">
        <v>27</v>
      </c>
    </row>
    <row r="24745" spans="1:21" x14ac:dyDescent="0.25">
      <c r="A24745">
        <v>2805</v>
      </c>
      <c r="B24745" t="s">
        <v>77086</v>
      </c>
      <c r="C24745" t="s">
        <v>22</v>
      </c>
      <c r="D24745" s="1">
        <v>41424</v>
      </c>
      <c r="E24745">
        <v>675000</v>
      </c>
      <c r="F24745" t="s">
        <v>77087</v>
      </c>
      <c r="G24745" t="b">
        <v>0</v>
      </c>
      <c r="H24745" t="s">
        <v>77088</v>
      </c>
      <c r="I24745">
        <v>0.23999999463558197</v>
      </c>
      <c r="J24745">
        <v>150000</v>
      </c>
      <c r="K24745">
        <v>464100</v>
      </c>
      <c r="L24745">
        <v>627700</v>
      </c>
      <c r="M24745">
        <v>2004</v>
      </c>
      <c r="N24745">
        <v>3</v>
      </c>
      <c r="O24745">
        <v>2</v>
      </c>
      <c r="P24745">
        <v>1</v>
      </c>
      <c r="Q24745" t="s">
        <v>77089</v>
      </c>
      <c r="R24745" t="s">
        <v>1506</v>
      </c>
      <c r="S24745" t="s">
        <v>77089</v>
      </c>
      <c r="T24745" t="s">
        <v>1506</v>
      </c>
      <c r="U24745" t="s">
        <v>27</v>
      </c>
    </row>
    <row r="24746" spans="1:21" x14ac:dyDescent="0.25">
      <c r="A24746">
        <v>17864</v>
      </c>
      <c r="B24746" t="s">
        <v>77090</v>
      </c>
      <c r="C24746" t="s">
        <v>22</v>
      </c>
      <c r="D24746" s="1">
        <v>41843</v>
      </c>
      <c r="E24746">
        <v>383500</v>
      </c>
      <c r="F24746" t="s">
        <v>77091</v>
      </c>
      <c r="G24746" t="b">
        <v>0</v>
      </c>
      <c r="H24746" t="s">
        <v>77092</v>
      </c>
      <c r="I24746">
        <v>0.23999999463558197</v>
      </c>
      <c r="J24746">
        <v>150000</v>
      </c>
      <c r="K24746">
        <v>151900</v>
      </c>
      <c r="L24746">
        <v>310700</v>
      </c>
      <c r="M24746">
        <v>1925</v>
      </c>
      <c r="N24746">
        <v>3</v>
      </c>
      <c r="O24746">
        <v>2</v>
      </c>
      <c r="P24746">
        <v>0</v>
      </c>
      <c r="Q24746" t="s">
        <v>77093</v>
      </c>
      <c r="R24746" t="s">
        <v>1506</v>
      </c>
      <c r="S24746" t="s">
        <v>77093</v>
      </c>
      <c r="T24746" t="s">
        <v>1506</v>
      </c>
      <c r="U24746" t="s">
        <v>27</v>
      </c>
    </row>
    <row r="24747" spans="1:21" x14ac:dyDescent="0.25">
      <c r="A24747">
        <v>30520</v>
      </c>
      <c r="B24747" t="s">
        <v>77094</v>
      </c>
      <c r="C24747" t="s">
        <v>22</v>
      </c>
      <c r="D24747" s="1">
        <v>42135</v>
      </c>
      <c r="E24747">
        <v>362000</v>
      </c>
      <c r="F24747" t="s">
        <v>77095</v>
      </c>
      <c r="G24747" t="b">
        <v>0</v>
      </c>
      <c r="H24747" t="s">
        <v>77096</v>
      </c>
      <c r="I24747">
        <v>0.17000000178813934</v>
      </c>
      <c r="J24747">
        <v>150000</v>
      </c>
      <c r="K24747">
        <v>122700</v>
      </c>
      <c r="L24747">
        <v>272700</v>
      </c>
      <c r="M24747">
        <v>1938</v>
      </c>
      <c r="N24747">
        <v>2</v>
      </c>
      <c r="O24747">
        <v>1</v>
      </c>
      <c r="P24747">
        <v>0</v>
      </c>
      <c r="Q24747" t="s">
        <v>77097</v>
      </c>
      <c r="R24747" t="s">
        <v>1506</v>
      </c>
      <c r="S24747" t="s">
        <v>77097</v>
      </c>
      <c r="T24747" t="s">
        <v>1506</v>
      </c>
      <c r="U24747" t="s">
        <v>27</v>
      </c>
    </row>
    <row r="24748" spans="1:21" x14ac:dyDescent="0.25">
      <c r="A24748">
        <v>14051</v>
      </c>
      <c r="B24748" t="s">
        <v>77098</v>
      </c>
      <c r="C24748" t="s">
        <v>22</v>
      </c>
      <c r="D24748" s="1">
        <v>41740</v>
      </c>
      <c r="E24748">
        <v>759900</v>
      </c>
      <c r="F24748" t="s">
        <v>77099</v>
      </c>
      <c r="G24748" t="b">
        <v>0</v>
      </c>
      <c r="H24748" t="s">
        <v>77100</v>
      </c>
      <c r="I24748">
        <v>0.2199999988079071</v>
      </c>
      <c r="J24748">
        <v>150000</v>
      </c>
      <c r="K24748">
        <v>447200</v>
      </c>
      <c r="L24748">
        <v>597200</v>
      </c>
      <c r="M24748">
        <v>2011</v>
      </c>
      <c r="N24748">
        <v>4</v>
      </c>
      <c r="O24748">
        <v>4</v>
      </c>
      <c r="P24748">
        <v>2</v>
      </c>
      <c r="Q24748" t="s">
        <v>77101</v>
      </c>
      <c r="R24748" t="s">
        <v>1506</v>
      </c>
      <c r="S24748" t="s">
        <v>77101</v>
      </c>
      <c r="T24748" t="s">
        <v>1506</v>
      </c>
      <c r="U24748" t="s">
        <v>27</v>
      </c>
    </row>
    <row r="24749" spans="1:21" x14ac:dyDescent="0.25">
      <c r="A24749">
        <v>3998</v>
      </c>
      <c r="B24749" t="s">
        <v>77102</v>
      </c>
      <c r="C24749" t="s">
        <v>22</v>
      </c>
      <c r="D24749" s="1">
        <v>41450</v>
      </c>
      <c r="E24749">
        <v>425000</v>
      </c>
      <c r="F24749" t="s">
        <v>77103</v>
      </c>
      <c r="G24749" t="b">
        <v>0</v>
      </c>
      <c r="H24749" t="s">
        <v>77104</v>
      </c>
      <c r="I24749">
        <v>0.2199999988079071</v>
      </c>
      <c r="J24749">
        <v>150000</v>
      </c>
      <c r="K24749">
        <v>188800</v>
      </c>
      <c r="L24749">
        <v>345000</v>
      </c>
      <c r="M24749">
        <v>1930</v>
      </c>
      <c r="N24749">
        <v>4</v>
      </c>
      <c r="O24749">
        <v>2</v>
      </c>
      <c r="P24749">
        <v>1</v>
      </c>
      <c r="Q24749" t="s">
        <v>77105</v>
      </c>
      <c r="R24749" t="s">
        <v>1506</v>
      </c>
      <c r="S24749" t="s">
        <v>77105</v>
      </c>
      <c r="T24749" t="s">
        <v>1506</v>
      </c>
      <c r="U24749" t="s">
        <v>27</v>
      </c>
    </row>
    <row r="24750" spans="1:21" x14ac:dyDescent="0.25">
      <c r="A24750">
        <v>34220</v>
      </c>
      <c r="B24750" t="s">
        <v>77106</v>
      </c>
      <c r="C24750" t="s">
        <v>22</v>
      </c>
      <c r="D24750" s="1">
        <v>42202</v>
      </c>
      <c r="E24750">
        <v>300000</v>
      </c>
      <c r="F24750" t="s">
        <v>77107</v>
      </c>
      <c r="G24750" t="b">
        <v>0</v>
      </c>
      <c r="H24750" t="s">
        <v>77108</v>
      </c>
      <c r="I24750">
        <v>0.18999999761581421</v>
      </c>
      <c r="J24750">
        <v>150000</v>
      </c>
      <c r="K24750">
        <v>433500</v>
      </c>
      <c r="L24750">
        <v>583500</v>
      </c>
      <c r="M24750">
        <v>2016</v>
      </c>
      <c r="N24750">
        <v>3</v>
      </c>
      <c r="O24750">
        <v>3</v>
      </c>
      <c r="P24750">
        <v>1</v>
      </c>
      <c r="Q24750" t="s">
        <v>77109</v>
      </c>
      <c r="R24750" t="s">
        <v>1506</v>
      </c>
      <c r="S24750" t="s">
        <v>77109</v>
      </c>
      <c r="T24750" t="s">
        <v>1506</v>
      </c>
      <c r="U24750" t="s">
        <v>27</v>
      </c>
    </row>
    <row r="24751" spans="1:21" x14ac:dyDescent="0.25">
      <c r="A24751">
        <v>12160</v>
      </c>
      <c r="B24751" t="s">
        <v>77110</v>
      </c>
      <c r="C24751" t="s">
        <v>22</v>
      </c>
      <c r="D24751" s="1">
        <v>41683</v>
      </c>
      <c r="E24751">
        <v>307000</v>
      </c>
      <c r="F24751" t="s">
        <v>77111</v>
      </c>
      <c r="G24751" t="b">
        <v>0</v>
      </c>
      <c r="H24751" t="s">
        <v>77112</v>
      </c>
      <c r="I24751">
        <v>0.17000000178813934</v>
      </c>
      <c r="J24751">
        <v>150000</v>
      </c>
      <c r="K24751">
        <v>105000</v>
      </c>
      <c r="L24751">
        <v>255200</v>
      </c>
      <c r="M24751">
        <v>1950</v>
      </c>
      <c r="N24751">
        <v>2</v>
      </c>
      <c r="O24751">
        <v>1</v>
      </c>
      <c r="P24751">
        <v>0</v>
      </c>
      <c r="Q24751" t="s">
        <v>77113</v>
      </c>
      <c r="R24751" t="s">
        <v>1506</v>
      </c>
      <c r="S24751" t="s">
        <v>77113</v>
      </c>
      <c r="T24751" t="s">
        <v>1506</v>
      </c>
      <c r="U24751" t="s">
        <v>27</v>
      </c>
    </row>
    <row r="24752" spans="1:21" x14ac:dyDescent="0.25">
      <c r="A24752">
        <v>30521</v>
      </c>
      <c r="B24752" t="s">
        <v>77114</v>
      </c>
      <c r="C24752" t="s">
        <v>22</v>
      </c>
      <c r="D24752" s="1">
        <v>42135</v>
      </c>
      <c r="E24752">
        <v>670000</v>
      </c>
      <c r="F24752" t="s">
        <v>77115</v>
      </c>
      <c r="G24752" t="b">
        <v>0</v>
      </c>
      <c r="H24752" t="s">
        <v>77116</v>
      </c>
      <c r="I24752">
        <v>0.25999999046325684</v>
      </c>
      <c r="J24752">
        <v>165000</v>
      </c>
      <c r="K24752">
        <v>241200</v>
      </c>
      <c r="L24752">
        <v>407200</v>
      </c>
      <c r="M24752">
        <v>1924</v>
      </c>
      <c r="N24752">
        <v>3</v>
      </c>
      <c r="O24752">
        <v>4</v>
      </c>
      <c r="P24752">
        <v>0</v>
      </c>
      <c r="Q24752" t="s">
        <v>77117</v>
      </c>
      <c r="R24752" t="s">
        <v>1506</v>
      </c>
      <c r="S24752" t="s">
        <v>77117</v>
      </c>
      <c r="T24752" t="s">
        <v>1506</v>
      </c>
      <c r="U24752" t="s">
        <v>27</v>
      </c>
    </row>
    <row r="24753" spans="1:21" x14ac:dyDescent="0.25">
      <c r="A24753">
        <v>19322</v>
      </c>
      <c r="B24753" t="s">
        <v>77118</v>
      </c>
      <c r="C24753" t="s">
        <v>22</v>
      </c>
      <c r="D24753" s="1">
        <v>41855</v>
      </c>
      <c r="E24753">
        <v>309900</v>
      </c>
      <c r="F24753" t="s">
        <v>77119</v>
      </c>
      <c r="G24753" t="b">
        <v>0</v>
      </c>
      <c r="H24753" t="s">
        <v>77120</v>
      </c>
      <c r="I24753">
        <v>0.20000000298023224</v>
      </c>
      <c r="J24753">
        <v>150000</v>
      </c>
      <c r="K24753">
        <v>104600</v>
      </c>
      <c r="L24753">
        <v>255000</v>
      </c>
      <c r="M24753">
        <v>1920</v>
      </c>
      <c r="N24753">
        <v>1</v>
      </c>
      <c r="O24753">
        <v>1</v>
      </c>
      <c r="P24753">
        <v>0</v>
      </c>
      <c r="Q24753" t="s">
        <v>77121</v>
      </c>
      <c r="R24753" t="s">
        <v>1506</v>
      </c>
      <c r="S24753" t="s">
        <v>77121</v>
      </c>
      <c r="T24753" t="s">
        <v>1506</v>
      </c>
      <c r="U24753" t="s">
        <v>27</v>
      </c>
    </row>
    <row r="24754" spans="1:21" x14ac:dyDescent="0.25">
      <c r="A24754">
        <v>30522</v>
      </c>
      <c r="B24754" t="s">
        <v>77122</v>
      </c>
      <c r="C24754" t="s">
        <v>22</v>
      </c>
      <c r="D24754" s="1">
        <v>42146</v>
      </c>
      <c r="E24754">
        <v>529000</v>
      </c>
      <c r="F24754" t="s">
        <v>77123</v>
      </c>
      <c r="G24754" t="b">
        <v>0</v>
      </c>
      <c r="H24754" t="s">
        <v>55561</v>
      </c>
      <c r="I24754">
        <v>0.20000000298023224</v>
      </c>
      <c r="J24754">
        <v>150000</v>
      </c>
      <c r="K24754">
        <v>191200</v>
      </c>
      <c r="L24754">
        <v>341200</v>
      </c>
      <c r="M24754">
        <v>1922</v>
      </c>
      <c r="N24754">
        <v>3</v>
      </c>
      <c r="O24754">
        <v>3</v>
      </c>
      <c r="P24754">
        <v>0</v>
      </c>
      <c r="Q24754" t="s">
        <v>77124</v>
      </c>
      <c r="R24754" t="s">
        <v>1506</v>
      </c>
      <c r="S24754" t="s">
        <v>77124</v>
      </c>
      <c r="T24754" t="s">
        <v>1506</v>
      </c>
      <c r="U24754" t="s">
        <v>27</v>
      </c>
    </row>
    <row r="24755" spans="1:21" x14ac:dyDescent="0.25">
      <c r="A24755">
        <v>34221</v>
      </c>
      <c r="B24755" t="s">
        <v>77125</v>
      </c>
      <c r="C24755" t="s">
        <v>22</v>
      </c>
      <c r="D24755" s="1">
        <v>42212</v>
      </c>
      <c r="E24755">
        <v>285000</v>
      </c>
      <c r="F24755" t="s">
        <v>77126</v>
      </c>
      <c r="G24755" t="b">
        <v>0</v>
      </c>
      <c r="H24755" t="s">
        <v>77127</v>
      </c>
      <c r="I24755">
        <v>0.15999999642372131</v>
      </c>
      <c r="J24755">
        <v>127500</v>
      </c>
      <c r="K24755">
        <v>86500</v>
      </c>
      <c r="L24755">
        <v>214000</v>
      </c>
      <c r="M24755">
        <v>1955</v>
      </c>
      <c r="N24755">
        <v>1</v>
      </c>
      <c r="O24755">
        <v>1</v>
      </c>
      <c r="P24755">
        <v>0</v>
      </c>
      <c r="Q24755" t="s">
        <v>77128</v>
      </c>
      <c r="R24755" t="s">
        <v>1506</v>
      </c>
      <c r="S24755" t="s">
        <v>77128</v>
      </c>
      <c r="T24755" t="s">
        <v>1506</v>
      </c>
      <c r="U24755" t="s">
        <v>27</v>
      </c>
    </row>
    <row r="24756" spans="1:21" x14ac:dyDescent="0.25">
      <c r="A24756">
        <v>46377</v>
      </c>
      <c r="B24756" t="s">
        <v>77129</v>
      </c>
      <c r="C24756" t="s">
        <v>22</v>
      </c>
      <c r="D24756" s="1">
        <v>42489</v>
      </c>
      <c r="E24756">
        <v>680000</v>
      </c>
      <c r="F24756" t="s">
        <v>77130</v>
      </c>
      <c r="G24756" t="b">
        <v>0</v>
      </c>
      <c r="H24756" t="s">
        <v>77131</v>
      </c>
      <c r="I24756">
        <v>0.2800000011920929</v>
      </c>
      <c r="J24756">
        <v>165000</v>
      </c>
      <c r="K24756">
        <v>350100</v>
      </c>
      <c r="L24756">
        <v>516300</v>
      </c>
      <c r="M24756">
        <v>1925</v>
      </c>
      <c r="N24756">
        <v>5</v>
      </c>
      <c r="O24756">
        <v>4</v>
      </c>
      <c r="P24756">
        <v>0</v>
      </c>
      <c r="Q24756" t="s">
        <v>77132</v>
      </c>
      <c r="R24756" t="s">
        <v>1506</v>
      </c>
      <c r="S24756" t="s">
        <v>77132</v>
      </c>
      <c r="T24756" t="s">
        <v>1506</v>
      </c>
      <c r="U24756" t="s">
        <v>27</v>
      </c>
    </row>
    <row r="24757" spans="1:21" x14ac:dyDescent="0.25">
      <c r="A24757">
        <v>48078</v>
      </c>
      <c r="B24757" t="s">
        <v>77133</v>
      </c>
      <c r="C24757" t="s">
        <v>22</v>
      </c>
      <c r="D24757" s="1">
        <v>42495</v>
      </c>
      <c r="E24757">
        <v>525000</v>
      </c>
      <c r="F24757" t="s">
        <v>77134</v>
      </c>
      <c r="G24757" t="b">
        <v>0</v>
      </c>
      <c r="H24757" t="s">
        <v>77135</v>
      </c>
      <c r="I24757">
        <v>0.18000000715255737</v>
      </c>
      <c r="J24757">
        <v>150000</v>
      </c>
      <c r="K24757">
        <v>204300</v>
      </c>
      <c r="L24757">
        <v>356500</v>
      </c>
      <c r="M24757">
        <v>1930</v>
      </c>
      <c r="N24757">
        <v>3</v>
      </c>
      <c r="O24757">
        <v>3</v>
      </c>
      <c r="P24757">
        <v>0</v>
      </c>
      <c r="Q24757" t="s">
        <v>77136</v>
      </c>
      <c r="R24757" t="s">
        <v>1506</v>
      </c>
      <c r="S24757" t="s">
        <v>77137</v>
      </c>
      <c r="T24757" t="s">
        <v>1506</v>
      </c>
      <c r="U24757" t="s">
        <v>27</v>
      </c>
    </row>
    <row r="24758" spans="1:21" x14ac:dyDescent="0.25">
      <c r="A24758">
        <v>1690</v>
      </c>
      <c r="B24758" t="s">
        <v>77138</v>
      </c>
      <c r="C24758" t="s">
        <v>22</v>
      </c>
      <c r="D24758" s="1">
        <v>41382</v>
      </c>
      <c r="E24758">
        <v>340000</v>
      </c>
      <c r="F24758" t="s">
        <v>77139</v>
      </c>
      <c r="G24758" t="b">
        <v>0</v>
      </c>
      <c r="H24758" t="s">
        <v>77140</v>
      </c>
      <c r="I24758">
        <v>0.18000000715255737</v>
      </c>
      <c r="J24758">
        <v>150000</v>
      </c>
      <c r="K24758">
        <v>235600</v>
      </c>
      <c r="L24758">
        <v>386000</v>
      </c>
      <c r="M24758">
        <v>1940</v>
      </c>
      <c r="N24758">
        <v>4</v>
      </c>
      <c r="O24758">
        <v>2</v>
      </c>
      <c r="P24758">
        <v>0</v>
      </c>
      <c r="Q24758" t="s">
        <v>77141</v>
      </c>
      <c r="R24758" t="s">
        <v>1506</v>
      </c>
      <c r="S24758" t="s">
        <v>77141</v>
      </c>
      <c r="T24758" t="s">
        <v>1506</v>
      </c>
      <c r="U24758" t="s">
        <v>27</v>
      </c>
    </row>
    <row r="24759" spans="1:21" x14ac:dyDescent="0.25">
      <c r="A24759">
        <v>14052</v>
      </c>
      <c r="B24759" t="s">
        <v>77142</v>
      </c>
      <c r="C24759" t="s">
        <v>22</v>
      </c>
      <c r="D24759" s="1">
        <v>41739</v>
      </c>
      <c r="E24759">
        <v>485000</v>
      </c>
      <c r="F24759" t="s">
        <v>77143</v>
      </c>
      <c r="G24759" t="b">
        <v>0</v>
      </c>
      <c r="H24759" t="s">
        <v>77144</v>
      </c>
      <c r="I24759">
        <v>0.18999999761581421</v>
      </c>
      <c r="J24759">
        <v>150000</v>
      </c>
      <c r="K24759">
        <v>504600</v>
      </c>
      <c r="L24759">
        <v>654600</v>
      </c>
      <c r="M24759">
        <v>2015</v>
      </c>
      <c r="N24759">
        <v>4</v>
      </c>
      <c r="O24759">
        <v>3</v>
      </c>
      <c r="P24759">
        <v>1</v>
      </c>
      <c r="Q24759" t="s">
        <v>77145</v>
      </c>
      <c r="R24759" t="s">
        <v>1506</v>
      </c>
      <c r="S24759" t="s">
        <v>77145</v>
      </c>
      <c r="T24759" t="s">
        <v>1506</v>
      </c>
      <c r="U24759" t="s">
        <v>27</v>
      </c>
    </row>
    <row r="24760" spans="1:21" x14ac:dyDescent="0.25">
      <c r="A24760">
        <v>30523</v>
      </c>
      <c r="B24760" t="s">
        <v>77142</v>
      </c>
      <c r="C24760" t="s">
        <v>22</v>
      </c>
      <c r="D24760" s="1">
        <v>42135</v>
      </c>
      <c r="E24760">
        <v>750000</v>
      </c>
      <c r="F24760" t="s">
        <v>77146</v>
      </c>
      <c r="G24760" t="b">
        <v>0</v>
      </c>
      <c r="H24760" t="s">
        <v>77144</v>
      </c>
      <c r="I24760">
        <v>0.18999999761581421</v>
      </c>
      <c r="J24760">
        <v>150000</v>
      </c>
      <c r="K24760">
        <v>504600</v>
      </c>
      <c r="L24760">
        <v>654600</v>
      </c>
      <c r="M24760">
        <v>2015</v>
      </c>
      <c r="N24760">
        <v>4</v>
      </c>
      <c r="O24760">
        <v>3</v>
      </c>
      <c r="P24760">
        <v>1</v>
      </c>
      <c r="Q24760" t="s">
        <v>77145</v>
      </c>
      <c r="R24760" t="s">
        <v>1506</v>
      </c>
      <c r="S24760" t="s">
        <v>77145</v>
      </c>
      <c r="T24760" t="s">
        <v>1506</v>
      </c>
      <c r="U24760" t="s">
        <v>27</v>
      </c>
    </row>
    <row r="24761" spans="1:21" x14ac:dyDescent="0.25">
      <c r="A24761">
        <v>1691</v>
      </c>
      <c r="B24761" t="s">
        <v>77147</v>
      </c>
      <c r="C24761" t="s">
        <v>279</v>
      </c>
      <c r="D24761" s="1">
        <v>41390</v>
      </c>
      <c r="E24761">
        <v>455000</v>
      </c>
      <c r="F24761" t="s">
        <v>77148</v>
      </c>
      <c r="G24761" t="b">
        <v>0</v>
      </c>
      <c r="H24761" t="s">
        <v>77149</v>
      </c>
      <c r="I24761">
        <v>0.28999999165534973</v>
      </c>
      <c r="J24761">
        <v>165000</v>
      </c>
      <c r="K24761">
        <v>256500</v>
      </c>
      <c r="L24761">
        <v>421500</v>
      </c>
      <c r="M24761">
        <v>1924</v>
      </c>
      <c r="N24761">
        <v>3</v>
      </c>
      <c r="O24761">
        <v>3</v>
      </c>
      <c r="P24761">
        <v>0</v>
      </c>
      <c r="Q24761" t="s">
        <v>77150</v>
      </c>
      <c r="R24761" t="s">
        <v>1506</v>
      </c>
      <c r="S24761" t="s">
        <v>77150</v>
      </c>
      <c r="T24761" t="s">
        <v>1506</v>
      </c>
      <c r="U24761" t="s">
        <v>27</v>
      </c>
    </row>
    <row r="24762" spans="1:21" x14ac:dyDescent="0.25">
      <c r="A24762">
        <v>23593</v>
      </c>
      <c r="B24762" t="s">
        <v>77151</v>
      </c>
      <c r="C24762" t="s">
        <v>22</v>
      </c>
      <c r="D24762" s="1">
        <v>41969</v>
      </c>
      <c r="E24762">
        <v>269900</v>
      </c>
      <c r="F24762" t="s">
        <v>77152</v>
      </c>
      <c r="G24762" t="b">
        <v>0</v>
      </c>
      <c r="H24762" t="s">
        <v>77153</v>
      </c>
      <c r="I24762">
        <v>0.17000000178813934</v>
      </c>
      <c r="J24762">
        <v>150000</v>
      </c>
      <c r="K24762">
        <v>60100</v>
      </c>
      <c r="L24762">
        <v>210100</v>
      </c>
      <c r="M24762">
        <v>1920</v>
      </c>
      <c r="N24762">
        <v>2</v>
      </c>
      <c r="O24762">
        <v>1</v>
      </c>
      <c r="P24762">
        <v>0</v>
      </c>
      <c r="Q24762" t="s">
        <v>77154</v>
      </c>
      <c r="R24762" t="s">
        <v>1506</v>
      </c>
      <c r="S24762" t="s">
        <v>77154</v>
      </c>
      <c r="T24762" t="s">
        <v>1506</v>
      </c>
      <c r="U24762" t="s">
        <v>27</v>
      </c>
    </row>
    <row r="24763" spans="1:21" x14ac:dyDescent="0.25">
      <c r="A24763">
        <v>49930</v>
      </c>
      <c r="B24763" t="s">
        <v>77155</v>
      </c>
      <c r="C24763" t="s">
        <v>22</v>
      </c>
      <c r="D24763" s="1">
        <v>42545</v>
      </c>
      <c r="E24763">
        <v>695000</v>
      </c>
      <c r="F24763" t="s">
        <v>77156</v>
      </c>
      <c r="G24763" t="b">
        <v>0</v>
      </c>
      <c r="H24763" t="s">
        <v>77157</v>
      </c>
      <c r="I24763">
        <v>0.18999999761581421</v>
      </c>
      <c r="J24763">
        <v>150000</v>
      </c>
      <c r="K24763">
        <v>343700</v>
      </c>
      <c r="L24763">
        <v>500600</v>
      </c>
      <c r="M24763">
        <v>2011</v>
      </c>
      <c r="N24763">
        <v>4</v>
      </c>
      <c r="O24763">
        <v>2</v>
      </c>
      <c r="P24763">
        <v>1</v>
      </c>
      <c r="Q24763" t="s">
        <v>77158</v>
      </c>
      <c r="R24763" t="s">
        <v>1506</v>
      </c>
      <c r="S24763" t="s">
        <v>77159</v>
      </c>
      <c r="T24763" t="s">
        <v>1506</v>
      </c>
      <c r="U24763" t="s">
        <v>27</v>
      </c>
    </row>
    <row r="24764" spans="1:21" x14ac:dyDescent="0.25">
      <c r="A24764">
        <v>16339</v>
      </c>
      <c r="B24764" t="s">
        <v>77160</v>
      </c>
      <c r="C24764" t="s">
        <v>22</v>
      </c>
      <c r="D24764" s="1">
        <v>41816</v>
      </c>
      <c r="E24764">
        <v>335000</v>
      </c>
      <c r="F24764" t="s">
        <v>77161</v>
      </c>
      <c r="G24764" t="b">
        <v>0</v>
      </c>
      <c r="H24764" t="s">
        <v>55561</v>
      </c>
      <c r="I24764">
        <v>0.20000000298023224</v>
      </c>
      <c r="J24764">
        <v>150000</v>
      </c>
      <c r="K24764">
        <v>119500</v>
      </c>
      <c r="L24764">
        <v>270400</v>
      </c>
      <c r="M24764">
        <v>1930</v>
      </c>
      <c r="N24764">
        <v>3</v>
      </c>
      <c r="O24764">
        <v>1</v>
      </c>
      <c r="P24764">
        <v>0</v>
      </c>
      <c r="Q24764" t="s">
        <v>77162</v>
      </c>
      <c r="R24764" t="s">
        <v>1506</v>
      </c>
      <c r="S24764" t="s">
        <v>77162</v>
      </c>
      <c r="T24764" t="s">
        <v>1506</v>
      </c>
      <c r="U24764" t="s">
        <v>27</v>
      </c>
    </row>
    <row r="24765" spans="1:21" x14ac:dyDescent="0.25">
      <c r="A24765">
        <v>40242</v>
      </c>
      <c r="B24765" t="s">
        <v>77163</v>
      </c>
      <c r="C24765" t="s">
        <v>22</v>
      </c>
      <c r="D24765" s="1">
        <v>42331</v>
      </c>
      <c r="E24765">
        <v>331500</v>
      </c>
      <c r="F24765" t="s">
        <v>77164</v>
      </c>
      <c r="G24765" t="b">
        <v>0</v>
      </c>
      <c r="H24765" t="s">
        <v>77165</v>
      </c>
      <c r="I24765">
        <v>0.18000000715255737</v>
      </c>
      <c r="J24765">
        <v>150000</v>
      </c>
      <c r="K24765">
        <v>98300</v>
      </c>
      <c r="L24765">
        <v>258500</v>
      </c>
      <c r="M24765">
        <v>1935</v>
      </c>
      <c r="N24765">
        <v>2</v>
      </c>
      <c r="O24765">
        <v>2</v>
      </c>
      <c r="P24765">
        <v>0</v>
      </c>
      <c r="Q24765" t="s">
        <v>77166</v>
      </c>
      <c r="R24765" t="s">
        <v>1506</v>
      </c>
      <c r="S24765" t="s">
        <v>77166</v>
      </c>
      <c r="T24765" t="s">
        <v>1506</v>
      </c>
      <c r="U24765" t="s">
        <v>27</v>
      </c>
    </row>
    <row r="24766" spans="1:21" x14ac:dyDescent="0.25">
      <c r="A24766">
        <v>22270</v>
      </c>
      <c r="B24766" t="s">
        <v>77167</v>
      </c>
      <c r="C24766" t="s">
        <v>22</v>
      </c>
      <c r="D24766" s="1">
        <v>41936</v>
      </c>
      <c r="E24766">
        <v>275000</v>
      </c>
      <c r="F24766" t="s">
        <v>77168</v>
      </c>
      <c r="G24766" t="b">
        <v>0</v>
      </c>
      <c r="H24766" t="s">
        <v>77169</v>
      </c>
      <c r="I24766">
        <v>0.17000000178813934</v>
      </c>
      <c r="J24766">
        <v>150000</v>
      </c>
      <c r="K24766">
        <v>99300</v>
      </c>
      <c r="L24766">
        <v>249300</v>
      </c>
      <c r="M24766">
        <v>1935</v>
      </c>
      <c r="N24766">
        <v>3</v>
      </c>
      <c r="O24766">
        <v>1</v>
      </c>
      <c r="P24766">
        <v>1</v>
      </c>
      <c r="Q24766" t="s">
        <v>77170</v>
      </c>
      <c r="R24766" t="s">
        <v>1506</v>
      </c>
      <c r="S24766" t="s">
        <v>77170</v>
      </c>
      <c r="T24766" t="s">
        <v>1506</v>
      </c>
      <c r="U24766" t="s">
        <v>27</v>
      </c>
    </row>
    <row r="24767" spans="1:21" x14ac:dyDescent="0.25">
      <c r="A24767">
        <v>43791</v>
      </c>
      <c r="B24767" t="s">
        <v>77171</v>
      </c>
      <c r="C24767" t="s">
        <v>22</v>
      </c>
      <c r="D24767" s="1">
        <v>42416</v>
      </c>
      <c r="E24767">
        <v>225000</v>
      </c>
      <c r="F24767" t="s">
        <v>77172</v>
      </c>
      <c r="G24767" t="b">
        <v>0</v>
      </c>
      <c r="H24767" t="s">
        <v>77173</v>
      </c>
      <c r="I24767">
        <v>0.17000000178813934</v>
      </c>
      <c r="J24767">
        <v>150000</v>
      </c>
      <c r="K24767">
        <v>0</v>
      </c>
      <c r="L24767">
        <v>150000</v>
      </c>
      <c r="Q24767" t="s">
        <v>77174</v>
      </c>
      <c r="R24767" t="s">
        <v>1506</v>
      </c>
      <c r="S24767" t="s">
        <v>77174</v>
      </c>
      <c r="T24767" t="s">
        <v>1506</v>
      </c>
      <c r="U24767" t="s">
        <v>27</v>
      </c>
    </row>
    <row r="24768" spans="1:21" x14ac:dyDescent="0.25">
      <c r="A24768">
        <v>43792</v>
      </c>
      <c r="B24768" t="s">
        <v>77171</v>
      </c>
      <c r="C24768" t="s">
        <v>22</v>
      </c>
      <c r="D24768" s="1">
        <v>42424</v>
      </c>
      <c r="E24768">
        <v>300000</v>
      </c>
      <c r="F24768" t="s">
        <v>77175</v>
      </c>
      <c r="G24768" t="b">
        <v>0</v>
      </c>
      <c r="H24768" t="s">
        <v>77173</v>
      </c>
      <c r="I24768">
        <v>0.17000000178813934</v>
      </c>
      <c r="J24768">
        <v>150000</v>
      </c>
      <c r="K24768">
        <v>0</v>
      </c>
      <c r="L24768">
        <v>150000</v>
      </c>
      <c r="Q24768" t="s">
        <v>77174</v>
      </c>
      <c r="R24768" t="s">
        <v>1506</v>
      </c>
      <c r="S24768" t="s">
        <v>77174</v>
      </c>
      <c r="T24768" t="s">
        <v>1506</v>
      </c>
      <c r="U24768" t="s">
        <v>27</v>
      </c>
    </row>
    <row r="24769" spans="1:21" x14ac:dyDescent="0.25">
      <c r="A24769">
        <v>48079</v>
      </c>
      <c r="B24769" t="s">
        <v>77176</v>
      </c>
      <c r="C24769" t="s">
        <v>22</v>
      </c>
      <c r="D24769" s="1">
        <v>42514</v>
      </c>
      <c r="E24769">
        <v>391000</v>
      </c>
      <c r="F24769" t="s">
        <v>77177</v>
      </c>
      <c r="G24769" t="b">
        <v>0</v>
      </c>
      <c r="H24769" t="s">
        <v>77178</v>
      </c>
      <c r="I24769">
        <v>0.25</v>
      </c>
      <c r="J24769">
        <v>148500</v>
      </c>
      <c r="K24769">
        <v>103300</v>
      </c>
      <c r="L24769">
        <v>257300</v>
      </c>
      <c r="M24769">
        <v>1953</v>
      </c>
      <c r="N24769">
        <v>2</v>
      </c>
      <c r="O24769">
        <v>1</v>
      </c>
      <c r="P24769">
        <v>0</v>
      </c>
      <c r="Q24769" t="s">
        <v>77179</v>
      </c>
      <c r="R24769" t="s">
        <v>1506</v>
      </c>
      <c r="S24769" t="s">
        <v>77180</v>
      </c>
      <c r="T24769" t="s">
        <v>1506</v>
      </c>
      <c r="U24769" t="s">
        <v>27</v>
      </c>
    </row>
    <row r="24770" spans="1:21" x14ac:dyDescent="0.25">
      <c r="A24770">
        <v>2806</v>
      </c>
      <c r="B24770" t="s">
        <v>77181</v>
      </c>
      <c r="C24770" t="s">
        <v>22</v>
      </c>
      <c r="D24770" s="1">
        <v>41415</v>
      </c>
      <c r="E24770">
        <v>378000</v>
      </c>
      <c r="F24770" t="s">
        <v>77182</v>
      </c>
      <c r="G24770" t="b">
        <v>0</v>
      </c>
      <c r="H24770" t="s">
        <v>77183</v>
      </c>
      <c r="I24770">
        <v>0.23000000417232513</v>
      </c>
      <c r="J24770">
        <v>135000</v>
      </c>
      <c r="K24770">
        <v>285700</v>
      </c>
      <c r="L24770">
        <v>420700</v>
      </c>
      <c r="M24770">
        <v>1950</v>
      </c>
      <c r="N24770">
        <v>5</v>
      </c>
      <c r="O24770">
        <v>3</v>
      </c>
      <c r="P24770">
        <v>1</v>
      </c>
      <c r="Q24770" t="s">
        <v>77184</v>
      </c>
      <c r="R24770" t="s">
        <v>1506</v>
      </c>
      <c r="S24770" t="s">
        <v>77184</v>
      </c>
      <c r="T24770" t="s">
        <v>1506</v>
      </c>
      <c r="U24770" t="s">
        <v>27</v>
      </c>
    </row>
    <row r="24771" spans="1:21" x14ac:dyDescent="0.25">
      <c r="A24771">
        <v>44857</v>
      </c>
      <c r="B24771" t="s">
        <v>77185</v>
      </c>
      <c r="C24771" t="s">
        <v>326</v>
      </c>
      <c r="D24771" s="1">
        <v>42436</v>
      </c>
      <c r="E24771">
        <v>299900</v>
      </c>
      <c r="F24771" t="s">
        <v>77186</v>
      </c>
      <c r="G24771" t="b">
        <v>0</v>
      </c>
      <c r="H24771" t="s">
        <v>77187</v>
      </c>
      <c r="I24771">
        <v>0.17000000178813934</v>
      </c>
      <c r="J24771">
        <v>150000</v>
      </c>
      <c r="K24771">
        <v>388600</v>
      </c>
      <c r="L24771">
        <v>571000</v>
      </c>
      <c r="M24771">
        <v>2016</v>
      </c>
      <c r="N24771">
        <v>3</v>
      </c>
      <c r="O24771">
        <v>3</v>
      </c>
      <c r="Q24771" t="s">
        <v>77188</v>
      </c>
      <c r="R24771" t="s">
        <v>1506</v>
      </c>
      <c r="S24771" t="s">
        <v>77188</v>
      </c>
      <c r="T24771" t="s">
        <v>1506</v>
      </c>
      <c r="U24771" t="s">
        <v>27</v>
      </c>
    </row>
    <row r="24772" spans="1:21" x14ac:dyDescent="0.25">
      <c r="A24772">
        <v>55604</v>
      </c>
      <c r="B24772" t="s">
        <v>77189</v>
      </c>
      <c r="C24772" t="s">
        <v>22</v>
      </c>
      <c r="D24772" s="1">
        <v>42668</v>
      </c>
      <c r="E24772">
        <v>300000</v>
      </c>
      <c r="F24772" t="s">
        <v>77190</v>
      </c>
      <c r="G24772" t="b">
        <v>0</v>
      </c>
      <c r="H24772" t="s">
        <v>62743</v>
      </c>
      <c r="I24772">
        <v>0.17000000178813934</v>
      </c>
      <c r="J24772">
        <v>150000</v>
      </c>
      <c r="K24772">
        <v>102900</v>
      </c>
      <c r="L24772">
        <v>252900</v>
      </c>
      <c r="M24772">
        <v>1946</v>
      </c>
      <c r="N24772">
        <v>2</v>
      </c>
      <c r="O24772">
        <v>1</v>
      </c>
      <c r="P24772">
        <v>0</v>
      </c>
      <c r="Q24772" t="s">
        <v>77191</v>
      </c>
      <c r="R24772" t="s">
        <v>1506</v>
      </c>
      <c r="S24772" t="s">
        <v>77192</v>
      </c>
      <c r="T24772" t="s">
        <v>1506</v>
      </c>
      <c r="U24772" t="s">
        <v>27</v>
      </c>
    </row>
    <row r="24773" spans="1:21" x14ac:dyDescent="0.25">
      <c r="A24773">
        <v>30524</v>
      </c>
      <c r="B24773" t="s">
        <v>77193</v>
      </c>
      <c r="C24773" t="s">
        <v>22</v>
      </c>
      <c r="D24773" s="1">
        <v>42136</v>
      </c>
      <c r="E24773">
        <v>357500</v>
      </c>
      <c r="F24773" t="s">
        <v>77194</v>
      </c>
      <c r="G24773" t="b">
        <v>0</v>
      </c>
      <c r="H24773" t="s">
        <v>77195</v>
      </c>
      <c r="I24773">
        <v>0.17000000178813934</v>
      </c>
      <c r="J24773">
        <v>150000</v>
      </c>
      <c r="K24773">
        <v>127300</v>
      </c>
      <c r="L24773">
        <v>282500</v>
      </c>
      <c r="M24773">
        <v>1947</v>
      </c>
      <c r="N24773">
        <v>3</v>
      </c>
      <c r="O24773">
        <v>2</v>
      </c>
      <c r="P24773">
        <v>0</v>
      </c>
      <c r="Q24773" t="s">
        <v>77196</v>
      </c>
      <c r="R24773" t="s">
        <v>1506</v>
      </c>
      <c r="S24773" t="s">
        <v>77196</v>
      </c>
      <c r="T24773" t="s">
        <v>1506</v>
      </c>
      <c r="U24773" t="s">
        <v>27</v>
      </c>
    </row>
    <row r="24774" spans="1:21" x14ac:dyDescent="0.25">
      <c r="A24774">
        <v>9521</v>
      </c>
      <c r="B24774" t="s">
        <v>77197</v>
      </c>
      <c r="C24774" t="s">
        <v>22</v>
      </c>
      <c r="D24774" s="1">
        <v>41586</v>
      </c>
      <c r="E24774">
        <v>348000</v>
      </c>
      <c r="F24774" t="s">
        <v>77198</v>
      </c>
      <c r="G24774" t="b">
        <v>0</v>
      </c>
      <c r="H24774" t="s">
        <v>77199</v>
      </c>
      <c r="I24774">
        <v>0.17000000178813934</v>
      </c>
      <c r="J24774">
        <v>150000</v>
      </c>
      <c r="K24774">
        <v>158700</v>
      </c>
      <c r="L24774">
        <v>308700</v>
      </c>
      <c r="M24774">
        <v>1946</v>
      </c>
      <c r="N24774">
        <v>2</v>
      </c>
      <c r="O24774">
        <v>1</v>
      </c>
      <c r="P24774">
        <v>0</v>
      </c>
      <c r="Q24774" t="s">
        <v>77200</v>
      </c>
      <c r="R24774" t="s">
        <v>1506</v>
      </c>
      <c r="S24774" t="s">
        <v>77200</v>
      </c>
      <c r="T24774" t="s">
        <v>1506</v>
      </c>
      <c r="U24774" t="s">
        <v>27</v>
      </c>
    </row>
    <row r="24775" spans="1:21" x14ac:dyDescent="0.25">
      <c r="A24775">
        <v>9522</v>
      </c>
      <c r="B24775" t="s">
        <v>77201</v>
      </c>
      <c r="C24775" t="s">
        <v>22</v>
      </c>
      <c r="D24775" s="1">
        <v>41579</v>
      </c>
      <c r="E24775">
        <v>245000</v>
      </c>
      <c r="F24775" t="s">
        <v>77202</v>
      </c>
      <c r="G24775" t="b">
        <v>0</v>
      </c>
      <c r="H24775" t="s">
        <v>77203</v>
      </c>
      <c r="I24775">
        <v>0.17000000178813934</v>
      </c>
      <c r="J24775">
        <v>150000</v>
      </c>
      <c r="K24775">
        <v>207500</v>
      </c>
      <c r="L24775">
        <v>358000</v>
      </c>
      <c r="M24775">
        <v>1946</v>
      </c>
      <c r="N24775">
        <v>3</v>
      </c>
      <c r="O24775">
        <v>2</v>
      </c>
      <c r="P24775">
        <v>0</v>
      </c>
      <c r="Q24775" t="s">
        <v>77204</v>
      </c>
      <c r="R24775" t="s">
        <v>1506</v>
      </c>
      <c r="S24775" t="s">
        <v>77204</v>
      </c>
      <c r="T24775" t="s">
        <v>1506</v>
      </c>
      <c r="U24775" t="s">
        <v>27</v>
      </c>
    </row>
    <row r="24776" spans="1:21" x14ac:dyDescent="0.25">
      <c r="A24776">
        <v>15164</v>
      </c>
      <c r="B24776" t="s">
        <v>77201</v>
      </c>
      <c r="C24776" t="s">
        <v>22</v>
      </c>
      <c r="D24776" s="1">
        <v>41775</v>
      </c>
      <c r="E24776">
        <v>340000</v>
      </c>
      <c r="F24776" t="s">
        <v>77205</v>
      </c>
      <c r="G24776" t="b">
        <v>0</v>
      </c>
      <c r="H24776" t="s">
        <v>77203</v>
      </c>
      <c r="I24776">
        <v>0.17000000178813934</v>
      </c>
      <c r="J24776">
        <v>150000</v>
      </c>
      <c r="K24776">
        <v>207500</v>
      </c>
      <c r="L24776">
        <v>358000</v>
      </c>
      <c r="M24776">
        <v>1946</v>
      </c>
      <c r="N24776">
        <v>3</v>
      </c>
      <c r="O24776">
        <v>2</v>
      </c>
      <c r="P24776">
        <v>0</v>
      </c>
      <c r="Q24776" t="s">
        <v>77204</v>
      </c>
      <c r="R24776" t="s">
        <v>1506</v>
      </c>
      <c r="S24776" t="s">
        <v>77204</v>
      </c>
      <c r="T24776" t="s">
        <v>1506</v>
      </c>
      <c r="U24776" t="s">
        <v>27</v>
      </c>
    </row>
    <row r="24777" spans="1:21" x14ac:dyDescent="0.25">
      <c r="A24777">
        <v>37617</v>
      </c>
      <c r="B24777" t="s">
        <v>77206</v>
      </c>
      <c r="C24777" t="s">
        <v>22</v>
      </c>
      <c r="D24777" s="1">
        <v>42265</v>
      </c>
      <c r="E24777">
        <v>585000</v>
      </c>
      <c r="F24777" t="s">
        <v>77207</v>
      </c>
      <c r="G24777" t="b">
        <v>0</v>
      </c>
      <c r="H24777" t="s">
        <v>77208</v>
      </c>
      <c r="I24777">
        <v>0.17000000178813934</v>
      </c>
      <c r="J24777">
        <v>150000</v>
      </c>
      <c r="K24777">
        <v>276500</v>
      </c>
      <c r="L24777">
        <v>426500</v>
      </c>
      <c r="M24777">
        <v>1955</v>
      </c>
      <c r="N24777">
        <v>4</v>
      </c>
      <c r="O24777">
        <v>3</v>
      </c>
      <c r="P24777">
        <v>0</v>
      </c>
      <c r="Q24777" t="s">
        <v>77209</v>
      </c>
      <c r="R24777" t="s">
        <v>1506</v>
      </c>
      <c r="S24777" t="s">
        <v>77209</v>
      </c>
      <c r="T24777" t="s">
        <v>1506</v>
      </c>
      <c r="U24777" t="s">
        <v>27</v>
      </c>
    </row>
    <row r="24778" spans="1:21" x14ac:dyDescent="0.25">
      <c r="A24778">
        <v>19323</v>
      </c>
      <c r="B24778" t="s">
        <v>77210</v>
      </c>
      <c r="C24778" t="s">
        <v>22</v>
      </c>
      <c r="D24778" s="1">
        <v>41866</v>
      </c>
      <c r="E24778">
        <v>557121</v>
      </c>
      <c r="F24778" t="s">
        <v>77211</v>
      </c>
      <c r="G24778" t="b">
        <v>0</v>
      </c>
      <c r="H24778" t="s">
        <v>77212</v>
      </c>
      <c r="I24778">
        <v>0.17000000178813934</v>
      </c>
      <c r="J24778">
        <v>150000</v>
      </c>
      <c r="K24778">
        <v>352000</v>
      </c>
      <c r="L24778">
        <v>512900</v>
      </c>
      <c r="M24778">
        <v>2014</v>
      </c>
      <c r="N24778">
        <v>4</v>
      </c>
      <c r="O24778">
        <v>2</v>
      </c>
      <c r="P24778">
        <v>1</v>
      </c>
      <c r="Q24778" t="s">
        <v>77213</v>
      </c>
      <c r="R24778" t="s">
        <v>1506</v>
      </c>
      <c r="S24778" t="s">
        <v>77214</v>
      </c>
      <c r="T24778" t="s">
        <v>1506</v>
      </c>
      <c r="U24778" t="s">
        <v>27</v>
      </c>
    </row>
    <row r="24779" spans="1:21" x14ac:dyDescent="0.25">
      <c r="A24779">
        <v>14053</v>
      </c>
      <c r="B24779" t="s">
        <v>77215</v>
      </c>
      <c r="C24779" t="s">
        <v>22</v>
      </c>
      <c r="D24779" s="1">
        <v>41732</v>
      </c>
      <c r="E24779">
        <v>172500</v>
      </c>
      <c r="F24779" t="s">
        <v>77216</v>
      </c>
      <c r="G24779" t="b">
        <v>0</v>
      </c>
      <c r="H24779" t="s">
        <v>77217</v>
      </c>
      <c r="I24779">
        <v>0.2199999988079071</v>
      </c>
      <c r="J24779">
        <v>65000</v>
      </c>
      <c r="K24779">
        <v>61800</v>
      </c>
      <c r="L24779">
        <v>128800</v>
      </c>
      <c r="M24779">
        <v>1950</v>
      </c>
      <c r="N24779">
        <v>2</v>
      </c>
      <c r="O24779">
        <v>1</v>
      </c>
      <c r="P24779">
        <v>0</v>
      </c>
      <c r="Q24779" t="s">
        <v>77218</v>
      </c>
      <c r="R24779" t="s">
        <v>1506</v>
      </c>
      <c r="S24779" t="s">
        <v>77218</v>
      </c>
      <c r="T24779" t="s">
        <v>1506</v>
      </c>
      <c r="U24779" t="s">
        <v>27</v>
      </c>
    </row>
    <row r="24780" spans="1:21" x14ac:dyDescent="0.25">
      <c r="A24780">
        <v>1692</v>
      </c>
      <c r="B24780" t="s">
        <v>77219</v>
      </c>
      <c r="C24780" t="s">
        <v>22</v>
      </c>
      <c r="D24780" s="1">
        <v>41394</v>
      </c>
      <c r="E24780">
        <v>159900</v>
      </c>
      <c r="F24780" t="s">
        <v>77220</v>
      </c>
      <c r="G24780" t="b">
        <v>0</v>
      </c>
      <c r="H24780" t="s">
        <v>77221</v>
      </c>
      <c r="I24780">
        <v>0.2199999988079071</v>
      </c>
      <c r="J24780">
        <v>65000</v>
      </c>
      <c r="K24780">
        <v>64400</v>
      </c>
      <c r="L24780">
        <v>129400</v>
      </c>
      <c r="M24780">
        <v>1950</v>
      </c>
      <c r="N24780">
        <v>2</v>
      </c>
      <c r="O24780">
        <v>1</v>
      </c>
      <c r="P24780">
        <v>0</v>
      </c>
      <c r="Q24780" t="s">
        <v>77222</v>
      </c>
      <c r="R24780" t="s">
        <v>1506</v>
      </c>
      <c r="S24780" t="s">
        <v>77222</v>
      </c>
      <c r="T24780" t="s">
        <v>1506</v>
      </c>
      <c r="U24780" t="s">
        <v>27</v>
      </c>
    </row>
    <row r="24781" spans="1:21" x14ac:dyDescent="0.25">
      <c r="A24781">
        <v>5401</v>
      </c>
      <c r="B24781" t="s">
        <v>77223</v>
      </c>
      <c r="C24781" t="s">
        <v>22</v>
      </c>
      <c r="D24781" s="1">
        <v>41486</v>
      </c>
      <c r="E24781">
        <v>205000</v>
      </c>
      <c r="F24781" t="s">
        <v>77224</v>
      </c>
      <c r="G24781" t="b">
        <v>0</v>
      </c>
      <c r="H24781" t="s">
        <v>77225</v>
      </c>
      <c r="I24781">
        <v>0.20999999344348907</v>
      </c>
      <c r="J24781">
        <v>65000</v>
      </c>
      <c r="K24781">
        <v>91800</v>
      </c>
      <c r="L24781">
        <v>156800</v>
      </c>
      <c r="M24781">
        <v>1950</v>
      </c>
      <c r="N24781">
        <v>3</v>
      </c>
      <c r="O24781">
        <v>1</v>
      </c>
      <c r="P24781">
        <v>0</v>
      </c>
      <c r="Q24781" t="s">
        <v>77226</v>
      </c>
      <c r="R24781" t="s">
        <v>1506</v>
      </c>
      <c r="S24781" t="s">
        <v>77226</v>
      </c>
      <c r="T24781" t="s">
        <v>1506</v>
      </c>
      <c r="U24781" t="s">
        <v>27</v>
      </c>
    </row>
    <row r="24782" spans="1:21" x14ac:dyDescent="0.25">
      <c r="A24782">
        <v>3999</v>
      </c>
      <c r="B24782" t="s">
        <v>77227</v>
      </c>
      <c r="C24782" t="s">
        <v>22</v>
      </c>
      <c r="D24782" s="1">
        <v>41443</v>
      </c>
      <c r="E24782">
        <v>194000</v>
      </c>
      <c r="F24782" t="s">
        <v>77228</v>
      </c>
      <c r="G24782" t="b">
        <v>0</v>
      </c>
      <c r="H24782" t="s">
        <v>77229</v>
      </c>
      <c r="I24782">
        <v>0.17000000178813934</v>
      </c>
      <c r="J24782">
        <v>65000</v>
      </c>
      <c r="K24782">
        <v>77500</v>
      </c>
      <c r="L24782">
        <v>142500</v>
      </c>
      <c r="M24782">
        <v>1955</v>
      </c>
      <c r="N24782">
        <v>3</v>
      </c>
      <c r="O24782">
        <v>1</v>
      </c>
      <c r="P24782">
        <v>0</v>
      </c>
      <c r="Q24782" t="s">
        <v>77230</v>
      </c>
      <c r="R24782" t="s">
        <v>1506</v>
      </c>
      <c r="S24782" t="s">
        <v>77230</v>
      </c>
      <c r="T24782" t="s">
        <v>1506</v>
      </c>
      <c r="U24782" t="s">
        <v>27</v>
      </c>
    </row>
    <row r="24783" spans="1:21" x14ac:dyDescent="0.25">
      <c r="A24783">
        <v>35962</v>
      </c>
      <c r="B24783" t="s">
        <v>77231</v>
      </c>
      <c r="C24783" t="s">
        <v>22</v>
      </c>
      <c r="D24783" s="1">
        <v>42234</v>
      </c>
      <c r="E24783">
        <v>258000</v>
      </c>
      <c r="F24783" t="s">
        <v>77232</v>
      </c>
      <c r="G24783" t="b">
        <v>0</v>
      </c>
      <c r="H24783" t="s">
        <v>77233</v>
      </c>
      <c r="I24783">
        <v>0.23000000417232513</v>
      </c>
      <c r="J24783">
        <v>65000</v>
      </c>
      <c r="K24783">
        <v>90400</v>
      </c>
      <c r="L24783">
        <v>155400</v>
      </c>
      <c r="M24783">
        <v>1955</v>
      </c>
      <c r="N24783">
        <v>2</v>
      </c>
      <c r="O24783">
        <v>1</v>
      </c>
      <c r="P24783">
        <v>0</v>
      </c>
      <c r="Q24783" t="s">
        <v>77234</v>
      </c>
      <c r="R24783" t="s">
        <v>1506</v>
      </c>
      <c r="S24783" t="s">
        <v>77234</v>
      </c>
      <c r="T24783" t="s">
        <v>1506</v>
      </c>
      <c r="U24783" t="s">
        <v>27</v>
      </c>
    </row>
    <row r="24784" spans="1:21" x14ac:dyDescent="0.25">
      <c r="A24784">
        <v>12161</v>
      </c>
      <c r="B24784" t="s">
        <v>77235</v>
      </c>
      <c r="C24784" t="s">
        <v>22</v>
      </c>
      <c r="D24784" s="1">
        <v>41684</v>
      </c>
      <c r="E24784">
        <v>359900</v>
      </c>
      <c r="F24784" t="s">
        <v>77236</v>
      </c>
      <c r="G24784" t="b">
        <v>0</v>
      </c>
      <c r="H24784" t="s">
        <v>77237</v>
      </c>
      <c r="I24784">
        <v>0.30000001192092896</v>
      </c>
      <c r="J24784">
        <v>65000</v>
      </c>
      <c r="K24784">
        <v>164500</v>
      </c>
      <c r="L24784">
        <v>231500</v>
      </c>
      <c r="M24784">
        <v>1955</v>
      </c>
      <c r="N24784">
        <v>3</v>
      </c>
      <c r="O24784">
        <v>2</v>
      </c>
      <c r="P24784">
        <v>0</v>
      </c>
      <c r="Q24784" t="s">
        <v>77238</v>
      </c>
      <c r="R24784" t="s">
        <v>1506</v>
      </c>
      <c r="S24784" t="s">
        <v>77238</v>
      </c>
      <c r="T24784" t="s">
        <v>1506</v>
      </c>
      <c r="U24784" t="s">
        <v>27</v>
      </c>
    </row>
    <row r="24785" spans="1:21" x14ac:dyDescent="0.25">
      <c r="A24785">
        <v>27749</v>
      </c>
      <c r="B24785" t="s">
        <v>77235</v>
      </c>
      <c r="C24785" t="s">
        <v>22</v>
      </c>
      <c r="D24785" s="1">
        <v>42087</v>
      </c>
      <c r="E24785">
        <v>397000</v>
      </c>
      <c r="F24785" t="s">
        <v>77239</v>
      </c>
      <c r="G24785" t="b">
        <v>0</v>
      </c>
      <c r="H24785" t="s">
        <v>77237</v>
      </c>
      <c r="I24785">
        <v>0.30000001192092896</v>
      </c>
      <c r="J24785">
        <v>65000</v>
      </c>
      <c r="K24785">
        <v>164500</v>
      </c>
      <c r="L24785">
        <v>231500</v>
      </c>
      <c r="M24785">
        <v>1955</v>
      </c>
      <c r="N24785">
        <v>3</v>
      </c>
      <c r="O24785">
        <v>2</v>
      </c>
      <c r="P24785">
        <v>0</v>
      </c>
      <c r="Q24785" t="s">
        <v>77238</v>
      </c>
      <c r="R24785" t="s">
        <v>1506</v>
      </c>
      <c r="S24785" t="s">
        <v>77238</v>
      </c>
      <c r="T24785" t="s">
        <v>1506</v>
      </c>
      <c r="U24785" t="s">
        <v>27</v>
      </c>
    </row>
    <row r="24786" spans="1:21" x14ac:dyDescent="0.25">
      <c r="A24786">
        <v>27750</v>
      </c>
      <c r="B24786" t="s">
        <v>77240</v>
      </c>
      <c r="C24786" t="s">
        <v>22</v>
      </c>
      <c r="D24786" s="1">
        <v>42090</v>
      </c>
      <c r="E24786">
        <v>274900</v>
      </c>
      <c r="F24786" t="s">
        <v>77241</v>
      </c>
      <c r="G24786" t="b">
        <v>0</v>
      </c>
      <c r="H24786" t="s">
        <v>77242</v>
      </c>
      <c r="I24786">
        <v>0.28999999165534973</v>
      </c>
      <c r="J24786">
        <v>65000</v>
      </c>
      <c r="K24786">
        <v>123100</v>
      </c>
      <c r="L24786">
        <v>188100</v>
      </c>
      <c r="M24786">
        <v>1989</v>
      </c>
      <c r="N24786">
        <v>1</v>
      </c>
      <c r="O24786">
        <v>0</v>
      </c>
      <c r="P24786">
        <v>0</v>
      </c>
      <c r="Q24786" t="s">
        <v>77243</v>
      </c>
      <c r="R24786" t="s">
        <v>1506</v>
      </c>
      <c r="S24786" t="s">
        <v>77243</v>
      </c>
      <c r="T24786" t="s">
        <v>1506</v>
      </c>
      <c r="U24786" t="s">
        <v>27</v>
      </c>
    </row>
    <row r="24787" spans="1:21" x14ac:dyDescent="0.25">
      <c r="A24787">
        <v>46378</v>
      </c>
      <c r="B24787" t="s">
        <v>77244</v>
      </c>
      <c r="C24787" t="s">
        <v>279</v>
      </c>
      <c r="D24787" s="1">
        <v>42467</v>
      </c>
      <c r="E24787">
        <v>225000</v>
      </c>
      <c r="F24787" t="s">
        <v>77245</v>
      </c>
      <c r="G24787" t="b">
        <v>0</v>
      </c>
      <c r="H24787" t="s">
        <v>77246</v>
      </c>
      <c r="I24787">
        <v>0.23000000417232513</v>
      </c>
      <c r="J24787">
        <v>65000</v>
      </c>
      <c r="K24787">
        <v>48600</v>
      </c>
      <c r="L24787">
        <v>113600</v>
      </c>
      <c r="M24787">
        <v>1955</v>
      </c>
      <c r="N24787">
        <v>4</v>
      </c>
      <c r="O24787">
        <v>2</v>
      </c>
      <c r="P24787">
        <v>0</v>
      </c>
      <c r="Q24787" t="s">
        <v>77247</v>
      </c>
      <c r="R24787" t="s">
        <v>1506</v>
      </c>
      <c r="S24787" t="s">
        <v>77247</v>
      </c>
      <c r="T24787" t="s">
        <v>1506</v>
      </c>
      <c r="U24787" t="s">
        <v>27</v>
      </c>
    </row>
    <row r="24788" spans="1:21" x14ac:dyDescent="0.25">
      <c r="A24788">
        <v>5402</v>
      </c>
      <c r="B24788" t="s">
        <v>77248</v>
      </c>
      <c r="C24788" t="s">
        <v>22</v>
      </c>
      <c r="D24788" s="1">
        <v>41478</v>
      </c>
      <c r="E24788">
        <v>405500</v>
      </c>
      <c r="F24788" t="s">
        <v>77249</v>
      </c>
      <c r="G24788" t="b">
        <v>0</v>
      </c>
      <c r="H24788" t="s">
        <v>77250</v>
      </c>
      <c r="I24788">
        <v>0.2199999988079071</v>
      </c>
      <c r="J24788">
        <v>65000</v>
      </c>
      <c r="K24788">
        <v>280100</v>
      </c>
      <c r="L24788">
        <v>345100</v>
      </c>
      <c r="M24788">
        <v>2013</v>
      </c>
      <c r="N24788">
        <v>4</v>
      </c>
      <c r="O24788">
        <v>2</v>
      </c>
      <c r="P24788">
        <v>1</v>
      </c>
      <c r="Q24788" t="s">
        <v>77251</v>
      </c>
      <c r="R24788" t="s">
        <v>1506</v>
      </c>
      <c r="S24788" t="s">
        <v>77251</v>
      </c>
      <c r="T24788" t="s">
        <v>1506</v>
      </c>
      <c r="U24788" t="s">
        <v>27</v>
      </c>
    </row>
    <row r="24789" spans="1:21" x14ac:dyDescent="0.25">
      <c r="A24789">
        <v>29022</v>
      </c>
      <c r="B24789" t="s">
        <v>77252</v>
      </c>
      <c r="C24789" t="s">
        <v>22</v>
      </c>
      <c r="D24789" s="1">
        <v>42114</v>
      </c>
      <c r="E24789">
        <v>179900</v>
      </c>
      <c r="F24789" t="s">
        <v>77253</v>
      </c>
      <c r="G24789" t="b">
        <v>0</v>
      </c>
      <c r="H24789" t="s">
        <v>77254</v>
      </c>
      <c r="I24789">
        <v>0.23000000417232513</v>
      </c>
      <c r="J24789">
        <v>65000</v>
      </c>
      <c r="K24789">
        <v>70900</v>
      </c>
      <c r="L24789">
        <v>135900</v>
      </c>
      <c r="M24789">
        <v>1959</v>
      </c>
      <c r="N24789">
        <v>2</v>
      </c>
      <c r="O24789">
        <v>1</v>
      </c>
      <c r="P24789">
        <v>0</v>
      </c>
      <c r="Q24789" t="s">
        <v>77255</v>
      </c>
      <c r="R24789" t="s">
        <v>1506</v>
      </c>
      <c r="S24789" t="s">
        <v>77255</v>
      </c>
      <c r="T24789" t="s">
        <v>1506</v>
      </c>
      <c r="U24789" t="s">
        <v>27</v>
      </c>
    </row>
    <row r="24790" spans="1:21" x14ac:dyDescent="0.25">
      <c r="A24790">
        <v>5403</v>
      </c>
      <c r="B24790" t="s">
        <v>77256</v>
      </c>
      <c r="C24790" t="s">
        <v>22</v>
      </c>
      <c r="D24790" s="1">
        <v>41486</v>
      </c>
      <c r="E24790">
        <v>190000</v>
      </c>
      <c r="F24790" t="s">
        <v>77257</v>
      </c>
      <c r="G24790" t="b">
        <v>0</v>
      </c>
      <c r="H24790" t="s">
        <v>77258</v>
      </c>
      <c r="I24790">
        <v>0.2199999988079071</v>
      </c>
      <c r="J24790">
        <v>150000</v>
      </c>
      <c r="K24790">
        <v>454600</v>
      </c>
      <c r="L24790">
        <v>648100</v>
      </c>
      <c r="M24790">
        <v>2014</v>
      </c>
      <c r="N24790">
        <v>4</v>
      </c>
      <c r="O24790">
        <v>3</v>
      </c>
      <c r="P24790">
        <v>0</v>
      </c>
      <c r="Q24790" t="s">
        <v>77259</v>
      </c>
      <c r="R24790" t="s">
        <v>1506</v>
      </c>
      <c r="S24790" t="s">
        <v>77259</v>
      </c>
      <c r="T24790" t="s">
        <v>1506</v>
      </c>
      <c r="U24790" t="s">
        <v>27</v>
      </c>
    </row>
    <row r="24791" spans="1:21" x14ac:dyDescent="0.25">
      <c r="A24791">
        <v>14054</v>
      </c>
      <c r="B24791" t="s">
        <v>77256</v>
      </c>
      <c r="C24791" t="s">
        <v>22</v>
      </c>
      <c r="D24791" s="1">
        <v>41746</v>
      </c>
      <c r="E24791">
        <v>672000</v>
      </c>
      <c r="F24791" t="s">
        <v>77260</v>
      </c>
      <c r="G24791" t="b">
        <v>0</v>
      </c>
      <c r="H24791" t="s">
        <v>77258</v>
      </c>
      <c r="I24791">
        <v>0.2199999988079071</v>
      </c>
      <c r="J24791">
        <v>150000</v>
      </c>
      <c r="K24791">
        <v>454600</v>
      </c>
      <c r="L24791">
        <v>648100</v>
      </c>
      <c r="M24791">
        <v>2014</v>
      </c>
      <c r="N24791">
        <v>4</v>
      </c>
      <c r="O24791">
        <v>3</v>
      </c>
      <c r="P24791">
        <v>0</v>
      </c>
      <c r="Q24791" t="s">
        <v>77259</v>
      </c>
      <c r="R24791" t="s">
        <v>1506</v>
      </c>
      <c r="S24791" t="s">
        <v>77259</v>
      </c>
      <c r="T24791" t="s">
        <v>1506</v>
      </c>
      <c r="U24791" t="s">
        <v>27</v>
      </c>
    </row>
    <row r="24792" spans="1:21" x14ac:dyDescent="0.25">
      <c r="A24792">
        <v>35963</v>
      </c>
      <c r="B24792" t="s">
        <v>77261</v>
      </c>
      <c r="C24792" t="s">
        <v>279</v>
      </c>
      <c r="D24792" s="1">
        <v>42236</v>
      </c>
      <c r="E24792">
        <v>405000</v>
      </c>
      <c r="F24792" t="s">
        <v>77262</v>
      </c>
      <c r="G24792" t="b">
        <v>0</v>
      </c>
      <c r="H24792" t="s">
        <v>77263</v>
      </c>
      <c r="I24792">
        <v>0.2199999988079071</v>
      </c>
      <c r="J24792">
        <v>150000</v>
      </c>
      <c r="K24792">
        <v>108700</v>
      </c>
      <c r="L24792">
        <v>262700</v>
      </c>
      <c r="M24792">
        <v>1945</v>
      </c>
      <c r="N24792">
        <v>2</v>
      </c>
      <c r="O24792">
        <v>3</v>
      </c>
      <c r="P24792">
        <v>0</v>
      </c>
      <c r="Q24792" t="s">
        <v>77264</v>
      </c>
      <c r="R24792" t="s">
        <v>1506</v>
      </c>
      <c r="S24792" t="s">
        <v>77264</v>
      </c>
      <c r="T24792" t="s">
        <v>1506</v>
      </c>
      <c r="U24792" t="s">
        <v>27</v>
      </c>
    </row>
    <row r="24793" spans="1:21" x14ac:dyDescent="0.25">
      <c r="A24793">
        <v>10445</v>
      </c>
      <c r="B24793" t="s">
        <v>77265</v>
      </c>
      <c r="C24793" t="s">
        <v>22</v>
      </c>
      <c r="D24793" s="1">
        <v>41614</v>
      </c>
      <c r="E24793">
        <v>639900</v>
      </c>
      <c r="F24793" t="s">
        <v>77266</v>
      </c>
      <c r="G24793" t="b">
        <v>1</v>
      </c>
      <c r="H24793" t="s">
        <v>77267</v>
      </c>
      <c r="I24793">
        <v>0.18999999761581421</v>
      </c>
      <c r="J24793">
        <v>150000</v>
      </c>
      <c r="K24793">
        <v>456400</v>
      </c>
      <c r="L24793">
        <v>617300</v>
      </c>
      <c r="M24793">
        <v>2013</v>
      </c>
      <c r="N24793">
        <v>4</v>
      </c>
      <c r="O24793">
        <v>4</v>
      </c>
      <c r="P24793">
        <v>1</v>
      </c>
      <c r="Q24793" t="s">
        <v>77268</v>
      </c>
      <c r="R24793" t="s">
        <v>1506</v>
      </c>
      <c r="S24793" t="s">
        <v>77268</v>
      </c>
      <c r="T24793" t="s">
        <v>1506</v>
      </c>
      <c r="U24793" t="s">
        <v>27</v>
      </c>
    </row>
    <row r="24794" spans="1:21" x14ac:dyDescent="0.25">
      <c r="A24794">
        <v>26991</v>
      </c>
      <c r="B24794" t="s">
        <v>77269</v>
      </c>
      <c r="C24794" t="s">
        <v>22</v>
      </c>
      <c r="D24794" s="1">
        <v>42037</v>
      </c>
      <c r="E24794">
        <v>594300</v>
      </c>
      <c r="F24794" t="s">
        <v>77270</v>
      </c>
      <c r="G24794" t="b">
        <v>0</v>
      </c>
      <c r="H24794" t="s">
        <v>77271</v>
      </c>
      <c r="I24794">
        <v>0.23999999463558197</v>
      </c>
      <c r="J24794">
        <v>150000</v>
      </c>
      <c r="K24794">
        <v>359000</v>
      </c>
      <c r="L24794">
        <v>509000</v>
      </c>
      <c r="M24794">
        <v>2012</v>
      </c>
      <c r="N24794">
        <v>3</v>
      </c>
      <c r="O24794">
        <v>2</v>
      </c>
      <c r="P24794">
        <v>1</v>
      </c>
      <c r="Q24794" t="s">
        <v>77272</v>
      </c>
      <c r="R24794" t="s">
        <v>1506</v>
      </c>
      <c r="S24794" t="s">
        <v>77272</v>
      </c>
      <c r="T24794" t="s">
        <v>1506</v>
      </c>
      <c r="U24794" t="s">
        <v>27</v>
      </c>
    </row>
    <row r="24795" spans="1:21" x14ac:dyDescent="0.25">
      <c r="A24795">
        <v>6577</v>
      </c>
      <c r="B24795" t="s">
        <v>77273</v>
      </c>
      <c r="C24795" t="s">
        <v>279</v>
      </c>
      <c r="D24795" s="1">
        <v>41498</v>
      </c>
      <c r="E24795">
        <v>449900</v>
      </c>
      <c r="F24795" t="s">
        <v>77274</v>
      </c>
      <c r="G24795" t="b">
        <v>0</v>
      </c>
      <c r="H24795" t="s">
        <v>68</v>
      </c>
      <c r="Q24795" t="s">
        <v>77275</v>
      </c>
      <c r="R24795" t="s">
        <v>1506</v>
      </c>
      <c r="S24795" t="s">
        <v>68</v>
      </c>
      <c r="T24795" t="s">
        <v>68</v>
      </c>
      <c r="U24795" t="s">
        <v>68</v>
      </c>
    </row>
    <row r="24796" spans="1:21" x14ac:dyDescent="0.25">
      <c r="A24796">
        <v>23594</v>
      </c>
      <c r="B24796" t="s">
        <v>77276</v>
      </c>
      <c r="C24796" t="s">
        <v>279</v>
      </c>
      <c r="D24796" s="1">
        <v>41963</v>
      </c>
      <c r="E24796">
        <v>350000</v>
      </c>
      <c r="F24796" t="s">
        <v>77277</v>
      </c>
      <c r="G24796" t="b">
        <v>0</v>
      </c>
      <c r="H24796" t="s">
        <v>68</v>
      </c>
      <c r="Q24796" t="s">
        <v>77278</v>
      </c>
      <c r="R24796" t="s">
        <v>1506</v>
      </c>
      <c r="S24796" t="s">
        <v>68</v>
      </c>
      <c r="T24796" t="s">
        <v>68</v>
      </c>
      <c r="U24796" t="s">
        <v>68</v>
      </c>
    </row>
    <row r="24797" spans="1:21" x14ac:dyDescent="0.25">
      <c r="A24797">
        <v>5404</v>
      </c>
      <c r="B24797" t="s">
        <v>77279</v>
      </c>
      <c r="C24797" t="s">
        <v>279</v>
      </c>
      <c r="D24797" s="1">
        <v>41485</v>
      </c>
      <c r="E24797">
        <v>225000</v>
      </c>
      <c r="F24797" t="s">
        <v>77280</v>
      </c>
      <c r="G24797" t="b">
        <v>0</v>
      </c>
      <c r="H24797" t="s">
        <v>77281</v>
      </c>
      <c r="I24797">
        <v>0.31999999284744263</v>
      </c>
      <c r="J24797">
        <v>165000</v>
      </c>
      <c r="K24797">
        <v>293600</v>
      </c>
      <c r="L24797">
        <v>472700</v>
      </c>
      <c r="M24797">
        <v>1939</v>
      </c>
      <c r="N24797">
        <v>3</v>
      </c>
      <c r="O24797">
        <v>3</v>
      </c>
      <c r="P24797">
        <v>1</v>
      </c>
      <c r="Q24797" t="s">
        <v>77282</v>
      </c>
      <c r="R24797" t="s">
        <v>1506</v>
      </c>
      <c r="S24797" t="s">
        <v>77282</v>
      </c>
      <c r="T24797" t="s">
        <v>1506</v>
      </c>
      <c r="U24797" t="s">
        <v>27</v>
      </c>
    </row>
    <row r="24798" spans="1:21" x14ac:dyDescent="0.25">
      <c r="A24798">
        <v>6578</v>
      </c>
      <c r="B24798" t="s">
        <v>77279</v>
      </c>
      <c r="C24798" t="s">
        <v>279</v>
      </c>
      <c r="D24798" s="1">
        <v>41516</v>
      </c>
      <c r="E24798">
        <v>292500</v>
      </c>
      <c r="F24798" t="s">
        <v>77283</v>
      </c>
      <c r="G24798" t="b">
        <v>0</v>
      </c>
      <c r="H24798" t="s">
        <v>77281</v>
      </c>
      <c r="I24798">
        <v>0.31999999284744263</v>
      </c>
      <c r="J24798">
        <v>165000</v>
      </c>
      <c r="K24798">
        <v>293600</v>
      </c>
      <c r="L24798">
        <v>472700</v>
      </c>
      <c r="M24798">
        <v>1939</v>
      </c>
      <c r="N24798">
        <v>3</v>
      </c>
      <c r="O24798">
        <v>3</v>
      </c>
      <c r="P24798">
        <v>1</v>
      </c>
      <c r="Q24798" t="s">
        <v>77282</v>
      </c>
      <c r="R24798" t="s">
        <v>1506</v>
      </c>
      <c r="S24798" t="s">
        <v>77282</v>
      </c>
      <c r="T24798" t="s">
        <v>1506</v>
      </c>
      <c r="U24798" t="s">
        <v>27</v>
      </c>
    </row>
    <row r="24799" spans="1:21" x14ac:dyDescent="0.25">
      <c r="A24799">
        <v>20835</v>
      </c>
      <c r="B24799" t="s">
        <v>77284</v>
      </c>
      <c r="C24799" t="s">
        <v>22</v>
      </c>
      <c r="D24799" s="1">
        <v>41912</v>
      </c>
      <c r="E24799">
        <v>378000</v>
      </c>
      <c r="F24799" t="s">
        <v>77285</v>
      </c>
      <c r="G24799" t="b">
        <v>0</v>
      </c>
      <c r="H24799" t="s">
        <v>77286</v>
      </c>
      <c r="I24799">
        <v>0.18000000715255737</v>
      </c>
      <c r="J24799">
        <v>150000</v>
      </c>
      <c r="K24799">
        <v>144100</v>
      </c>
      <c r="L24799">
        <v>294100</v>
      </c>
      <c r="M24799">
        <v>1957</v>
      </c>
      <c r="N24799">
        <v>4</v>
      </c>
      <c r="O24799">
        <v>2</v>
      </c>
      <c r="P24799">
        <v>0</v>
      </c>
      <c r="Q24799" t="s">
        <v>77287</v>
      </c>
      <c r="R24799" t="s">
        <v>1506</v>
      </c>
      <c r="S24799" t="s">
        <v>77287</v>
      </c>
      <c r="T24799" t="s">
        <v>1506</v>
      </c>
      <c r="U24799" t="s">
        <v>27</v>
      </c>
    </row>
    <row r="24800" spans="1:21" x14ac:dyDescent="0.25">
      <c r="A24800">
        <v>16340</v>
      </c>
      <c r="B24800" t="s">
        <v>77288</v>
      </c>
      <c r="C24800" t="s">
        <v>22</v>
      </c>
      <c r="D24800" s="1">
        <v>41820</v>
      </c>
      <c r="E24800">
        <v>315000</v>
      </c>
      <c r="F24800" t="s">
        <v>77289</v>
      </c>
      <c r="G24800" t="b">
        <v>0</v>
      </c>
      <c r="H24800" t="s">
        <v>77290</v>
      </c>
      <c r="I24800">
        <v>0.18000000715255737</v>
      </c>
      <c r="J24800">
        <v>150000</v>
      </c>
      <c r="K24800">
        <v>149700</v>
      </c>
      <c r="L24800">
        <v>299700</v>
      </c>
      <c r="M24800">
        <v>1938</v>
      </c>
      <c r="N24800">
        <v>3</v>
      </c>
      <c r="O24800">
        <v>1</v>
      </c>
      <c r="P24800">
        <v>1</v>
      </c>
      <c r="Q24800" t="s">
        <v>77291</v>
      </c>
      <c r="R24800" t="s">
        <v>1506</v>
      </c>
      <c r="S24800" t="s">
        <v>77291</v>
      </c>
      <c r="T24800" t="s">
        <v>1506</v>
      </c>
      <c r="U24800" t="s">
        <v>27</v>
      </c>
    </row>
    <row r="24801" spans="1:21" x14ac:dyDescent="0.25">
      <c r="A24801">
        <v>41552</v>
      </c>
      <c r="B24801" t="s">
        <v>77292</v>
      </c>
      <c r="C24801" t="s">
        <v>22</v>
      </c>
      <c r="D24801" s="1">
        <v>42353</v>
      </c>
      <c r="E24801">
        <v>342000</v>
      </c>
      <c r="F24801" t="s">
        <v>77293</v>
      </c>
      <c r="G24801" t="b">
        <v>0</v>
      </c>
      <c r="H24801" t="s">
        <v>77294</v>
      </c>
      <c r="I24801">
        <v>0.18000000715255737</v>
      </c>
      <c r="J24801">
        <v>150000</v>
      </c>
      <c r="K24801">
        <v>89500</v>
      </c>
      <c r="L24801">
        <v>243900</v>
      </c>
      <c r="M24801">
        <v>1930</v>
      </c>
      <c r="N24801">
        <v>2</v>
      </c>
      <c r="O24801">
        <v>1</v>
      </c>
      <c r="P24801">
        <v>0</v>
      </c>
      <c r="Q24801" t="s">
        <v>77295</v>
      </c>
      <c r="R24801" t="s">
        <v>1506</v>
      </c>
      <c r="S24801" t="s">
        <v>77295</v>
      </c>
      <c r="T24801" t="s">
        <v>1506</v>
      </c>
      <c r="U24801" t="s">
        <v>27</v>
      </c>
    </row>
    <row r="24802" spans="1:21" x14ac:dyDescent="0.25">
      <c r="A24802">
        <v>41553</v>
      </c>
      <c r="B24802" t="s">
        <v>77296</v>
      </c>
      <c r="C24802" t="s">
        <v>22</v>
      </c>
      <c r="D24802" s="1">
        <v>42353</v>
      </c>
      <c r="E24802">
        <v>520000</v>
      </c>
      <c r="F24802" t="s">
        <v>77297</v>
      </c>
      <c r="G24802" t="b">
        <v>0</v>
      </c>
      <c r="H24802" t="s">
        <v>77298</v>
      </c>
      <c r="I24802">
        <v>0.18000000715255737</v>
      </c>
      <c r="J24802">
        <v>150000</v>
      </c>
      <c r="K24802">
        <v>348000</v>
      </c>
      <c r="L24802">
        <v>499100</v>
      </c>
      <c r="M24802">
        <v>1938</v>
      </c>
      <c r="N24802">
        <v>4</v>
      </c>
      <c r="O24802">
        <v>3</v>
      </c>
      <c r="P24802">
        <v>1</v>
      </c>
      <c r="Q24802" t="s">
        <v>77299</v>
      </c>
      <c r="R24802" t="s">
        <v>1506</v>
      </c>
      <c r="S24802" t="s">
        <v>77299</v>
      </c>
      <c r="T24802" t="s">
        <v>1506</v>
      </c>
      <c r="U24802" t="s">
        <v>27</v>
      </c>
    </row>
    <row r="24803" spans="1:21" x14ac:dyDescent="0.25">
      <c r="A24803">
        <v>37618</v>
      </c>
      <c r="B24803" t="s">
        <v>77300</v>
      </c>
      <c r="C24803" t="s">
        <v>22</v>
      </c>
      <c r="D24803" s="1">
        <v>42265</v>
      </c>
      <c r="E24803">
        <v>361500</v>
      </c>
      <c r="F24803" t="s">
        <v>77301</v>
      </c>
      <c r="G24803" t="b">
        <v>0</v>
      </c>
      <c r="H24803" t="s">
        <v>77302</v>
      </c>
      <c r="I24803">
        <v>0.17000000178813934</v>
      </c>
      <c r="J24803">
        <v>150000</v>
      </c>
      <c r="K24803">
        <v>117200</v>
      </c>
      <c r="L24803">
        <v>268200</v>
      </c>
      <c r="M24803">
        <v>1935</v>
      </c>
      <c r="N24803">
        <v>2</v>
      </c>
      <c r="O24803">
        <v>1</v>
      </c>
      <c r="P24803">
        <v>0</v>
      </c>
      <c r="Q24803" t="s">
        <v>77303</v>
      </c>
      <c r="R24803" t="s">
        <v>1506</v>
      </c>
      <c r="S24803" t="s">
        <v>77303</v>
      </c>
      <c r="T24803" t="s">
        <v>1506</v>
      </c>
      <c r="U24803" t="s">
        <v>27</v>
      </c>
    </row>
    <row r="24804" spans="1:21" x14ac:dyDescent="0.25">
      <c r="A24804">
        <v>12162</v>
      </c>
      <c r="B24804" t="s">
        <v>77304</v>
      </c>
      <c r="C24804" t="s">
        <v>22</v>
      </c>
      <c r="D24804" s="1">
        <v>41694</v>
      </c>
      <c r="E24804">
        <v>380000</v>
      </c>
      <c r="F24804" t="s">
        <v>77305</v>
      </c>
      <c r="G24804" t="b">
        <v>0</v>
      </c>
      <c r="H24804" t="s">
        <v>77306</v>
      </c>
      <c r="I24804">
        <v>0.18000000715255737</v>
      </c>
      <c r="J24804">
        <v>150000</v>
      </c>
      <c r="K24804">
        <v>190100</v>
      </c>
      <c r="L24804">
        <v>340100</v>
      </c>
      <c r="M24804">
        <v>1938</v>
      </c>
      <c r="N24804">
        <v>3</v>
      </c>
      <c r="O24804">
        <v>2</v>
      </c>
      <c r="P24804">
        <v>0</v>
      </c>
      <c r="Q24804" t="s">
        <v>77307</v>
      </c>
      <c r="R24804" t="s">
        <v>1506</v>
      </c>
      <c r="S24804" t="s">
        <v>77307</v>
      </c>
      <c r="T24804" t="s">
        <v>1506</v>
      </c>
      <c r="U24804" t="s">
        <v>27</v>
      </c>
    </row>
    <row r="24805" spans="1:21" x14ac:dyDescent="0.25">
      <c r="A24805">
        <v>37619</v>
      </c>
      <c r="B24805" t="s">
        <v>77308</v>
      </c>
      <c r="C24805" t="s">
        <v>22</v>
      </c>
      <c r="D24805" s="1">
        <v>42272</v>
      </c>
      <c r="E24805">
        <v>480000</v>
      </c>
      <c r="F24805" t="s">
        <v>77309</v>
      </c>
      <c r="G24805" t="b">
        <v>0</v>
      </c>
      <c r="H24805" t="s">
        <v>77310</v>
      </c>
      <c r="I24805">
        <v>0.17000000178813934</v>
      </c>
      <c r="J24805">
        <v>150000</v>
      </c>
      <c r="K24805">
        <v>192600</v>
      </c>
      <c r="L24805">
        <v>342600</v>
      </c>
      <c r="M24805">
        <v>1938</v>
      </c>
      <c r="N24805">
        <v>3</v>
      </c>
      <c r="O24805">
        <v>2</v>
      </c>
      <c r="P24805">
        <v>1</v>
      </c>
      <c r="Q24805" t="s">
        <v>77311</v>
      </c>
      <c r="R24805" t="s">
        <v>1506</v>
      </c>
      <c r="S24805" t="s">
        <v>77311</v>
      </c>
      <c r="T24805" t="s">
        <v>1506</v>
      </c>
      <c r="U24805" t="s">
        <v>27</v>
      </c>
    </row>
    <row r="24806" spans="1:21" x14ac:dyDescent="0.25">
      <c r="A24806">
        <v>11488</v>
      </c>
      <c r="B24806" t="s">
        <v>77312</v>
      </c>
      <c r="C24806" t="s">
        <v>22</v>
      </c>
      <c r="D24806" s="1">
        <v>41641</v>
      </c>
      <c r="E24806">
        <v>553174</v>
      </c>
      <c r="F24806" t="s">
        <v>77313</v>
      </c>
      <c r="G24806" t="b">
        <v>0</v>
      </c>
      <c r="H24806" t="s">
        <v>77314</v>
      </c>
      <c r="I24806">
        <v>0.17000000178813934</v>
      </c>
      <c r="J24806">
        <v>150000</v>
      </c>
      <c r="K24806">
        <v>370300</v>
      </c>
      <c r="L24806">
        <v>547100</v>
      </c>
      <c r="M24806">
        <v>2013</v>
      </c>
      <c r="N24806">
        <v>4</v>
      </c>
      <c r="O24806">
        <v>2</v>
      </c>
      <c r="P24806">
        <v>1</v>
      </c>
      <c r="Q24806" t="s">
        <v>77315</v>
      </c>
      <c r="R24806" t="s">
        <v>1506</v>
      </c>
      <c r="S24806" t="s">
        <v>77315</v>
      </c>
      <c r="T24806" t="s">
        <v>1506</v>
      </c>
      <c r="U24806" t="s">
        <v>27</v>
      </c>
    </row>
    <row r="24807" spans="1:21" x14ac:dyDescent="0.25">
      <c r="A24807">
        <v>4000</v>
      </c>
      <c r="B24807" t="s">
        <v>77316</v>
      </c>
      <c r="C24807" t="s">
        <v>22</v>
      </c>
      <c r="D24807" s="1">
        <v>41446</v>
      </c>
      <c r="E24807">
        <v>590000</v>
      </c>
      <c r="F24807" t="s">
        <v>77317</v>
      </c>
      <c r="G24807" t="b">
        <v>0</v>
      </c>
      <c r="H24807" t="s">
        <v>77318</v>
      </c>
      <c r="I24807">
        <v>0.17000000178813934</v>
      </c>
      <c r="J24807">
        <v>150000</v>
      </c>
      <c r="K24807">
        <v>438300</v>
      </c>
      <c r="L24807">
        <v>588300</v>
      </c>
      <c r="M24807">
        <v>2013</v>
      </c>
      <c r="N24807">
        <v>4</v>
      </c>
      <c r="O24807">
        <v>3</v>
      </c>
      <c r="P24807">
        <v>1</v>
      </c>
      <c r="Q24807" t="s">
        <v>77319</v>
      </c>
      <c r="R24807" t="s">
        <v>1506</v>
      </c>
      <c r="S24807" t="s">
        <v>77319</v>
      </c>
      <c r="T24807" t="s">
        <v>1506</v>
      </c>
      <c r="U24807" t="s">
        <v>27</v>
      </c>
    </row>
    <row r="24808" spans="1:21" x14ac:dyDescent="0.25">
      <c r="A24808">
        <v>16341</v>
      </c>
      <c r="B24808" t="s">
        <v>77320</v>
      </c>
      <c r="C24808" t="s">
        <v>22</v>
      </c>
      <c r="D24808" s="1">
        <v>41816</v>
      </c>
      <c r="E24808">
        <v>350000</v>
      </c>
      <c r="F24808" t="s">
        <v>77321</v>
      </c>
      <c r="G24808" t="b">
        <v>0</v>
      </c>
      <c r="H24808" t="s">
        <v>77322</v>
      </c>
      <c r="I24808">
        <v>0.17000000178813934</v>
      </c>
      <c r="J24808">
        <v>150000</v>
      </c>
      <c r="K24808">
        <v>145700</v>
      </c>
      <c r="L24808">
        <v>305400</v>
      </c>
      <c r="M24808">
        <v>1938</v>
      </c>
      <c r="N24808">
        <v>2</v>
      </c>
      <c r="O24808">
        <v>2</v>
      </c>
      <c r="P24808">
        <v>0</v>
      </c>
      <c r="Q24808" t="s">
        <v>77323</v>
      </c>
      <c r="R24808" t="s">
        <v>1506</v>
      </c>
      <c r="S24808" t="s">
        <v>77323</v>
      </c>
      <c r="T24808" t="s">
        <v>1506</v>
      </c>
      <c r="U24808" t="s">
        <v>27</v>
      </c>
    </row>
    <row r="24809" spans="1:21" x14ac:dyDescent="0.25">
      <c r="A24809">
        <v>55605</v>
      </c>
      <c r="B24809" t="s">
        <v>77324</v>
      </c>
      <c r="C24809" t="s">
        <v>22</v>
      </c>
      <c r="D24809" s="1">
        <v>42662</v>
      </c>
      <c r="E24809">
        <v>580000</v>
      </c>
      <c r="F24809" t="s">
        <v>77325</v>
      </c>
      <c r="G24809" t="b">
        <v>0</v>
      </c>
      <c r="H24809" t="s">
        <v>77326</v>
      </c>
      <c r="I24809">
        <v>0.36000001430511475</v>
      </c>
      <c r="J24809">
        <v>165000</v>
      </c>
      <c r="K24809">
        <v>173200</v>
      </c>
      <c r="L24809">
        <v>344400</v>
      </c>
      <c r="M24809">
        <v>1922</v>
      </c>
      <c r="N24809">
        <v>5</v>
      </c>
      <c r="O24809">
        <v>2</v>
      </c>
      <c r="P24809">
        <v>1</v>
      </c>
      <c r="Q24809" t="s">
        <v>77327</v>
      </c>
      <c r="R24809" t="s">
        <v>1506</v>
      </c>
      <c r="S24809" t="s">
        <v>77328</v>
      </c>
      <c r="T24809" t="s">
        <v>1506</v>
      </c>
      <c r="U24809" t="s">
        <v>27</v>
      </c>
    </row>
    <row r="24810" spans="1:21" x14ac:dyDescent="0.25">
      <c r="A24810">
        <v>23595</v>
      </c>
      <c r="B24810" t="s">
        <v>77329</v>
      </c>
      <c r="C24810" t="s">
        <v>22</v>
      </c>
      <c r="D24810" s="1">
        <v>41969</v>
      </c>
      <c r="E24810">
        <v>268700</v>
      </c>
      <c r="F24810" t="s">
        <v>77330</v>
      </c>
      <c r="G24810" t="b">
        <v>0</v>
      </c>
      <c r="H24810" t="s">
        <v>77331</v>
      </c>
      <c r="I24810">
        <v>0.17000000178813934</v>
      </c>
      <c r="J24810">
        <v>150000</v>
      </c>
      <c r="K24810">
        <v>142900</v>
      </c>
      <c r="L24810">
        <v>297700</v>
      </c>
      <c r="M24810">
        <v>1960</v>
      </c>
      <c r="N24810">
        <v>3</v>
      </c>
      <c r="O24810">
        <v>2</v>
      </c>
      <c r="P24810">
        <v>0</v>
      </c>
      <c r="Q24810" t="s">
        <v>77332</v>
      </c>
      <c r="R24810" t="s">
        <v>1506</v>
      </c>
      <c r="S24810" t="s">
        <v>77332</v>
      </c>
      <c r="T24810" t="s">
        <v>1506</v>
      </c>
      <c r="U24810" t="s">
        <v>27</v>
      </c>
    </row>
    <row r="24811" spans="1:21" x14ac:dyDescent="0.25">
      <c r="A24811">
        <v>30525</v>
      </c>
      <c r="B24811" t="s">
        <v>77333</v>
      </c>
      <c r="C24811" t="s">
        <v>22</v>
      </c>
      <c r="D24811" s="1">
        <v>42153</v>
      </c>
      <c r="E24811">
        <v>425000</v>
      </c>
      <c r="F24811" t="s">
        <v>77334</v>
      </c>
      <c r="G24811" t="b">
        <v>0</v>
      </c>
      <c r="H24811" t="s">
        <v>77335</v>
      </c>
      <c r="I24811">
        <v>0.17000000178813934</v>
      </c>
      <c r="J24811">
        <v>150000</v>
      </c>
      <c r="K24811">
        <v>161000</v>
      </c>
      <c r="L24811">
        <v>315200</v>
      </c>
      <c r="M24811">
        <v>1945</v>
      </c>
      <c r="N24811">
        <v>3</v>
      </c>
      <c r="O24811">
        <v>1</v>
      </c>
      <c r="P24811">
        <v>0</v>
      </c>
      <c r="Q24811" t="s">
        <v>77336</v>
      </c>
      <c r="R24811" t="s">
        <v>1506</v>
      </c>
      <c r="S24811" t="s">
        <v>77336</v>
      </c>
      <c r="T24811" t="s">
        <v>1506</v>
      </c>
      <c r="U24811" t="s">
        <v>27</v>
      </c>
    </row>
    <row r="24812" spans="1:21" x14ac:dyDescent="0.25">
      <c r="A24812">
        <v>15165</v>
      </c>
      <c r="B24812" t="s">
        <v>77337</v>
      </c>
      <c r="C24812" t="s">
        <v>279</v>
      </c>
      <c r="D24812" s="1">
        <v>41761</v>
      </c>
      <c r="E24812">
        <v>420000</v>
      </c>
      <c r="F24812" t="s">
        <v>77338</v>
      </c>
      <c r="G24812" t="b">
        <v>0</v>
      </c>
      <c r="H24812" t="s">
        <v>77339</v>
      </c>
      <c r="I24812">
        <v>0.18000000715255737</v>
      </c>
      <c r="J24812">
        <v>150000</v>
      </c>
      <c r="K24812">
        <v>154300</v>
      </c>
      <c r="L24812">
        <v>306800</v>
      </c>
      <c r="M24812">
        <v>1950</v>
      </c>
      <c r="N24812">
        <v>5</v>
      </c>
      <c r="O24812">
        <v>3</v>
      </c>
      <c r="P24812">
        <v>0</v>
      </c>
      <c r="Q24812" t="s">
        <v>77340</v>
      </c>
      <c r="R24812" t="s">
        <v>1506</v>
      </c>
      <c r="S24812" t="s">
        <v>77340</v>
      </c>
      <c r="T24812" t="s">
        <v>1506</v>
      </c>
      <c r="U24812" t="s">
        <v>27</v>
      </c>
    </row>
    <row r="24813" spans="1:21" x14ac:dyDescent="0.25">
      <c r="A24813">
        <v>42759</v>
      </c>
      <c r="B24813" t="s">
        <v>77341</v>
      </c>
      <c r="C24813" t="s">
        <v>22</v>
      </c>
      <c r="D24813" s="1">
        <v>42380</v>
      </c>
      <c r="E24813">
        <v>420000</v>
      </c>
      <c r="F24813" t="s">
        <v>77342</v>
      </c>
      <c r="G24813" t="b">
        <v>0</v>
      </c>
      <c r="H24813" t="s">
        <v>77343</v>
      </c>
      <c r="I24813">
        <v>0.18000000715255737</v>
      </c>
      <c r="J24813">
        <v>150000</v>
      </c>
      <c r="K24813">
        <v>146600</v>
      </c>
      <c r="L24813">
        <v>306700</v>
      </c>
      <c r="M24813">
        <v>1930</v>
      </c>
      <c r="N24813">
        <v>3</v>
      </c>
      <c r="O24813">
        <v>2</v>
      </c>
      <c r="P24813">
        <v>0</v>
      </c>
      <c r="Q24813" t="s">
        <v>77344</v>
      </c>
      <c r="R24813" t="s">
        <v>1506</v>
      </c>
      <c r="S24813" t="s">
        <v>77344</v>
      </c>
      <c r="T24813" t="s">
        <v>1506</v>
      </c>
      <c r="U24813" t="s">
        <v>27</v>
      </c>
    </row>
    <row r="24814" spans="1:21" x14ac:dyDescent="0.25">
      <c r="A24814">
        <v>27751</v>
      </c>
      <c r="B24814" t="s">
        <v>77345</v>
      </c>
      <c r="C24814" t="s">
        <v>22</v>
      </c>
      <c r="D24814" s="1">
        <v>42090</v>
      </c>
      <c r="E24814">
        <v>730000</v>
      </c>
      <c r="F24814" t="s">
        <v>77346</v>
      </c>
      <c r="G24814" t="b">
        <v>0</v>
      </c>
      <c r="H24814" t="s">
        <v>77347</v>
      </c>
      <c r="I24814">
        <v>0.36000001430511475</v>
      </c>
      <c r="J24814">
        <v>165000</v>
      </c>
      <c r="K24814">
        <v>342500</v>
      </c>
      <c r="L24814">
        <v>507500</v>
      </c>
      <c r="M24814">
        <v>1915</v>
      </c>
      <c r="N24814">
        <v>4</v>
      </c>
      <c r="O24814">
        <v>2</v>
      </c>
      <c r="P24814">
        <v>0</v>
      </c>
      <c r="Q24814" t="s">
        <v>77348</v>
      </c>
      <c r="R24814" t="s">
        <v>1506</v>
      </c>
      <c r="S24814" t="s">
        <v>77348</v>
      </c>
      <c r="T24814" t="s">
        <v>1506</v>
      </c>
      <c r="U24814" t="s">
        <v>27</v>
      </c>
    </row>
    <row r="24815" spans="1:21" x14ac:dyDescent="0.25">
      <c r="A24815">
        <v>16342</v>
      </c>
      <c r="B24815" t="s">
        <v>77349</v>
      </c>
      <c r="C24815" t="s">
        <v>22</v>
      </c>
      <c r="D24815" s="1">
        <v>41815</v>
      </c>
      <c r="E24815">
        <v>425000</v>
      </c>
      <c r="F24815" t="s">
        <v>77350</v>
      </c>
      <c r="G24815" t="b">
        <v>0</v>
      </c>
      <c r="H24815" t="s">
        <v>77351</v>
      </c>
      <c r="I24815">
        <v>0.17000000178813934</v>
      </c>
      <c r="J24815">
        <v>150000</v>
      </c>
      <c r="K24815">
        <v>174000</v>
      </c>
      <c r="L24815">
        <v>334500</v>
      </c>
      <c r="M24815">
        <v>1950</v>
      </c>
      <c r="N24815">
        <v>2</v>
      </c>
      <c r="O24815">
        <v>1</v>
      </c>
      <c r="P24815">
        <v>0</v>
      </c>
      <c r="Q24815" t="s">
        <v>77352</v>
      </c>
      <c r="R24815" t="s">
        <v>1506</v>
      </c>
      <c r="S24815" t="s">
        <v>77352</v>
      </c>
      <c r="T24815" t="s">
        <v>1506</v>
      </c>
      <c r="U24815" t="s">
        <v>27</v>
      </c>
    </row>
    <row r="24816" spans="1:21" x14ac:dyDescent="0.25">
      <c r="A24816">
        <v>7701</v>
      </c>
      <c r="B24816" t="s">
        <v>77353</v>
      </c>
      <c r="C24816" t="s">
        <v>22</v>
      </c>
      <c r="D24816" s="1">
        <v>41523</v>
      </c>
      <c r="E24816">
        <v>569500</v>
      </c>
      <c r="F24816" t="s">
        <v>77354</v>
      </c>
      <c r="G24816" t="b">
        <v>0</v>
      </c>
      <c r="H24816" t="s">
        <v>77355</v>
      </c>
      <c r="I24816">
        <v>0.17000000178813934</v>
      </c>
      <c r="J24816">
        <v>150000</v>
      </c>
      <c r="K24816">
        <v>341700</v>
      </c>
      <c r="L24816">
        <v>504600</v>
      </c>
      <c r="M24816">
        <v>2003</v>
      </c>
      <c r="N24816">
        <v>4</v>
      </c>
      <c r="O24816">
        <v>2</v>
      </c>
      <c r="P24816">
        <v>1</v>
      </c>
      <c r="Q24816" t="s">
        <v>77356</v>
      </c>
      <c r="R24816" t="s">
        <v>1506</v>
      </c>
      <c r="S24816" t="s">
        <v>77356</v>
      </c>
      <c r="T24816" t="s">
        <v>1506</v>
      </c>
      <c r="U24816" t="s">
        <v>27</v>
      </c>
    </row>
    <row r="24817" spans="1:21" x14ac:dyDescent="0.25">
      <c r="A24817">
        <v>55606</v>
      </c>
      <c r="B24817" t="s">
        <v>77357</v>
      </c>
      <c r="C24817" t="s">
        <v>22</v>
      </c>
      <c r="D24817" s="1">
        <v>42646</v>
      </c>
      <c r="E24817">
        <v>670000</v>
      </c>
      <c r="F24817" t="s">
        <v>77358</v>
      </c>
      <c r="G24817" t="b">
        <v>0</v>
      </c>
      <c r="H24817" t="s">
        <v>77359</v>
      </c>
      <c r="I24817">
        <v>0.17000000178813934</v>
      </c>
      <c r="J24817">
        <v>150000</v>
      </c>
      <c r="K24817">
        <v>245900</v>
      </c>
      <c r="L24817">
        <v>403600</v>
      </c>
      <c r="M24817">
        <v>1940</v>
      </c>
      <c r="N24817">
        <v>3</v>
      </c>
      <c r="O24817">
        <v>2</v>
      </c>
      <c r="P24817">
        <v>1</v>
      </c>
      <c r="Q24817" t="s">
        <v>77360</v>
      </c>
      <c r="R24817" t="s">
        <v>1506</v>
      </c>
      <c r="S24817" t="s">
        <v>77361</v>
      </c>
      <c r="T24817" t="s">
        <v>1506</v>
      </c>
      <c r="U24817" t="s">
        <v>27</v>
      </c>
    </row>
    <row r="24818" spans="1:21" x14ac:dyDescent="0.25">
      <c r="A24818">
        <v>6579</v>
      </c>
      <c r="B24818" t="s">
        <v>77362</v>
      </c>
      <c r="C24818" t="s">
        <v>22</v>
      </c>
      <c r="D24818" s="1">
        <v>41507</v>
      </c>
      <c r="E24818">
        <v>660000</v>
      </c>
      <c r="F24818" t="s">
        <v>77363</v>
      </c>
      <c r="G24818" t="b">
        <v>0</v>
      </c>
      <c r="H24818" t="s">
        <v>61421</v>
      </c>
      <c r="I24818">
        <v>0.17000000178813934</v>
      </c>
      <c r="J24818">
        <v>150000</v>
      </c>
      <c r="K24818">
        <v>414200</v>
      </c>
      <c r="L24818">
        <v>580200</v>
      </c>
      <c r="M24818">
        <v>2012</v>
      </c>
      <c r="N24818">
        <v>4</v>
      </c>
      <c r="O24818">
        <v>4</v>
      </c>
      <c r="P24818">
        <v>0</v>
      </c>
      <c r="Q24818" t="s">
        <v>77364</v>
      </c>
      <c r="R24818" t="s">
        <v>1506</v>
      </c>
      <c r="S24818" t="s">
        <v>77364</v>
      </c>
      <c r="T24818" t="s">
        <v>1506</v>
      </c>
      <c r="U24818" t="s">
        <v>27</v>
      </c>
    </row>
    <row r="24819" spans="1:21" x14ac:dyDescent="0.25">
      <c r="A24819">
        <v>4001</v>
      </c>
      <c r="B24819" t="s">
        <v>77365</v>
      </c>
      <c r="C24819" t="s">
        <v>22</v>
      </c>
      <c r="D24819" s="1">
        <v>41453</v>
      </c>
      <c r="E24819">
        <v>475000</v>
      </c>
      <c r="F24819" t="s">
        <v>77366</v>
      </c>
      <c r="G24819" t="b">
        <v>0</v>
      </c>
      <c r="H24819" t="s">
        <v>77367</v>
      </c>
      <c r="I24819">
        <v>0.18000000715255737</v>
      </c>
      <c r="J24819">
        <v>150000</v>
      </c>
      <c r="K24819">
        <v>278400</v>
      </c>
      <c r="L24819">
        <v>441300</v>
      </c>
      <c r="M24819">
        <v>1930</v>
      </c>
      <c r="N24819">
        <v>2</v>
      </c>
      <c r="O24819">
        <v>3</v>
      </c>
      <c r="P24819">
        <v>0</v>
      </c>
      <c r="Q24819" t="s">
        <v>77368</v>
      </c>
      <c r="R24819" t="s">
        <v>1506</v>
      </c>
      <c r="S24819" t="s">
        <v>77368</v>
      </c>
      <c r="T24819" t="s">
        <v>1506</v>
      </c>
      <c r="U24819" t="s">
        <v>27</v>
      </c>
    </row>
    <row r="24820" spans="1:21" x14ac:dyDescent="0.25">
      <c r="A24820">
        <v>41554</v>
      </c>
      <c r="B24820" t="s">
        <v>77369</v>
      </c>
      <c r="C24820" t="s">
        <v>22</v>
      </c>
      <c r="D24820" s="1">
        <v>42349</v>
      </c>
      <c r="E24820">
        <v>755000</v>
      </c>
      <c r="F24820" t="s">
        <v>77370</v>
      </c>
      <c r="G24820" t="b">
        <v>0</v>
      </c>
      <c r="H24820" t="s">
        <v>77371</v>
      </c>
      <c r="I24820">
        <v>0.18000000715255737</v>
      </c>
      <c r="J24820">
        <v>150000</v>
      </c>
      <c r="K24820">
        <v>452800</v>
      </c>
      <c r="L24820">
        <v>602800</v>
      </c>
      <c r="M24820">
        <v>2014</v>
      </c>
      <c r="N24820">
        <v>4</v>
      </c>
      <c r="O24820">
        <v>3</v>
      </c>
      <c r="P24820">
        <v>1</v>
      </c>
      <c r="Q24820" t="s">
        <v>77372</v>
      </c>
      <c r="R24820" t="s">
        <v>1506</v>
      </c>
      <c r="S24820" t="s">
        <v>77372</v>
      </c>
      <c r="T24820" t="s">
        <v>1506</v>
      </c>
      <c r="U24820" t="s">
        <v>27</v>
      </c>
    </row>
    <row r="24821" spans="1:21" x14ac:dyDescent="0.25">
      <c r="A24821">
        <v>46379</v>
      </c>
      <c r="B24821" t="s">
        <v>77373</v>
      </c>
      <c r="C24821" t="s">
        <v>22</v>
      </c>
      <c r="D24821" s="1">
        <v>42489</v>
      </c>
      <c r="E24821">
        <v>362000</v>
      </c>
      <c r="F24821" t="s">
        <v>77374</v>
      </c>
      <c r="G24821" t="b">
        <v>0</v>
      </c>
      <c r="H24821" t="s">
        <v>77375</v>
      </c>
      <c r="I24821">
        <v>0.18000000715255737</v>
      </c>
      <c r="J24821">
        <v>150000</v>
      </c>
      <c r="K24821">
        <v>117900</v>
      </c>
      <c r="L24821">
        <v>271600</v>
      </c>
      <c r="M24821">
        <v>1938</v>
      </c>
      <c r="N24821">
        <v>2</v>
      </c>
      <c r="O24821">
        <v>1</v>
      </c>
      <c r="P24821">
        <v>0</v>
      </c>
      <c r="Q24821" t="s">
        <v>77376</v>
      </c>
      <c r="R24821" t="s">
        <v>1506</v>
      </c>
      <c r="S24821" t="s">
        <v>77376</v>
      </c>
      <c r="T24821" t="s">
        <v>1506</v>
      </c>
      <c r="U24821" t="s">
        <v>27</v>
      </c>
    </row>
    <row r="24822" spans="1:21" x14ac:dyDescent="0.25">
      <c r="A24822">
        <v>35964</v>
      </c>
      <c r="B24822" t="s">
        <v>77377</v>
      </c>
      <c r="C24822" t="s">
        <v>279</v>
      </c>
      <c r="D24822" s="1">
        <v>42219</v>
      </c>
      <c r="E24822">
        <v>1725000</v>
      </c>
      <c r="F24822" t="s">
        <v>77378</v>
      </c>
      <c r="G24822" t="b">
        <v>0</v>
      </c>
      <c r="H24822" t="s">
        <v>64840</v>
      </c>
      <c r="I24822">
        <v>0.15000000596046448</v>
      </c>
      <c r="J24822">
        <v>150000</v>
      </c>
      <c r="K24822">
        <v>82600</v>
      </c>
      <c r="L24822">
        <v>232600</v>
      </c>
      <c r="M24822">
        <v>1973</v>
      </c>
      <c r="N24822">
        <v>4</v>
      </c>
      <c r="O24822">
        <v>2</v>
      </c>
      <c r="P24822">
        <v>0</v>
      </c>
      <c r="Q24822" t="s">
        <v>77379</v>
      </c>
      <c r="R24822" t="s">
        <v>1506</v>
      </c>
      <c r="S24822" t="s">
        <v>77379</v>
      </c>
      <c r="T24822" t="s">
        <v>1506</v>
      </c>
      <c r="U24822" t="s">
        <v>27</v>
      </c>
    </row>
    <row r="24823" spans="1:21" x14ac:dyDescent="0.25">
      <c r="A24823">
        <v>35965</v>
      </c>
      <c r="B24823" t="s">
        <v>77380</v>
      </c>
      <c r="C24823" t="s">
        <v>279</v>
      </c>
      <c r="D24823" s="1">
        <v>42219</v>
      </c>
      <c r="E24823">
        <v>1725000</v>
      </c>
      <c r="F24823" t="s">
        <v>77378</v>
      </c>
      <c r="G24823" t="b">
        <v>0</v>
      </c>
      <c r="H24823" t="s">
        <v>64840</v>
      </c>
      <c r="I24823">
        <v>0.14000000059604645</v>
      </c>
      <c r="J24823">
        <v>150000</v>
      </c>
      <c r="K24823">
        <v>82600</v>
      </c>
      <c r="L24823">
        <v>232600</v>
      </c>
      <c r="M24823">
        <v>1973</v>
      </c>
      <c r="N24823">
        <v>4</v>
      </c>
      <c r="O24823">
        <v>2</v>
      </c>
      <c r="P24823">
        <v>0</v>
      </c>
      <c r="Q24823" t="s">
        <v>77381</v>
      </c>
      <c r="R24823" t="s">
        <v>1506</v>
      </c>
      <c r="S24823" t="s">
        <v>77381</v>
      </c>
      <c r="T24823" t="s">
        <v>1506</v>
      </c>
      <c r="U24823" t="s">
        <v>27</v>
      </c>
    </row>
    <row r="24824" spans="1:21" x14ac:dyDescent="0.25">
      <c r="A24824">
        <v>35966</v>
      </c>
      <c r="B24824" t="s">
        <v>77382</v>
      </c>
      <c r="C24824" t="s">
        <v>279</v>
      </c>
      <c r="D24824" s="1">
        <v>42219</v>
      </c>
      <c r="E24824">
        <v>1725000</v>
      </c>
      <c r="F24824" t="s">
        <v>77378</v>
      </c>
      <c r="G24824" t="b">
        <v>0</v>
      </c>
      <c r="H24824" t="s">
        <v>64840</v>
      </c>
      <c r="I24824">
        <v>0.12999999523162842</v>
      </c>
      <c r="J24824">
        <v>150000</v>
      </c>
      <c r="K24824">
        <v>82600</v>
      </c>
      <c r="L24824">
        <v>232600</v>
      </c>
      <c r="M24824">
        <v>1973</v>
      </c>
      <c r="N24824">
        <v>4</v>
      </c>
      <c r="O24824">
        <v>2</v>
      </c>
      <c r="P24824">
        <v>0</v>
      </c>
      <c r="Q24824" t="s">
        <v>77383</v>
      </c>
      <c r="R24824" t="s">
        <v>1506</v>
      </c>
      <c r="S24824" t="s">
        <v>77383</v>
      </c>
      <c r="T24824" t="s">
        <v>1506</v>
      </c>
      <c r="U24824" t="s">
        <v>27</v>
      </c>
    </row>
    <row r="24825" spans="1:21" x14ac:dyDescent="0.25">
      <c r="A24825">
        <v>35967</v>
      </c>
      <c r="B24825" t="s">
        <v>77384</v>
      </c>
      <c r="C24825" t="s">
        <v>279</v>
      </c>
      <c r="D24825" s="1">
        <v>42219</v>
      </c>
      <c r="E24825">
        <v>1725000</v>
      </c>
      <c r="F24825" t="s">
        <v>77378</v>
      </c>
      <c r="G24825" t="b">
        <v>0</v>
      </c>
      <c r="H24825" t="s">
        <v>64840</v>
      </c>
      <c r="I24825">
        <v>0.15999999642372131</v>
      </c>
      <c r="J24825">
        <v>150000</v>
      </c>
      <c r="K24825">
        <v>82600</v>
      </c>
      <c r="L24825">
        <v>232600</v>
      </c>
      <c r="M24825">
        <v>1973</v>
      </c>
      <c r="N24825">
        <v>2</v>
      </c>
      <c r="O24825">
        <v>2</v>
      </c>
      <c r="P24825">
        <v>0</v>
      </c>
      <c r="Q24825" t="s">
        <v>77385</v>
      </c>
      <c r="R24825" t="s">
        <v>1506</v>
      </c>
      <c r="S24825" t="s">
        <v>77385</v>
      </c>
      <c r="T24825" t="s">
        <v>1506</v>
      </c>
      <c r="U24825" t="s">
        <v>27</v>
      </c>
    </row>
    <row r="24826" spans="1:21" x14ac:dyDescent="0.25">
      <c r="A24826">
        <v>35968</v>
      </c>
      <c r="B24826" t="s">
        <v>77386</v>
      </c>
      <c r="C24826" t="s">
        <v>279</v>
      </c>
      <c r="D24826" s="1">
        <v>42219</v>
      </c>
      <c r="E24826">
        <v>1725000</v>
      </c>
      <c r="F24826" t="s">
        <v>77378</v>
      </c>
      <c r="G24826" t="b">
        <v>0</v>
      </c>
      <c r="H24826" t="s">
        <v>64840</v>
      </c>
      <c r="I24826">
        <v>0.15999999642372131</v>
      </c>
      <c r="J24826">
        <v>150000</v>
      </c>
      <c r="K24826">
        <v>82500</v>
      </c>
      <c r="L24826">
        <v>232500</v>
      </c>
      <c r="M24826">
        <v>1973</v>
      </c>
      <c r="N24826">
        <v>4</v>
      </c>
      <c r="O24826">
        <v>2</v>
      </c>
      <c r="P24826">
        <v>0</v>
      </c>
      <c r="Q24826" t="s">
        <v>77387</v>
      </c>
      <c r="R24826" t="s">
        <v>1506</v>
      </c>
      <c r="S24826" t="s">
        <v>77387</v>
      </c>
      <c r="T24826" t="s">
        <v>1506</v>
      </c>
      <c r="U24826" t="s">
        <v>27</v>
      </c>
    </row>
    <row r="24827" spans="1:21" x14ac:dyDescent="0.25">
      <c r="A24827">
        <v>35969</v>
      </c>
      <c r="B24827" t="s">
        <v>77388</v>
      </c>
      <c r="C24827" t="s">
        <v>279</v>
      </c>
      <c r="D24827" s="1">
        <v>42219</v>
      </c>
      <c r="E24827">
        <v>1725000</v>
      </c>
      <c r="F24827" t="s">
        <v>77378</v>
      </c>
      <c r="G24827" t="b">
        <v>0</v>
      </c>
      <c r="H24827" t="s">
        <v>64840</v>
      </c>
      <c r="I24827">
        <v>0.12999999523162842</v>
      </c>
      <c r="J24827">
        <v>150000</v>
      </c>
      <c r="K24827">
        <v>82600</v>
      </c>
      <c r="L24827">
        <v>232600</v>
      </c>
      <c r="M24827">
        <v>1973</v>
      </c>
      <c r="N24827">
        <v>4</v>
      </c>
      <c r="O24827">
        <v>2</v>
      </c>
      <c r="P24827">
        <v>0</v>
      </c>
      <c r="Q24827" t="s">
        <v>77389</v>
      </c>
      <c r="R24827" t="s">
        <v>1506</v>
      </c>
      <c r="S24827" t="s">
        <v>77389</v>
      </c>
      <c r="T24827" t="s">
        <v>1506</v>
      </c>
      <c r="U24827" t="s">
        <v>27</v>
      </c>
    </row>
    <row r="24828" spans="1:21" x14ac:dyDescent="0.25">
      <c r="A24828">
        <v>49931</v>
      </c>
      <c r="B24828" t="s">
        <v>77390</v>
      </c>
      <c r="C24828" t="s">
        <v>22</v>
      </c>
      <c r="D24828" s="1">
        <v>42522</v>
      </c>
      <c r="E24828">
        <v>620000</v>
      </c>
      <c r="F24828" t="s">
        <v>77391</v>
      </c>
      <c r="G24828" t="b">
        <v>0</v>
      </c>
      <c r="H24828" t="s">
        <v>77392</v>
      </c>
      <c r="I24828">
        <v>0.15999999642372131</v>
      </c>
      <c r="J24828">
        <v>150000</v>
      </c>
      <c r="K24828">
        <v>318900</v>
      </c>
      <c r="L24828">
        <v>481800</v>
      </c>
      <c r="M24828">
        <v>2010</v>
      </c>
      <c r="N24828">
        <v>4</v>
      </c>
      <c r="O24828">
        <v>2</v>
      </c>
      <c r="P24828">
        <v>1</v>
      </c>
      <c r="Q24828" t="s">
        <v>77393</v>
      </c>
      <c r="R24828" t="s">
        <v>1506</v>
      </c>
      <c r="S24828" t="s">
        <v>77394</v>
      </c>
      <c r="T24828" t="s">
        <v>1506</v>
      </c>
      <c r="U24828" t="s">
        <v>27</v>
      </c>
    </row>
    <row r="24829" spans="1:21" x14ac:dyDescent="0.25">
      <c r="A24829">
        <v>6580</v>
      </c>
      <c r="B24829" t="s">
        <v>77395</v>
      </c>
      <c r="C24829" t="s">
        <v>22</v>
      </c>
      <c r="D24829" s="1">
        <v>41515</v>
      </c>
      <c r="E24829">
        <v>485000</v>
      </c>
      <c r="F24829" t="s">
        <v>77396</v>
      </c>
      <c r="G24829" t="b">
        <v>0</v>
      </c>
      <c r="H24829" t="s">
        <v>77397</v>
      </c>
      <c r="I24829">
        <v>0.18999999761581421</v>
      </c>
      <c r="J24829">
        <v>150000</v>
      </c>
      <c r="K24829">
        <v>225900</v>
      </c>
      <c r="L24829">
        <v>375900</v>
      </c>
      <c r="M24829">
        <v>1940</v>
      </c>
      <c r="N24829">
        <v>4</v>
      </c>
      <c r="O24829">
        <v>2</v>
      </c>
      <c r="P24829">
        <v>1</v>
      </c>
      <c r="Q24829" t="s">
        <v>77398</v>
      </c>
      <c r="R24829" t="s">
        <v>1506</v>
      </c>
      <c r="S24829" t="s">
        <v>77399</v>
      </c>
      <c r="T24829" t="s">
        <v>1506</v>
      </c>
      <c r="U24829" t="s">
        <v>27</v>
      </c>
    </row>
    <row r="24830" spans="1:21" x14ac:dyDescent="0.25">
      <c r="A24830">
        <v>16343</v>
      </c>
      <c r="B24830" t="s">
        <v>77400</v>
      </c>
      <c r="C24830" t="s">
        <v>22</v>
      </c>
      <c r="D24830" s="1">
        <v>41807</v>
      </c>
      <c r="E24830">
        <v>534000</v>
      </c>
      <c r="F24830" t="s">
        <v>77401</v>
      </c>
      <c r="G24830" t="b">
        <v>0</v>
      </c>
      <c r="H24830" t="s">
        <v>77402</v>
      </c>
      <c r="I24830">
        <v>0.18000000715255737</v>
      </c>
      <c r="J24830">
        <v>150000</v>
      </c>
      <c r="K24830">
        <v>208500</v>
      </c>
      <c r="L24830">
        <v>371400</v>
      </c>
      <c r="M24830">
        <v>2004</v>
      </c>
      <c r="N24830">
        <v>4</v>
      </c>
      <c r="O24830">
        <v>3</v>
      </c>
      <c r="P24830">
        <v>0</v>
      </c>
      <c r="Q24830" t="s">
        <v>77403</v>
      </c>
      <c r="R24830" t="s">
        <v>1506</v>
      </c>
      <c r="S24830" t="s">
        <v>77403</v>
      </c>
      <c r="T24830" t="s">
        <v>1506</v>
      </c>
      <c r="U24830" t="s">
        <v>27</v>
      </c>
    </row>
    <row r="24831" spans="1:21" x14ac:dyDescent="0.25">
      <c r="A24831">
        <v>4002</v>
      </c>
      <c r="B24831" t="s">
        <v>77404</v>
      </c>
      <c r="C24831" t="s">
        <v>22</v>
      </c>
      <c r="D24831" s="1">
        <v>41431</v>
      </c>
      <c r="E24831">
        <v>609000</v>
      </c>
      <c r="F24831" t="s">
        <v>77405</v>
      </c>
      <c r="G24831" t="b">
        <v>0</v>
      </c>
      <c r="H24831" t="s">
        <v>77406</v>
      </c>
      <c r="I24831">
        <v>0.23999999463558197</v>
      </c>
      <c r="J24831">
        <v>150000</v>
      </c>
      <c r="K24831">
        <v>458100</v>
      </c>
      <c r="L24831">
        <v>608100</v>
      </c>
      <c r="M24831">
        <v>2005</v>
      </c>
      <c r="N24831">
        <v>4</v>
      </c>
      <c r="O24831">
        <v>3</v>
      </c>
      <c r="P24831">
        <v>2</v>
      </c>
      <c r="Q24831" t="s">
        <v>77407</v>
      </c>
      <c r="R24831" t="s">
        <v>1506</v>
      </c>
      <c r="S24831" t="s">
        <v>77407</v>
      </c>
      <c r="T24831" t="s">
        <v>1506</v>
      </c>
      <c r="U24831" t="s">
        <v>27</v>
      </c>
    </row>
    <row r="24832" spans="1:21" x14ac:dyDescent="0.25">
      <c r="A24832">
        <v>4003</v>
      </c>
      <c r="B24832" t="s">
        <v>77408</v>
      </c>
      <c r="C24832" t="s">
        <v>22</v>
      </c>
      <c r="D24832" s="1">
        <v>41445</v>
      </c>
      <c r="E24832">
        <v>546000</v>
      </c>
      <c r="F24832" t="s">
        <v>77409</v>
      </c>
      <c r="G24832" t="b">
        <v>0</v>
      </c>
      <c r="H24832" t="s">
        <v>77410</v>
      </c>
      <c r="I24832">
        <v>0.18000000715255737</v>
      </c>
      <c r="J24832">
        <v>150000</v>
      </c>
      <c r="K24832">
        <v>320200</v>
      </c>
      <c r="L24832">
        <v>483100</v>
      </c>
      <c r="M24832">
        <v>2007</v>
      </c>
      <c r="N24832">
        <v>3</v>
      </c>
      <c r="O24832">
        <v>2</v>
      </c>
      <c r="P24832">
        <v>1</v>
      </c>
      <c r="Q24832" t="s">
        <v>77411</v>
      </c>
      <c r="R24832" t="s">
        <v>1506</v>
      </c>
      <c r="S24832" t="s">
        <v>77411</v>
      </c>
      <c r="T24832" t="s">
        <v>1506</v>
      </c>
      <c r="U24832" t="s">
        <v>27</v>
      </c>
    </row>
    <row r="24833" spans="1:21" x14ac:dyDescent="0.25">
      <c r="A24833">
        <v>13007</v>
      </c>
      <c r="B24833" t="s">
        <v>77412</v>
      </c>
      <c r="C24833" t="s">
        <v>22</v>
      </c>
      <c r="D24833" s="1">
        <v>41703</v>
      </c>
      <c r="E24833">
        <v>296000</v>
      </c>
      <c r="F24833" t="s">
        <v>77413</v>
      </c>
      <c r="G24833" t="b">
        <v>0</v>
      </c>
      <c r="H24833" t="s">
        <v>77414</v>
      </c>
      <c r="I24833">
        <v>0.17000000178813934</v>
      </c>
      <c r="J24833">
        <v>150000</v>
      </c>
      <c r="K24833">
        <v>125500</v>
      </c>
      <c r="L24833">
        <v>275500</v>
      </c>
      <c r="M24833">
        <v>1938</v>
      </c>
      <c r="N24833">
        <v>2</v>
      </c>
      <c r="O24833">
        <v>1</v>
      </c>
      <c r="P24833">
        <v>1</v>
      </c>
      <c r="Q24833" t="s">
        <v>77415</v>
      </c>
      <c r="R24833" t="s">
        <v>1506</v>
      </c>
      <c r="S24833" t="s">
        <v>77415</v>
      </c>
      <c r="T24833" t="s">
        <v>1506</v>
      </c>
      <c r="U24833" t="s">
        <v>27</v>
      </c>
    </row>
    <row r="24834" spans="1:21" x14ac:dyDescent="0.25">
      <c r="A24834">
        <v>15166</v>
      </c>
      <c r="B24834" t="s">
        <v>77416</v>
      </c>
      <c r="C24834" t="s">
        <v>22</v>
      </c>
      <c r="D24834" s="1">
        <v>41764</v>
      </c>
      <c r="E24834">
        <v>478000</v>
      </c>
      <c r="F24834" t="s">
        <v>77417</v>
      </c>
      <c r="G24834" t="b">
        <v>0</v>
      </c>
      <c r="H24834" t="s">
        <v>77418</v>
      </c>
      <c r="I24834">
        <v>0.18000000715255737</v>
      </c>
      <c r="J24834">
        <v>150000</v>
      </c>
      <c r="K24834">
        <v>272100</v>
      </c>
      <c r="L24834">
        <v>432200</v>
      </c>
      <c r="M24834">
        <v>2009</v>
      </c>
      <c r="N24834">
        <v>4</v>
      </c>
      <c r="O24834">
        <v>3</v>
      </c>
      <c r="P24834">
        <v>0</v>
      </c>
      <c r="Q24834" t="s">
        <v>77419</v>
      </c>
      <c r="R24834" t="s">
        <v>1506</v>
      </c>
      <c r="S24834" t="s">
        <v>77419</v>
      </c>
      <c r="T24834" t="s">
        <v>1506</v>
      </c>
      <c r="U24834" t="s">
        <v>27</v>
      </c>
    </row>
    <row r="24835" spans="1:21" x14ac:dyDescent="0.25">
      <c r="A24835">
        <v>30526</v>
      </c>
      <c r="B24835" t="s">
        <v>77420</v>
      </c>
      <c r="C24835" t="s">
        <v>22</v>
      </c>
      <c r="D24835" s="1">
        <v>42132</v>
      </c>
      <c r="E24835">
        <v>689000</v>
      </c>
      <c r="F24835" t="s">
        <v>77421</v>
      </c>
      <c r="G24835" t="b">
        <v>0</v>
      </c>
      <c r="H24835" t="s">
        <v>77422</v>
      </c>
      <c r="I24835">
        <v>0.15000000596046448</v>
      </c>
      <c r="J24835">
        <v>120000</v>
      </c>
      <c r="K24835">
        <v>403400</v>
      </c>
      <c r="L24835">
        <v>535300</v>
      </c>
      <c r="M24835">
        <v>2009</v>
      </c>
      <c r="N24835">
        <v>4</v>
      </c>
      <c r="O24835">
        <v>3</v>
      </c>
      <c r="P24835">
        <v>1</v>
      </c>
      <c r="Q24835" t="s">
        <v>77423</v>
      </c>
      <c r="R24835" t="s">
        <v>1506</v>
      </c>
      <c r="S24835" t="s">
        <v>77423</v>
      </c>
      <c r="T24835" t="s">
        <v>1506</v>
      </c>
      <c r="U24835" t="s">
        <v>27</v>
      </c>
    </row>
    <row r="24836" spans="1:21" x14ac:dyDescent="0.25">
      <c r="A24836">
        <v>24620</v>
      </c>
      <c r="B24836" t="s">
        <v>77424</v>
      </c>
      <c r="C24836" t="s">
        <v>22</v>
      </c>
      <c r="D24836" s="1">
        <v>42003</v>
      </c>
      <c r="E24836">
        <v>589900</v>
      </c>
      <c r="F24836" t="s">
        <v>77425</v>
      </c>
      <c r="G24836" t="b">
        <v>0</v>
      </c>
      <c r="H24836" t="s">
        <v>77426</v>
      </c>
      <c r="I24836">
        <v>0.18000000715255737</v>
      </c>
      <c r="J24836">
        <v>150000</v>
      </c>
      <c r="K24836">
        <v>334000</v>
      </c>
      <c r="L24836">
        <v>484000</v>
      </c>
      <c r="M24836">
        <v>2014</v>
      </c>
      <c r="N24836">
        <v>3</v>
      </c>
      <c r="O24836">
        <v>3</v>
      </c>
      <c r="P24836">
        <v>1</v>
      </c>
      <c r="Q24836" t="s">
        <v>77427</v>
      </c>
      <c r="R24836" t="s">
        <v>1506</v>
      </c>
      <c r="S24836" t="s">
        <v>77428</v>
      </c>
      <c r="T24836" t="s">
        <v>1506</v>
      </c>
      <c r="U24836" t="s">
        <v>27</v>
      </c>
    </row>
    <row r="24837" spans="1:21" x14ac:dyDescent="0.25">
      <c r="A24837">
        <v>29023</v>
      </c>
      <c r="B24837" t="s">
        <v>77429</v>
      </c>
      <c r="C24837" t="s">
        <v>22</v>
      </c>
      <c r="D24837" s="1">
        <v>42107</v>
      </c>
      <c r="E24837">
        <v>712325</v>
      </c>
      <c r="F24837" t="s">
        <v>77430</v>
      </c>
      <c r="G24837" t="b">
        <v>0</v>
      </c>
      <c r="H24837" t="s">
        <v>77431</v>
      </c>
      <c r="I24837">
        <v>0.18999999761581421</v>
      </c>
      <c r="J24837">
        <v>150000</v>
      </c>
      <c r="K24837">
        <v>459100</v>
      </c>
      <c r="L24837">
        <v>636500</v>
      </c>
      <c r="M24837">
        <v>2015</v>
      </c>
      <c r="N24837">
        <v>4</v>
      </c>
      <c r="O24837">
        <v>3</v>
      </c>
      <c r="P24837">
        <v>1</v>
      </c>
      <c r="Q24837" t="s">
        <v>77432</v>
      </c>
      <c r="R24837" t="s">
        <v>1506</v>
      </c>
      <c r="S24837" t="s">
        <v>77432</v>
      </c>
      <c r="T24837" t="s">
        <v>1506</v>
      </c>
      <c r="U24837" t="s">
        <v>27</v>
      </c>
    </row>
    <row r="24838" spans="1:21" x14ac:dyDescent="0.25">
      <c r="A24838">
        <v>48080</v>
      </c>
      <c r="B24838" t="s">
        <v>77433</v>
      </c>
      <c r="C24838" t="s">
        <v>22</v>
      </c>
      <c r="D24838" s="1">
        <v>42500</v>
      </c>
      <c r="E24838">
        <v>640000</v>
      </c>
      <c r="F24838" t="s">
        <v>77434</v>
      </c>
      <c r="G24838" t="b">
        <v>0</v>
      </c>
      <c r="H24838" t="s">
        <v>77435</v>
      </c>
      <c r="I24838">
        <v>9.0000003576278687E-2</v>
      </c>
      <c r="J24838">
        <v>150000</v>
      </c>
      <c r="K24838">
        <v>404800</v>
      </c>
      <c r="L24838">
        <v>554800</v>
      </c>
      <c r="M24838">
        <v>2015</v>
      </c>
      <c r="N24838">
        <v>4</v>
      </c>
      <c r="O24838">
        <v>3</v>
      </c>
      <c r="P24838">
        <v>1</v>
      </c>
      <c r="Q24838" t="s">
        <v>77436</v>
      </c>
      <c r="R24838" t="s">
        <v>1506</v>
      </c>
      <c r="S24838" t="s">
        <v>77437</v>
      </c>
      <c r="T24838" t="s">
        <v>1506</v>
      </c>
      <c r="U24838" t="s">
        <v>27</v>
      </c>
    </row>
    <row r="24839" spans="1:21" x14ac:dyDescent="0.25">
      <c r="A24839">
        <v>48081</v>
      </c>
      <c r="B24839" t="s">
        <v>77438</v>
      </c>
      <c r="C24839" t="s">
        <v>22</v>
      </c>
      <c r="D24839" s="1">
        <v>42495</v>
      </c>
      <c r="E24839">
        <v>599000</v>
      </c>
      <c r="F24839" t="s">
        <v>77439</v>
      </c>
      <c r="G24839" t="b">
        <v>0</v>
      </c>
      <c r="H24839" t="s">
        <v>77440</v>
      </c>
      <c r="I24839">
        <v>9.0000003576278687E-2</v>
      </c>
      <c r="J24839">
        <v>150000</v>
      </c>
      <c r="K24839">
        <v>375700</v>
      </c>
      <c r="L24839">
        <v>525700</v>
      </c>
      <c r="M24839">
        <v>2016</v>
      </c>
      <c r="N24839">
        <v>4</v>
      </c>
      <c r="O24839">
        <v>3</v>
      </c>
      <c r="P24839">
        <v>1</v>
      </c>
      <c r="Q24839" t="s">
        <v>77441</v>
      </c>
      <c r="R24839" t="s">
        <v>1506</v>
      </c>
      <c r="S24839" t="s">
        <v>77442</v>
      </c>
      <c r="T24839" t="s">
        <v>1506</v>
      </c>
      <c r="U24839" t="s">
        <v>27</v>
      </c>
    </row>
    <row r="24840" spans="1:21" x14ac:dyDescent="0.25">
      <c r="A24840">
        <v>37620</v>
      </c>
      <c r="B24840" t="s">
        <v>77443</v>
      </c>
      <c r="C24840" t="s">
        <v>74</v>
      </c>
      <c r="D24840" s="1">
        <v>42268</v>
      </c>
      <c r="E24840">
        <v>295000</v>
      </c>
      <c r="F24840" t="s">
        <v>77444</v>
      </c>
      <c r="G24840" t="b">
        <v>0</v>
      </c>
      <c r="H24840" t="s">
        <v>68</v>
      </c>
      <c r="Q24840" t="s">
        <v>77445</v>
      </c>
      <c r="R24840" t="s">
        <v>1506</v>
      </c>
      <c r="S24840" t="s">
        <v>68</v>
      </c>
      <c r="T24840" t="s">
        <v>68</v>
      </c>
      <c r="U24840" t="s">
        <v>68</v>
      </c>
    </row>
    <row r="24841" spans="1:21" x14ac:dyDescent="0.25">
      <c r="A24841">
        <v>20836</v>
      </c>
      <c r="B24841" t="s">
        <v>77446</v>
      </c>
      <c r="C24841" t="s">
        <v>74</v>
      </c>
      <c r="D24841" s="1">
        <v>41912</v>
      </c>
      <c r="E24841">
        <v>205000</v>
      </c>
      <c r="F24841" t="s">
        <v>77447</v>
      </c>
      <c r="G24841" t="b">
        <v>0</v>
      </c>
      <c r="H24841" t="s">
        <v>68</v>
      </c>
      <c r="Q24841" t="s">
        <v>77448</v>
      </c>
      <c r="R24841" t="s">
        <v>1506</v>
      </c>
      <c r="S24841" t="s">
        <v>68</v>
      </c>
      <c r="T24841" t="s">
        <v>68</v>
      </c>
      <c r="U24841" t="s">
        <v>68</v>
      </c>
    </row>
    <row r="24842" spans="1:21" x14ac:dyDescent="0.25">
      <c r="A24842">
        <v>30527</v>
      </c>
      <c r="B24842" t="s">
        <v>77449</v>
      </c>
      <c r="C24842" t="s">
        <v>74</v>
      </c>
      <c r="D24842" s="1">
        <v>42150</v>
      </c>
      <c r="E24842">
        <v>553000</v>
      </c>
      <c r="F24842" t="s">
        <v>77450</v>
      </c>
      <c r="G24842" t="b">
        <v>0</v>
      </c>
      <c r="H24842" t="s">
        <v>68</v>
      </c>
      <c r="Q24842" t="s">
        <v>77451</v>
      </c>
      <c r="R24842" t="s">
        <v>1506</v>
      </c>
      <c r="S24842" t="s">
        <v>68</v>
      </c>
      <c r="T24842" t="s">
        <v>68</v>
      </c>
      <c r="U24842" t="s">
        <v>68</v>
      </c>
    </row>
    <row r="24843" spans="1:21" x14ac:dyDescent="0.25">
      <c r="A24843">
        <v>1693</v>
      </c>
      <c r="B24843" t="s">
        <v>77452</v>
      </c>
      <c r="C24843" t="s">
        <v>74</v>
      </c>
      <c r="D24843" s="1">
        <v>41394</v>
      </c>
      <c r="E24843">
        <v>490000</v>
      </c>
      <c r="F24843" t="s">
        <v>77453</v>
      </c>
      <c r="G24843" t="b">
        <v>0</v>
      </c>
      <c r="H24843" t="s">
        <v>68</v>
      </c>
      <c r="Q24843" t="s">
        <v>77454</v>
      </c>
      <c r="R24843" t="s">
        <v>1506</v>
      </c>
      <c r="S24843" t="s">
        <v>68</v>
      </c>
      <c r="T24843" t="s">
        <v>68</v>
      </c>
      <c r="U24843" t="s">
        <v>68</v>
      </c>
    </row>
    <row r="24844" spans="1:21" x14ac:dyDescent="0.25">
      <c r="A24844">
        <v>48082</v>
      </c>
      <c r="B24844" t="s">
        <v>77452</v>
      </c>
      <c r="C24844" t="s">
        <v>74</v>
      </c>
      <c r="D24844" s="1">
        <v>42506</v>
      </c>
      <c r="E24844">
        <v>636500</v>
      </c>
      <c r="F24844" t="s">
        <v>77455</v>
      </c>
      <c r="G24844" t="b">
        <v>0</v>
      </c>
      <c r="H24844" t="s">
        <v>68</v>
      </c>
      <c r="Q24844" t="s">
        <v>77456</v>
      </c>
      <c r="R24844" t="s">
        <v>1506</v>
      </c>
      <c r="S24844" t="s">
        <v>68</v>
      </c>
      <c r="T24844" t="s">
        <v>68</v>
      </c>
      <c r="U24844" t="s">
        <v>68</v>
      </c>
    </row>
    <row r="24845" spans="1:21" x14ac:dyDescent="0.25">
      <c r="A24845">
        <v>15167</v>
      </c>
      <c r="B24845" t="s">
        <v>77457</v>
      </c>
      <c r="C24845" t="s">
        <v>74</v>
      </c>
      <c r="D24845" s="1">
        <v>41768</v>
      </c>
      <c r="E24845">
        <v>423000</v>
      </c>
      <c r="F24845" t="s">
        <v>77458</v>
      </c>
      <c r="G24845" t="b">
        <v>0</v>
      </c>
      <c r="H24845" t="s">
        <v>68</v>
      </c>
      <c r="Q24845" t="s">
        <v>77459</v>
      </c>
      <c r="R24845" t="s">
        <v>1506</v>
      </c>
      <c r="S24845" t="s">
        <v>68</v>
      </c>
      <c r="T24845" t="s">
        <v>68</v>
      </c>
      <c r="U24845" t="s">
        <v>68</v>
      </c>
    </row>
    <row r="24846" spans="1:21" x14ac:dyDescent="0.25">
      <c r="A24846">
        <v>16344</v>
      </c>
      <c r="B24846" t="s">
        <v>77460</v>
      </c>
      <c r="C24846" t="s">
        <v>74</v>
      </c>
      <c r="D24846" s="1">
        <v>41795</v>
      </c>
      <c r="E24846">
        <v>399000</v>
      </c>
      <c r="F24846" t="s">
        <v>77461</v>
      </c>
      <c r="G24846" t="b">
        <v>0</v>
      </c>
      <c r="H24846" t="s">
        <v>68</v>
      </c>
      <c r="Q24846" t="s">
        <v>77462</v>
      </c>
      <c r="R24846" t="s">
        <v>1506</v>
      </c>
      <c r="S24846" t="s">
        <v>68</v>
      </c>
      <c r="T24846" t="s">
        <v>68</v>
      </c>
      <c r="U24846" t="s">
        <v>68</v>
      </c>
    </row>
    <row r="24847" spans="1:21" x14ac:dyDescent="0.25">
      <c r="A24847">
        <v>14055</v>
      </c>
      <c r="B24847" t="s">
        <v>77463</v>
      </c>
      <c r="C24847" t="s">
        <v>74</v>
      </c>
      <c r="D24847" s="1">
        <v>41747</v>
      </c>
      <c r="E24847">
        <v>685000</v>
      </c>
      <c r="F24847" t="s">
        <v>77464</v>
      </c>
      <c r="G24847" t="b">
        <v>0</v>
      </c>
      <c r="H24847" t="s">
        <v>68</v>
      </c>
      <c r="Q24847" t="s">
        <v>77275</v>
      </c>
      <c r="R24847" t="s">
        <v>1506</v>
      </c>
      <c r="S24847" t="s">
        <v>68</v>
      </c>
      <c r="T24847" t="s">
        <v>68</v>
      </c>
      <c r="U24847" t="s">
        <v>68</v>
      </c>
    </row>
    <row r="24848" spans="1:21" x14ac:dyDescent="0.25">
      <c r="A24848">
        <v>44858</v>
      </c>
      <c r="B24848" t="s">
        <v>77465</v>
      </c>
      <c r="C24848" t="s">
        <v>74</v>
      </c>
      <c r="D24848" s="1">
        <v>42444</v>
      </c>
      <c r="E24848">
        <v>530000</v>
      </c>
      <c r="F24848" t="s">
        <v>77466</v>
      </c>
      <c r="G24848" t="b">
        <v>0</v>
      </c>
      <c r="H24848" t="s">
        <v>68</v>
      </c>
      <c r="Q24848" t="s">
        <v>77467</v>
      </c>
      <c r="R24848" t="s">
        <v>1506</v>
      </c>
      <c r="S24848" t="s">
        <v>68</v>
      </c>
      <c r="T24848" t="s">
        <v>68</v>
      </c>
      <c r="U24848" t="s">
        <v>68</v>
      </c>
    </row>
    <row r="24849" spans="1:21" x14ac:dyDescent="0.25">
      <c r="A24849">
        <v>42760</v>
      </c>
      <c r="B24849" t="s">
        <v>77468</v>
      </c>
      <c r="C24849" t="s">
        <v>74</v>
      </c>
      <c r="D24849" s="1">
        <v>42384</v>
      </c>
      <c r="E24849">
        <v>535150</v>
      </c>
      <c r="F24849" t="s">
        <v>77469</v>
      </c>
      <c r="G24849" t="b">
        <v>0</v>
      </c>
      <c r="H24849" t="s">
        <v>68</v>
      </c>
      <c r="Q24849" t="s">
        <v>77470</v>
      </c>
      <c r="R24849" t="s">
        <v>1506</v>
      </c>
      <c r="S24849" t="s">
        <v>68</v>
      </c>
      <c r="T24849" t="s">
        <v>68</v>
      </c>
      <c r="U24849" t="s">
        <v>68</v>
      </c>
    </row>
    <row r="24850" spans="1:21" x14ac:dyDescent="0.25">
      <c r="A24850">
        <v>7702</v>
      </c>
      <c r="B24850" t="s">
        <v>77471</v>
      </c>
      <c r="C24850" t="s">
        <v>22</v>
      </c>
      <c r="D24850" s="1">
        <v>41533</v>
      </c>
      <c r="E24850">
        <v>225000</v>
      </c>
      <c r="F24850" t="s">
        <v>77472</v>
      </c>
      <c r="G24850" t="b">
        <v>0</v>
      </c>
      <c r="H24850" t="s">
        <v>77473</v>
      </c>
      <c r="I24850">
        <v>0.93000000715255737</v>
      </c>
      <c r="J24850">
        <v>135000</v>
      </c>
      <c r="K24850">
        <v>176800</v>
      </c>
      <c r="L24850">
        <v>311800</v>
      </c>
      <c r="M24850">
        <v>1964</v>
      </c>
      <c r="N24850">
        <v>3</v>
      </c>
      <c r="O24850">
        <v>2</v>
      </c>
      <c r="P24850">
        <v>0</v>
      </c>
      <c r="Q24850" t="s">
        <v>77474</v>
      </c>
      <c r="R24850" t="s">
        <v>1506</v>
      </c>
      <c r="S24850" t="s">
        <v>77474</v>
      </c>
      <c r="T24850" t="s">
        <v>1506</v>
      </c>
      <c r="U24850" t="s">
        <v>27</v>
      </c>
    </row>
    <row r="24851" spans="1:21" x14ac:dyDescent="0.25">
      <c r="A24851">
        <v>4004</v>
      </c>
      <c r="B24851" t="s">
        <v>77475</v>
      </c>
      <c r="C24851" t="s">
        <v>279</v>
      </c>
      <c r="D24851" s="1">
        <v>41439</v>
      </c>
      <c r="E24851">
        <v>207760</v>
      </c>
      <c r="F24851" t="s">
        <v>77476</v>
      </c>
      <c r="G24851" t="b">
        <v>0</v>
      </c>
      <c r="H24851" t="s">
        <v>46953</v>
      </c>
      <c r="I24851">
        <v>0.89999997615814209</v>
      </c>
      <c r="J24851">
        <v>135000</v>
      </c>
      <c r="K24851">
        <v>100800</v>
      </c>
      <c r="L24851">
        <v>236300</v>
      </c>
      <c r="M24851">
        <v>1976</v>
      </c>
      <c r="N24851">
        <v>4</v>
      </c>
      <c r="O24851">
        <v>2</v>
      </c>
      <c r="P24851">
        <v>0</v>
      </c>
      <c r="Q24851" t="s">
        <v>77477</v>
      </c>
      <c r="R24851" t="s">
        <v>1506</v>
      </c>
      <c r="S24851" t="s">
        <v>77477</v>
      </c>
      <c r="T24851" t="s">
        <v>1506</v>
      </c>
      <c r="U24851" t="s">
        <v>27</v>
      </c>
    </row>
    <row r="24852" spans="1:21" x14ac:dyDescent="0.25">
      <c r="A24852">
        <v>24621</v>
      </c>
      <c r="B24852" t="s">
        <v>77478</v>
      </c>
      <c r="C24852" t="s">
        <v>22</v>
      </c>
      <c r="D24852" s="1">
        <v>41985</v>
      </c>
      <c r="E24852">
        <v>539000</v>
      </c>
      <c r="F24852" t="s">
        <v>77479</v>
      </c>
      <c r="G24852" t="b">
        <v>0</v>
      </c>
      <c r="H24852" t="s">
        <v>77480</v>
      </c>
      <c r="I24852">
        <v>0.87000000476837158</v>
      </c>
      <c r="J24852">
        <v>135000</v>
      </c>
      <c r="K24852">
        <v>249600</v>
      </c>
      <c r="L24852">
        <v>384600</v>
      </c>
      <c r="M24852">
        <v>1965</v>
      </c>
      <c r="N24852">
        <v>4</v>
      </c>
      <c r="O24852">
        <v>3</v>
      </c>
      <c r="P24852">
        <v>0</v>
      </c>
      <c r="Q24852" t="s">
        <v>77481</v>
      </c>
      <c r="R24852" t="s">
        <v>1506</v>
      </c>
      <c r="S24852" t="s">
        <v>77481</v>
      </c>
      <c r="T24852" t="s">
        <v>1506</v>
      </c>
      <c r="U24852" t="s">
        <v>27</v>
      </c>
    </row>
    <row r="24853" spans="1:21" x14ac:dyDescent="0.25">
      <c r="A24853">
        <v>24622</v>
      </c>
      <c r="B24853" t="s">
        <v>77482</v>
      </c>
      <c r="C24853" t="s">
        <v>326</v>
      </c>
      <c r="D24853" s="1">
        <v>41985</v>
      </c>
      <c r="E24853">
        <v>230000</v>
      </c>
      <c r="F24853" t="s">
        <v>77483</v>
      </c>
      <c r="G24853" t="b">
        <v>1</v>
      </c>
      <c r="H24853" t="s">
        <v>77484</v>
      </c>
      <c r="I24853">
        <v>1.0299999713897705</v>
      </c>
      <c r="J24853">
        <v>135000</v>
      </c>
      <c r="K24853">
        <v>439500</v>
      </c>
      <c r="L24853">
        <v>574500</v>
      </c>
      <c r="M24853">
        <v>2015</v>
      </c>
      <c r="N24853">
        <v>4</v>
      </c>
      <c r="O24853">
        <v>3</v>
      </c>
      <c r="P24853">
        <v>1</v>
      </c>
      <c r="Q24853" t="s">
        <v>77485</v>
      </c>
      <c r="R24853" t="s">
        <v>1506</v>
      </c>
      <c r="S24853" t="s">
        <v>77485</v>
      </c>
      <c r="T24853" t="s">
        <v>1506</v>
      </c>
      <c r="U24853" t="s">
        <v>27</v>
      </c>
    </row>
    <row r="24854" spans="1:21" x14ac:dyDescent="0.25">
      <c r="A24854">
        <v>32408</v>
      </c>
      <c r="B24854" t="s">
        <v>77482</v>
      </c>
      <c r="C24854" t="s">
        <v>22</v>
      </c>
      <c r="D24854" s="1">
        <v>42170</v>
      </c>
      <c r="E24854">
        <v>672004</v>
      </c>
      <c r="F24854" t="s">
        <v>77486</v>
      </c>
      <c r="G24854" t="b">
        <v>0</v>
      </c>
      <c r="H24854" t="s">
        <v>77484</v>
      </c>
      <c r="I24854">
        <v>1.0299999713897705</v>
      </c>
      <c r="J24854">
        <v>135000</v>
      </c>
      <c r="K24854">
        <v>439500</v>
      </c>
      <c r="L24854">
        <v>574500</v>
      </c>
      <c r="M24854">
        <v>2015</v>
      </c>
      <c r="N24854">
        <v>4</v>
      </c>
      <c r="O24854">
        <v>3</v>
      </c>
      <c r="P24854">
        <v>1</v>
      </c>
      <c r="Q24854" t="s">
        <v>77485</v>
      </c>
      <c r="R24854" t="s">
        <v>1506</v>
      </c>
      <c r="S24854" t="s">
        <v>77485</v>
      </c>
      <c r="T24854" t="s">
        <v>1506</v>
      </c>
      <c r="U24854" t="s">
        <v>27</v>
      </c>
    </row>
    <row r="24855" spans="1:21" x14ac:dyDescent="0.25">
      <c r="A24855">
        <v>48083</v>
      </c>
      <c r="B24855" t="s">
        <v>77487</v>
      </c>
      <c r="C24855" t="s">
        <v>22</v>
      </c>
      <c r="D24855" s="1">
        <v>42492</v>
      </c>
      <c r="E24855">
        <v>430000</v>
      </c>
      <c r="F24855" t="s">
        <v>77488</v>
      </c>
      <c r="G24855" t="b">
        <v>0</v>
      </c>
      <c r="H24855" t="s">
        <v>77489</v>
      </c>
      <c r="I24855">
        <v>0.94999998807907104</v>
      </c>
      <c r="J24855">
        <v>135000</v>
      </c>
      <c r="K24855">
        <v>265200</v>
      </c>
      <c r="L24855">
        <v>400200</v>
      </c>
      <c r="M24855">
        <v>1962</v>
      </c>
      <c r="N24855">
        <v>3</v>
      </c>
      <c r="O24855">
        <v>3</v>
      </c>
      <c r="P24855">
        <v>0</v>
      </c>
      <c r="Q24855" t="s">
        <v>77490</v>
      </c>
      <c r="R24855" t="s">
        <v>1506</v>
      </c>
      <c r="S24855" t="s">
        <v>77491</v>
      </c>
      <c r="T24855" t="s">
        <v>1506</v>
      </c>
      <c r="U24855" t="s">
        <v>27</v>
      </c>
    </row>
    <row r="24856" spans="1:21" x14ac:dyDescent="0.25">
      <c r="A24856">
        <v>5405</v>
      </c>
      <c r="B24856" t="s">
        <v>77492</v>
      </c>
      <c r="C24856" t="s">
        <v>22</v>
      </c>
      <c r="D24856" s="1">
        <v>41485</v>
      </c>
      <c r="E24856">
        <v>430000</v>
      </c>
      <c r="F24856" t="s">
        <v>77493</v>
      </c>
      <c r="G24856" t="b">
        <v>0</v>
      </c>
      <c r="H24856" t="s">
        <v>77494</v>
      </c>
      <c r="I24856">
        <v>0.94999998807907104</v>
      </c>
      <c r="J24856">
        <v>135000</v>
      </c>
      <c r="K24856">
        <v>277700</v>
      </c>
      <c r="L24856">
        <v>412700</v>
      </c>
      <c r="M24856">
        <v>1968</v>
      </c>
      <c r="N24856">
        <v>4</v>
      </c>
      <c r="O24856">
        <v>2</v>
      </c>
      <c r="P24856">
        <v>0</v>
      </c>
      <c r="Q24856" t="s">
        <v>77495</v>
      </c>
      <c r="R24856" t="s">
        <v>1506</v>
      </c>
      <c r="S24856" t="s">
        <v>77495</v>
      </c>
      <c r="T24856" t="s">
        <v>1506</v>
      </c>
      <c r="U24856" t="s">
        <v>27</v>
      </c>
    </row>
    <row r="24857" spans="1:21" x14ac:dyDescent="0.25">
      <c r="A24857">
        <v>12163</v>
      </c>
      <c r="B24857" t="s">
        <v>77496</v>
      </c>
      <c r="C24857" t="s">
        <v>22</v>
      </c>
      <c r="D24857" s="1">
        <v>41691</v>
      </c>
      <c r="E24857">
        <v>435000</v>
      </c>
      <c r="F24857" t="s">
        <v>77497</v>
      </c>
      <c r="G24857" t="b">
        <v>0</v>
      </c>
      <c r="H24857" t="s">
        <v>77498</v>
      </c>
      <c r="I24857">
        <v>0.93999999761581421</v>
      </c>
      <c r="J24857">
        <v>135000</v>
      </c>
      <c r="K24857">
        <v>276200</v>
      </c>
      <c r="L24857">
        <v>411200</v>
      </c>
      <c r="M24857">
        <v>1965</v>
      </c>
      <c r="N24857">
        <v>4</v>
      </c>
      <c r="O24857">
        <v>3</v>
      </c>
      <c r="P24857">
        <v>0</v>
      </c>
      <c r="Q24857" t="s">
        <v>77499</v>
      </c>
      <c r="R24857" t="s">
        <v>1506</v>
      </c>
      <c r="S24857" t="s">
        <v>77499</v>
      </c>
      <c r="T24857" t="s">
        <v>1506</v>
      </c>
      <c r="U24857" t="s">
        <v>27</v>
      </c>
    </row>
    <row r="24858" spans="1:21" x14ac:dyDescent="0.25">
      <c r="A24858">
        <v>22271</v>
      </c>
      <c r="B24858" t="s">
        <v>77500</v>
      </c>
      <c r="C24858" t="s">
        <v>22</v>
      </c>
      <c r="D24858" s="1">
        <v>41921</v>
      </c>
      <c r="E24858">
        <v>375000</v>
      </c>
      <c r="F24858" t="s">
        <v>77501</v>
      </c>
      <c r="G24858" t="b">
        <v>0</v>
      </c>
      <c r="H24858" t="s">
        <v>77502</v>
      </c>
      <c r="I24858">
        <v>1.2999999523162842</v>
      </c>
      <c r="J24858">
        <v>115000</v>
      </c>
      <c r="K24858">
        <v>271600</v>
      </c>
      <c r="L24858">
        <v>386600</v>
      </c>
      <c r="M24858">
        <v>1971</v>
      </c>
      <c r="N24858">
        <v>3</v>
      </c>
      <c r="O24858">
        <v>2</v>
      </c>
      <c r="P24858">
        <v>0</v>
      </c>
      <c r="Q24858" t="s">
        <v>77503</v>
      </c>
      <c r="R24858" t="s">
        <v>1506</v>
      </c>
      <c r="S24858" t="s">
        <v>77503</v>
      </c>
      <c r="T24858" t="s">
        <v>1506</v>
      </c>
      <c r="U24858" t="s">
        <v>27</v>
      </c>
    </row>
    <row r="24859" spans="1:21" x14ac:dyDescent="0.25">
      <c r="A24859">
        <v>30528</v>
      </c>
      <c r="B24859" t="s">
        <v>77500</v>
      </c>
      <c r="C24859" t="s">
        <v>22</v>
      </c>
      <c r="D24859" s="1">
        <v>42155</v>
      </c>
      <c r="E24859">
        <v>430000</v>
      </c>
      <c r="F24859" t="s">
        <v>77504</v>
      </c>
      <c r="G24859" t="b">
        <v>0</v>
      </c>
      <c r="H24859" t="s">
        <v>77502</v>
      </c>
      <c r="I24859">
        <v>1.2999999523162842</v>
      </c>
      <c r="J24859">
        <v>115000</v>
      </c>
      <c r="K24859">
        <v>271600</v>
      </c>
      <c r="L24859">
        <v>386600</v>
      </c>
      <c r="M24859">
        <v>1971</v>
      </c>
      <c r="N24859">
        <v>3</v>
      </c>
      <c r="O24859">
        <v>2</v>
      </c>
      <c r="P24859">
        <v>0</v>
      </c>
      <c r="Q24859" t="s">
        <v>77503</v>
      </c>
      <c r="R24859" t="s">
        <v>1506</v>
      </c>
      <c r="S24859" t="s">
        <v>77503</v>
      </c>
      <c r="T24859" t="s">
        <v>1506</v>
      </c>
      <c r="U24859" t="s">
        <v>27</v>
      </c>
    </row>
    <row r="24860" spans="1:21" x14ac:dyDescent="0.25">
      <c r="A24860">
        <v>7703</v>
      </c>
      <c r="B24860" t="s">
        <v>77505</v>
      </c>
      <c r="C24860" t="s">
        <v>22</v>
      </c>
      <c r="D24860" s="1">
        <v>41521</v>
      </c>
      <c r="E24860">
        <v>335000</v>
      </c>
      <c r="F24860" t="s">
        <v>77506</v>
      </c>
      <c r="G24860" t="b">
        <v>0</v>
      </c>
      <c r="H24860" t="s">
        <v>68</v>
      </c>
      <c r="Q24860" t="s">
        <v>77507</v>
      </c>
      <c r="R24860" t="s">
        <v>1506</v>
      </c>
      <c r="S24860" t="s">
        <v>68</v>
      </c>
      <c r="T24860" t="s">
        <v>68</v>
      </c>
      <c r="U24860" t="s">
        <v>68</v>
      </c>
    </row>
    <row r="24861" spans="1:21" x14ac:dyDescent="0.25">
      <c r="A24861">
        <v>15168</v>
      </c>
      <c r="B24861" t="s">
        <v>77508</v>
      </c>
      <c r="C24861" t="s">
        <v>22</v>
      </c>
      <c r="D24861" s="1">
        <v>41781</v>
      </c>
      <c r="E24861">
        <v>328500</v>
      </c>
      <c r="F24861" t="s">
        <v>77509</v>
      </c>
      <c r="G24861" t="b">
        <v>0</v>
      </c>
      <c r="H24861" t="s">
        <v>68</v>
      </c>
      <c r="Q24861" t="s">
        <v>77510</v>
      </c>
      <c r="R24861" t="s">
        <v>1506</v>
      </c>
      <c r="S24861" t="s">
        <v>68</v>
      </c>
      <c r="T24861" t="s">
        <v>68</v>
      </c>
      <c r="U24861" t="s">
        <v>68</v>
      </c>
    </row>
    <row r="24862" spans="1:21" x14ac:dyDescent="0.25">
      <c r="A24862">
        <v>41555</v>
      </c>
      <c r="B24862" t="s">
        <v>77511</v>
      </c>
      <c r="C24862" t="s">
        <v>22</v>
      </c>
      <c r="D24862" s="1">
        <v>42359</v>
      </c>
      <c r="E24862">
        <v>340000</v>
      </c>
      <c r="F24862" t="s">
        <v>77512</v>
      </c>
      <c r="G24862" t="b">
        <v>0</v>
      </c>
      <c r="H24862" t="s">
        <v>68</v>
      </c>
      <c r="Q24862" t="s">
        <v>77513</v>
      </c>
      <c r="R24862" t="s">
        <v>1506</v>
      </c>
      <c r="S24862" t="s">
        <v>68</v>
      </c>
      <c r="T24862" t="s">
        <v>68</v>
      </c>
      <c r="U24862" t="s">
        <v>68</v>
      </c>
    </row>
    <row r="24863" spans="1:21" x14ac:dyDescent="0.25">
      <c r="A24863">
        <v>13008</v>
      </c>
      <c r="B24863" t="s">
        <v>77514</v>
      </c>
      <c r="C24863" t="s">
        <v>22</v>
      </c>
      <c r="D24863" s="1">
        <v>41711</v>
      </c>
      <c r="E24863">
        <v>315000</v>
      </c>
      <c r="F24863" t="s">
        <v>77515</v>
      </c>
      <c r="G24863" t="b">
        <v>0</v>
      </c>
      <c r="H24863" t="s">
        <v>77516</v>
      </c>
      <c r="I24863">
        <v>0.36000001430511475</v>
      </c>
      <c r="J24863">
        <v>65000</v>
      </c>
      <c r="K24863">
        <v>185100</v>
      </c>
      <c r="L24863">
        <v>250100</v>
      </c>
      <c r="M24863">
        <v>1964</v>
      </c>
      <c r="N24863">
        <v>3</v>
      </c>
      <c r="O24863">
        <v>2</v>
      </c>
      <c r="P24863">
        <v>0</v>
      </c>
      <c r="Q24863" t="s">
        <v>77517</v>
      </c>
      <c r="R24863" t="s">
        <v>1506</v>
      </c>
      <c r="S24863" t="s">
        <v>77517</v>
      </c>
      <c r="T24863" t="s">
        <v>1506</v>
      </c>
      <c r="U24863" t="s">
        <v>27</v>
      </c>
    </row>
    <row r="24864" spans="1:21" x14ac:dyDescent="0.25">
      <c r="A24864">
        <v>30529</v>
      </c>
      <c r="B24864" t="s">
        <v>77518</v>
      </c>
      <c r="C24864" t="s">
        <v>22</v>
      </c>
      <c r="D24864" s="1">
        <v>42125</v>
      </c>
      <c r="E24864">
        <v>285000</v>
      </c>
      <c r="F24864" t="s">
        <v>77519</v>
      </c>
      <c r="G24864" t="b">
        <v>0</v>
      </c>
      <c r="H24864" t="s">
        <v>77520</v>
      </c>
      <c r="I24864">
        <v>0.27000001072883606</v>
      </c>
      <c r="J24864">
        <v>65000</v>
      </c>
      <c r="K24864">
        <v>185900</v>
      </c>
      <c r="L24864">
        <v>250900</v>
      </c>
      <c r="M24864">
        <v>1964</v>
      </c>
      <c r="N24864">
        <v>3</v>
      </c>
      <c r="O24864">
        <v>2</v>
      </c>
      <c r="P24864">
        <v>0</v>
      </c>
      <c r="Q24864" t="s">
        <v>77521</v>
      </c>
      <c r="R24864" t="s">
        <v>1506</v>
      </c>
      <c r="S24864" t="s">
        <v>77521</v>
      </c>
      <c r="T24864" t="s">
        <v>1506</v>
      </c>
      <c r="U24864" t="s">
        <v>27</v>
      </c>
    </row>
    <row r="24865" spans="1:21" x14ac:dyDescent="0.25">
      <c r="A24865">
        <v>32409</v>
      </c>
      <c r="B24865" t="s">
        <v>77522</v>
      </c>
      <c r="C24865" t="s">
        <v>22</v>
      </c>
      <c r="D24865" s="1">
        <v>42185</v>
      </c>
      <c r="E24865">
        <v>329000</v>
      </c>
      <c r="F24865" t="s">
        <v>77523</v>
      </c>
      <c r="G24865" t="b">
        <v>0</v>
      </c>
      <c r="H24865" t="s">
        <v>77524</v>
      </c>
      <c r="I24865">
        <v>0.34000000357627869</v>
      </c>
      <c r="J24865">
        <v>65000</v>
      </c>
      <c r="K24865">
        <v>188400</v>
      </c>
      <c r="L24865">
        <v>253400</v>
      </c>
      <c r="M24865">
        <v>1964</v>
      </c>
      <c r="N24865">
        <v>3</v>
      </c>
      <c r="O24865">
        <v>2</v>
      </c>
      <c r="P24865">
        <v>0</v>
      </c>
      <c r="Q24865" t="s">
        <v>77525</v>
      </c>
      <c r="R24865" t="s">
        <v>1506</v>
      </c>
      <c r="S24865" t="s">
        <v>77525</v>
      </c>
      <c r="T24865" t="s">
        <v>1506</v>
      </c>
      <c r="U24865" t="s">
        <v>27</v>
      </c>
    </row>
    <row r="24866" spans="1:21" x14ac:dyDescent="0.25">
      <c r="A24866">
        <v>5406</v>
      </c>
      <c r="B24866" t="s">
        <v>77526</v>
      </c>
      <c r="C24866" t="s">
        <v>22</v>
      </c>
      <c r="D24866" s="1">
        <v>41484</v>
      </c>
      <c r="E24866">
        <v>300000</v>
      </c>
      <c r="F24866" t="s">
        <v>77527</v>
      </c>
      <c r="G24866" t="b">
        <v>0</v>
      </c>
      <c r="H24866" t="s">
        <v>77528</v>
      </c>
      <c r="I24866">
        <v>0.40000000596046448</v>
      </c>
      <c r="J24866">
        <v>65000</v>
      </c>
      <c r="K24866">
        <v>204200</v>
      </c>
      <c r="L24866">
        <v>269500</v>
      </c>
      <c r="M24866">
        <v>1964</v>
      </c>
      <c r="N24866">
        <v>3</v>
      </c>
      <c r="O24866">
        <v>2</v>
      </c>
      <c r="P24866">
        <v>0</v>
      </c>
      <c r="Q24866" t="s">
        <v>77529</v>
      </c>
      <c r="R24866" t="s">
        <v>1506</v>
      </c>
      <c r="S24866" t="s">
        <v>77529</v>
      </c>
      <c r="T24866" t="s">
        <v>1506</v>
      </c>
      <c r="U24866" t="s">
        <v>27</v>
      </c>
    </row>
    <row r="24867" spans="1:21" x14ac:dyDescent="0.25">
      <c r="A24867">
        <v>8566</v>
      </c>
      <c r="B24867" t="s">
        <v>77530</v>
      </c>
      <c r="C24867" t="s">
        <v>22</v>
      </c>
      <c r="D24867" s="1">
        <v>41562</v>
      </c>
      <c r="E24867">
        <v>287000</v>
      </c>
      <c r="F24867" t="s">
        <v>77531</v>
      </c>
      <c r="G24867" t="b">
        <v>0</v>
      </c>
      <c r="H24867" t="s">
        <v>77532</v>
      </c>
      <c r="I24867">
        <v>0.30000001192092896</v>
      </c>
      <c r="J24867">
        <v>65000</v>
      </c>
      <c r="K24867">
        <v>190400</v>
      </c>
      <c r="L24867">
        <v>255400</v>
      </c>
      <c r="M24867">
        <v>1964</v>
      </c>
      <c r="N24867">
        <v>3</v>
      </c>
      <c r="O24867">
        <v>2</v>
      </c>
      <c r="P24867">
        <v>0</v>
      </c>
      <c r="Q24867" t="s">
        <v>77533</v>
      </c>
      <c r="R24867" t="s">
        <v>1506</v>
      </c>
      <c r="S24867" t="s">
        <v>77533</v>
      </c>
      <c r="T24867" t="s">
        <v>1506</v>
      </c>
      <c r="U24867" t="s">
        <v>27</v>
      </c>
    </row>
    <row r="24868" spans="1:21" x14ac:dyDescent="0.25">
      <c r="A24868">
        <v>2807</v>
      </c>
      <c r="B24868" t="s">
        <v>77534</v>
      </c>
      <c r="C24868" t="s">
        <v>22</v>
      </c>
      <c r="D24868" s="1">
        <v>41425</v>
      </c>
      <c r="E24868">
        <v>282500</v>
      </c>
      <c r="F24868" t="s">
        <v>77535</v>
      </c>
      <c r="G24868" t="b">
        <v>0</v>
      </c>
      <c r="H24868" t="s">
        <v>77536</v>
      </c>
      <c r="I24868">
        <v>0.30000001192092896</v>
      </c>
      <c r="J24868">
        <v>65000</v>
      </c>
      <c r="K24868">
        <v>185000</v>
      </c>
      <c r="L24868">
        <v>250000</v>
      </c>
      <c r="M24868">
        <v>1964</v>
      </c>
      <c r="N24868">
        <v>3</v>
      </c>
      <c r="O24868">
        <v>2</v>
      </c>
      <c r="P24868">
        <v>0</v>
      </c>
      <c r="Q24868" t="s">
        <v>77537</v>
      </c>
      <c r="R24868" t="s">
        <v>1506</v>
      </c>
      <c r="S24868" t="s">
        <v>77537</v>
      </c>
      <c r="T24868" t="s">
        <v>1506</v>
      </c>
      <c r="U24868" t="s">
        <v>27</v>
      </c>
    </row>
    <row r="24869" spans="1:21" x14ac:dyDescent="0.25">
      <c r="A24869">
        <v>7704</v>
      </c>
      <c r="B24869" t="s">
        <v>77538</v>
      </c>
      <c r="C24869" t="s">
        <v>22</v>
      </c>
      <c r="D24869" s="1">
        <v>41536</v>
      </c>
      <c r="E24869">
        <v>315000</v>
      </c>
      <c r="F24869" t="s">
        <v>77539</v>
      </c>
      <c r="G24869" t="b">
        <v>0</v>
      </c>
      <c r="H24869" t="s">
        <v>77540</v>
      </c>
      <c r="I24869">
        <v>0.30000001192092896</v>
      </c>
      <c r="J24869">
        <v>65000</v>
      </c>
      <c r="K24869">
        <v>191900</v>
      </c>
      <c r="L24869">
        <v>256900</v>
      </c>
      <c r="M24869">
        <v>1949</v>
      </c>
      <c r="N24869">
        <v>3</v>
      </c>
      <c r="O24869">
        <v>2</v>
      </c>
      <c r="P24869">
        <v>0</v>
      </c>
      <c r="Q24869" t="s">
        <v>77541</v>
      </c>
      <c r="R24869" t="s">
        <v>1506</v>
      </c>
      <c r="S24869" t="s">
        <v>77541</v>
      </c>
      <c r="T24869" t="s">
        <v>1506</v>
      </c>
      <c r="U24869" t="s">
        <v>27</v>
      </c>
    </row>
    <row r="24870" spans="1:21" x14ac:dyDescent="0.25">
      <c r="A24870">
        <v>37621</v>
      </c>
      <c r="B24870" t="s">
        <v>77542</v>
      </c>
      <c r="C24870" t="s">
        <v>22</v>
      </c>
      <c r="D24870" s="1">
        <v>42268</v>
      </c>
      <c r="E24870">
        <v>280000</v>
      </c>
      <c r="F24870" t="s">
        <v>77543</v>
      </c>
      <c r="G24870" t="b">
        <v>0</v>
      </c>
      <c r="H24870" t="s">
        <v>77544</v>
      </c>
      <c r="I24870">
        <v>0.30000001192092896</v>
      </c>
      <c r="J24870">
        <v>65000</v>
      </c>
      <c r="K24870">
        <v>184200</v>
      </c>
      <c r="L24870">
        <v>249200</v>
      </c>
      <c r="M24870">
        <v>1949</v>
      </c>
      <c r="N24870">
        <v>3</v>
      </c>
      <c r="O24870">
        <v>2</v>
      </c>
      <c r="P24870">
        <v>0</v>
      </c>
      <c r="Q24870" t="s">
        <v>77545</v>
      </c>
      <c r="R24870" t="s">
        <v>1506</v>
      </c>
      <c r="S24870" t="s">
        <v>77545</v>
      </c>
      <c r="T24870" t="s">
        <v>1506</v>
      </c>
      <c r="U24870" t="s">
        <v>27</v>
      </c>
    </row>
    <row r="24871" spans="1:21" x14ac:dyDescent="0.25">
      <c r="A24871">
        <v>43793</v>
      </c>
      <c r="B24871" t="s">
        <v>77546</v>
      </c>
      <c r="C24871" t="s">
        <v>279</v>
      </c>
      <c r="D24871" s="1">
        <v>42419</v>
      </c>
      <c r="E24871">
        <v>900000</v>
      </c>
      <c r="F24871" t="s">
        <v>77547</v>
      </c>
      <c r="G24871" t="b">
        <v>0</v>
      </c>
      <c r="H24871" t="s">
        <v>77548</v>
      </c>
      <c r="I24871">
        <v>2.2599999904632568</v>
      </c>
      <c r="J24871">
        <v>196200</v>
      </c>
      <c r="K24871">
        <v>103400</v>
      </c>
      <c r="L24871">
        <v>299600</v>
      </c>
      <c r="M24871">
        <v>1950</v>
      </c>
      <c r="N24871">
        <v>4</v>
      </c>
      <c r="O24871">
        <v>2</v>
      </c>
      <c r="P24871">
        <v>0</v>
      </c>
      <c r="Q24871" t="s">
        <v>77549</v>
      </c>
      <c r="R24871" t="s">
        <v>1506</v>
      </c>
      <c r="S24871" t="s">
        <v>77549</v>
      </c>
      <c r="T24871" t="s">
        <v>1506</v>
      </c>
      <c r="U24871" t="s">
        <v>27</v>
      </c>
    </row>
    <row r="24872" spans="1:21" x14ac:dyDescent="0.25">
      <c r="A24872">
        <v>29024</v>
      </c>
      <c r="B24872" t="s">
        <v>77550</v>
      </c>
      <c r="C24872" t="s">
        <v>326</v>
      </c>
      <c r="D24872" s="1">
        <v>42118</v>
      </c>
      <c r="E24872">
        <v>237514</v>
      </c>
      <c r="F24872" t="s">
        <v>77551</v>
      </c>
      <c r="G24872" t="b">
        <v>1</v>
      </c>
      <c r="H24872" t="s">
        <v>77552</v>
      </c>
      <c r="I24872">
        <v>0.76999998092651367</v>
      </c>
      <c r="J24872">
        <v>54000</v>
      </c>
      <c r="K24872">
        <v>0</v>
      </c>
      <c r="L24872">
        <v>54000</v>
      </c>
      <c r="Q24872" t="s">
        <v>77553</v>
      </c>
      <c r="R24872" t="s">
        <v>1506</v>
      </c>
      <c r="S24872" t="s">
        <v>77553</v>
      </c>
      <c r="T24872" t="s">
        <v>1506</v>
      </c>
      <c r="U24872" t="s">
        <v>27</v>
      </c>
    </row>
    <row r="24873" spans="1:21" x14ac:dyDescent="0.25">
      <c r="A24873">
        <v>5407</v>
      </c>
      <c r="B24873" t="s">
        <v>77554</v>
      </c>
      <c r="C24873" t="s">
        <v>22</v>
      </c>
      <c r="D24873" s="1">
        <v>41474</v>
      </c>
      <c r="E24873">
        <v>189000</v>
      </c>
      <c r="F24873" t="s">
        <v>77555</v>
      </c>
      <c r="G24873" t="b">
        <v>0</v>
      </c>
      <c r="H24873" t="s">
        <v>77556</v>
      </c>
      <c r="I24873">
        <v>0.2199999988079071</v>
      </c>
      <c r="J24873">
        <v>45000</v>
      </c>
      <c r="K24873">
        <v>130600</v>
      </c>
      <c r="L24873">
        <v>180100</v>
      </c>
      <c r="M24873">
        <v>1957</v>
      </c>
      <c r="N24873">
        <v>3</v>
      </c>
      <c r="O24873">
        <v>1</v>
      </c>
      <c r="P24873">
        <v>1</v>
      </c>
      <c r="Q24873" t="s">
        <v>77557</v>
      </c>
      <c r="R24873" t="s">
        <v>1506</v>
      </c>
      <c r="S24873" t="s">
        <v>77557</v>
      </c>
      <c r="T24873" t="s">
        <v>1506</v>
      </c>
      <c r="U24873" t="s">
        <v>27</v>
      </c>
    </row>
    <row r="24874" spans="1:21" x14ac:dyDescent="0.25">
      <c r="A24874">
        <v>10446</v>
      </c>
      <c r="B24874" t="s">
        <v>77558</v>
      </c>
      <c r="C24874" t="s">
        <v>22</v>
      </c>
      <c r="D24874" s="1">
        <v>41624</v>
      </c>
      <c r="E24874">
        <v>206000</v>
      </c>
      <c r="F24874" t="s">
        <v>77559</v>
      </c>
      <c r="G24874" t="b">
        <v>0</v>
      </c>
      <c r="H24874" t="s">
        <v>77560</v>
      </c>
      <c r="I24874">
        <v>0.34999999403953552</v>
      </c>
      <c r="J24874">
        <v>45000</v>
      </c>
      <c r="K24874">
        <v>106600</v>
      </c>
      <c r="L24874">
        <v>151800</v>
      </c>
      <c r="M24874">
        <v>1958</v>
      </c>
      <c r="N24874">
        <v>2</v>
      </c>
      <c r="O24874">
        <v>1</v>
      </c>
      <c r="P24874">
        <v>0</v>
      </c>
      <c r="Q24874" t="s">
        <v>77561</v>
      </c>
      <c r="R24874" t="s">
        <v>1506</v>
      </c>
      <c r="S24874" t="s">
        <v>77561</v>
      </c>
      <c r="T24874" t="s">
        <v>1506</v>
      </c>
      <c r="U24874" t="s">
        <v>27</v>
      </c>
    </row>
    <row r="24875" spans="1:21" x14ac:dyDescent="0.25">
      <c r="A24875">
        <v>44859</v>
      </c>
      <c r="B24875" t="s">
        <v>77558</v>
      </c>
      <c r="C24875" t="s">
        <v>22</v>
      </c>
      <c r="D24875" s="1">
        <v>42447</v>
      </c>
      <c r="E24875">
        <v>259900</v>
      </c>
      <c r="F24875" t="s">
        <v>77562</v>
      </c>
      <c r="G24875" t="b">
        <v>0</v>
      </c>
      <c r="H24875" t="s">
        <v>77560</v>
      </c>
      <c r="I24875">
        <v>0.34999999403953552</v>
      </c>
      <c r="J24875">
        <v>45000</v>
      </c>
      <c r="K24875">
        <v>106600</v>
      </c>
      <c r="L24875">
        <v>151800</v>
      </c>
      <c r="M24875">
        <v>1958</v>
      </c>
      <c r="N24875">
        <v>2</v>
      </c>
      <c r="O24875">
        <v>1</v>
      </c>
      <c r="P24875">
        <v>0</v>
      </c>
      <c r="Q24875" t="s">
        <v>77561</v>
      </c>
      <c r="R24875" t="s">
        <v>1506</v>
      </c>
      <c r="S24875" t="s">
        <v>77561</v>
      </c>
      <c r="T24875" t="s">
        <v>1506</v>
      </c>
      <c r="U24875" t="s">
        <v>27</v>
      </c>
    </row>
    <row r="24876" spans="1:21" x14ac:dyDescent="0.25">
      <c r="A24876">
        <v>16345</v>
      </c>
      <c r="B24876" t="s">
        <v>77563</v>
      </c>
      <c r="C24876" t="s">
        <v>22</v>
      </c>
      <c r="D24876" s="1">
        <v>41814</v>
      </c>
      <c r="E24876">
        <v>150000</v>
      </c>
      <c r="F24876" t="s">
        <v>77564</v>
      </c>
      <c r="G24876" t="b">
        <v>0</v>
      </c>
      <c r="H24876" t="s">
        <v>77565</v>
      </c>
      <c r="I24876">
        <v>0.2199999988079071</v>
      </c>
      <c r="J24876">
        <v>45000</v>
      </c>
      <c r="K24876">
        <v>104000</v>
      </c>
      <c r="L24876">
        <v>154800</v>
      </c>
      <c r="M24876">
        <v>1957</v>
      </c>
      <c r="N24876">
        <v>2</v>
      </c>
      <c r="O24876">
        <v>1</v>
      </c>
      <c r="P24876">
        <v>0</v>
      </c>
      <c r="Q24876" t="s">
        <v>77566</v>
      </c>
      <c r="R24876" t="s">
        <v>1506</v>
      </c>
      <c r="S24876" t="s">
        <v>77566</v>
      </c>
      <c r="T24876" t="s">
        <v>1506</v>
      </c>
      <c r="U24876" t="s">
        <v>27</v>
      </c>
    </row>
    <row r="24877" spans="1:21" x14ac:dyDescent="0.25">
      <c r="A24877">
        <v>15169</v>
      </c>
      <c r="B24877" t="s">
        <v>77567</v>
      </c>
      <c r="C24877" t="s">
        <v>22</v>
      </c>
      <c r="D24877" s="1">
        <v>41768</v>
      </c>
      <c r="E24877">
        <v>230150</v>
      </c>
      <c r="F24877" t="s">
        <v>77568</v>
      </c>
      <c r="G24877" t="b">
        <v>0</v>
      </c>
      <c r="H24877" t="s">
        <v>77569</v>
      </c>
      <c r="I24877">
        <v>0.25999999046325684</v>
      </c>
      <c r="J24877">
        <v>45000</v>
      </c>
      <c r="K24877">
        <v>104000</v>
      </c>
      <c r="L24877">
        <v>150100</v>
      </c>
      <c r="M24877">
        <v>1956</v>
      </c>
      <c r="N24877">
        <v>3</v>
      </c>
      <c r="O24877">
        <v>1</v>
      </c>
      <c r="P24877">
        <v>0</v>
      </c>
      <c r="Q24877" t="s">
        <v>77570</v>
      </c>
      <c r="R24877" t="s">
        <v>1506</v>
      </c>
      <c r="S24877" t="s">
        <v>77570</v>
      </c>
      <c r="T24877" t="s">
        <v>1506</v>
      </c>
      <c r="U24877" t="s">
        <v>27</v>
      </c>
    </row>
    <row r="24878" spans="1:21" x14ac:dyDescent="0.25">
      <c r="A24878">
        <v>1694</v>
      </c>
      <c r="B24878" t="s">
        <v>77571</v>
      </c>
      <c r="C24878" t="s">
        <v>22</v>
      </c>
      <c r="D24878" s="1">
        <v>41369</v>
      </c>
      <c r="E24878">
        <v>182000</v>
      </c>
      <c r="F24878" t="s">
        <v>77572</v>
      </c>
      <c r="G24878" t="b">
        <v>0</v>
      </c>
      <c r="H24878" t="s">
        <v>77573</v>
      </c>
      <c r="I24878">
        <v>0.25999999046325684</v>
      </c>
      <c r="J24878">
        <v>45000</v>
      </c>
      <c r="K24878">
        <v>129500</v>
      </c>
      <c r="L24878">
        <v>177300</v>
      </c>
      <c r="M24878">
        <v>1957</v>
      </c>
      <c r="N24878">
        <v>3</v>
      </c>
      <c r="O24878">
        <v>1</v>
      </c>
      <c r="P24878">
        <v>0</v>
      </c>
      <c r="Q24878" t="s">
        <v>77574</v>
      </c>
      <c r="R24878" t="s">
        <v>1506</v>
      </c>
      <c r="S24878" t="s">
        <v>77574</v>
      </c>
      <c r="T24878" t="s">
        <v>1506</v>
      </c>
      <c r="U24878" t="s">
        <v>27</v>
      </c>
    </row>
    <row r="24879" spans="1:21" x14ac:dyDescent="0.25">
      <c r="A24879">
        <v>15170</v>
      </c>
      <c r="B24879" t="s">
        <v>77575</v>
      </c>
      <c r="C24879" t="s">
        <v>22</v>
      </c>
      <c r="D24879" s="1">
        <v>41774</v>
      </c>
      <c r="E24879">
        <v>200000</v>
      </c>
      <c r="F24879" t="s">
        <v>77576</v>
      </c>
      <c r="G24879" t="b">
        <v>0</v>
      </c>
      <c r="H24879" t="s">
        <v>77577</v>
      </c>
      <c r="I24879">
        <v>0.18000000715255737</v>
      </c>
      <c r="J24879">
        <v>45000</v>
      </c>
      <c r="K24879">
        <v>109000</v>
      </c>
      <c r="L24879">
        <v>154000</v>
      </c>
      <c r="M24879">
        <v>1950</v>
      </c>
      <c r="N24879">
        <v>3</v>
      </c>
      <c r="O24879">
        <v>1</v>
      </c>
      <c r="P24879">
        <v>0</v>
      </c>
      <c r="Q24879" t="s">
        <v>77578</v>
      </c>
      <c r="R24879" t="s">
        <v>1506</v>
      </c>
      <c r="S24879" t="s">
        <v>77578</v>
      </c>
      <c r="T24879" t="s">
        <v>1506</v>
      </c>
      <c r="U24879" t="s">
        <v>27</v>
      </c>
    </row>
    <row r="24880" spans="1:21" x14ac:dyDescent="0.25">
      <c r="A24880">
        <v>40243</v>
      </c>
      <c r="B24880" t="s">
        <v>77575</v>
      </c>
      <c r="C24880" t="s">
        <v>22</v>
      </c>
      <c r="D24880" s="1">
        <v>42311</v>
      </c>
      <c r="E24880">
        <v>224000</v>
      </c>
      <c r="F24880" t="s">
        <v>77579</v>
      </c>
      <c r="G24880" t="b">
        <v>0</v>
      </c>
      <c r="H24880" t="s">
        <v>77577</v>
      </c>
      <c r="I24880">
        <v>0.18000000715255737</v>
      </c>
      <c r="J24880">
        <v>45000</v>
      </c>
      <c r="K24880">
        <v>109000</v>
      </c>
      <c r="L24880">
        <v>154000</v>
      </c>
      <c r="M24880">
        <v>1950</v>
      </c>
      <c r="N24880">
        <v>3</v>
      </c>
      <c r="O24880">
        <v>1</v>
      </c>
      <c r="P24880">
        <v>0</v>
      </c>
      <c r="Q24880" t="s">
        <v>77578</v>
      </c>
      <c r="R24880" t="s">
        <v>1506</v>
      </c>
      <c r="S24880" t="s">
        <v>77578</v>
      </c>
      <c r="T24880" t="s">
        <v>1506</v>
      </c>
      <c r="U24880" t="s">
        <v>27</v>
      </c>
    </row>
    <row r="24881" spans="1:21" x14ac:dyDescent="0.25">
      <c r="A24881">
        <v>16346</v>
      </c>
      <c r="B24881" t="s">
        <v>77580</v>
      </c>
      <c r="C24881" t="s">
        <v>22</v>
      </c>
      <c r="D24881" s="1">
        <v>41820</v>
      </c>
      <c r="E24881">
        <v>260000</v>
      </c>
      <c r="F24881" t="s">
        <v>77581</v>
      </c>
      <c r="G24881" t="b">
        <v>0</v>
      </c>
      <c r="H24881" t="s">
        <v>77582</v>
      </c>
      <c r="I24881">
        <v>0.17000000178813934</v>
      </c>
      <c r="J24881">
        <v>45000</v>
      </c>
      <c r="K24881">
        <v>132300</v>
      </c>
      <c r="L24881">
        <v>177300</v>
      </c>
      <c r="M24881">
        <v>1950</v>
      </c>
      <c r="N24881">
        <v>3</v>
      </c>
      <c r="O24881">
        <v>1</v>
      </c>
      <c r="P24881">
        <v>0</v>
      </c>
      <c r="Q24881" t="s">
        <v>77583</v>
      </c>
      <c r="R24881" t="s">
        <v>1506</v>
      </c>
      <c r="S24881" t="s">
        <v>77583</v>
      </c>
      <c r="T24881" t="s">
        <v>1506</v>
      </c>
      <c r="U24881" t="s">
        <v>27</v>
      </c>
    </row>
    <row r="24882" spans="1:21" x14ac:dyDescent="0.25">
      <c r="A24882">
        <v>2808</v>
      </c>
      <c r="B24882" t="s">
        <v>77584</v>
      </c>
      <c r="C24882" t="s">
        <v>22</v>
      </c>
      <c r="D24882" s="1">
        <v>41408</v>
      </c>
      <c r="E24882">
        <v>207000</v>
      </c>
      <c r="F24882" t="s">
        <v>77585</v>
      </c>
      <c r="G24882" t="b">
        <v>0</v>
      </c>
      <c r="H24882" t="s">
        <v>77586</v>
      </c>
      <c r="I24882">
        <v>0.18999999761581421</v>
      </c>
      <c r="J24882">
        <v>45000</v>
      </c>
      <c r="K24882">
        <v>158300</v>
      </c>
      <c r="L24882">
        <v>203300</v>
      </c>
      <c r="M24882">
        <v>1950</v>
      </c>
      <c r="N24882">
        <v>3</v>
      </c>
      <c r="O24882">
        <v>1</v>
      </c>
      <c r="P24882">
        <v>0</v>
      </c>
      <c r="Q24882" t="s">
        <v>77587</v>
      </c>
      <c r="R24882" t="s">
        <v>1506</v>
      </c>
      <c r="S24882" t="s">
        <v>77587</v>
      </c>
      <c r="T24882" t="s">
        <v>1506</v>
      </c>
      <c r="U24882" t="s">
        <v>27</v>
      </c>
    </row>
    <row r="24883" spans="1:21" x14ac:dyDescent="0.25">
      <c r="A24883">
        <v>37622</v>
      </c>
      <c r="B24883" t="s">
        <v>77588</v>
      </c>
      <c r="C24883" t="s">
        <v>22</v>
      </c>
      <c r="D24883" s="1">
        <v>42264</v>
      </c>
      <c r="E24883">
        <v>225000</v>
      </c>
      <c r="F24883" t="s">
        <v>77589</v>
      </c>
      <c r="G24883" t="b">
        <v>0</v>
      </c>
      <c r="H24883" t="s">
        <v>77590</v>
      </c>
      <c r="I24883">
        <v>0.25999999046325684</v>
      </c>
      <c r="J24883">
        <v>45000</v>
      </c>
      <c r="K24883">
        <v>98700</v>
      </c>
      <c r="L24883">
        <v>143700</v>
      </c>
      <c r="M24883">
        <v>1950</v>
      </c>
      <c r="N24883">
        <v>3</v>
      </c>
      <c r="O24883">
        <v>1</v>
      </c>
      <c r="P24883">
        <v>0</v>
      </c>
      <c r="Q24883" t="s">
        <v>77591</v>
      </c>
      <c r="R24883" t="s">
        <v>1506</v>
      </c>
      <c r="S24883" t="s">
        <v>77591</v>
      </c>
      <c r="T24883" t="s">
        <v>1506</v>
      </c>
      <c r="U24883" t="s">
        <v>27</v>
      </c>
    </row>
    <row r="24884" spans="1:21" x14ac:dyDescent="0.25">
      <c r="A24884">
        <v>46380</v>
      </c>
      <c r="B24884" t="s">
        <v>77592</v>
      </c>
      <c r="C24884" t="s">
        <v>22</v>
      </c>
      <c r="D24884" s="1">
        <v>42475</v>
      </c>
      <c r="E24884">
        <v>296000</v>
      </c>
      <c r="F24884" t="s">
        <v>77593</v>
      </c>
      <c r="G24884" t="b">
        <v>0</v>
      </c>
      <c r="H24884" t="s">
        <v>77594</v>
      </c>
      <c r="I24884">
        <v>0.43000000715255737</v>
      </c>
      <c r="J24884">
        <v>45000</v>
      </c>
      <c r="K24884">
        <v>121900</v>
      </c>
      <c r="L24884">
        <v>177800</v>
      </c>
      <c r="M24884">
        <v>1950</v>
      </c>
      <c r="N24884">
        <v>2</v>
      </c>
      <c r="O24884">
        <v>1</v>
      </c>
      <c r="P24884">
        <v>0</v>
      </c>
      <c r="Q24884" t="s">
        <v>77595</v>
      </c>
      <c r="R24884" t="s">
        <v>1506</v>
      </c>
      <c r="S24884" t="s">
        <v>77595</v>
      </c>
      <c r="T24884" t="s">
        <v>1506</v>
      </c>
      <c r="U24884" t="s">
        <v>27</v>
      </c>
    </row>
    <row r="24885" spans="1:21" x14ac:dyDescent="0.25">
      <c r="A24885">
        <v>9523</v>
      </c>
      <c r="B24885" t="s">
        <v>77596</v>
      </c>
      <c r="C24885" t="s">
        <v>22</v>
      </c>
      <c r="D24885" s="1">
        <v>41605</v>
      </c>
      <c r="E24885">
        <v>143500</v>
      </c>
      <c r="F24885" t="s">
        <v>77597</v>
      </c>
      <c r="G24885" t="b">
        <v>0</v>
      </c>
      <c r="H24885" t="s">
        <v>77598</v>
      </c>
      <c r="I24885">
        <v>0.14000000059604645</v>
      </c>
      <c r="J24885">
        <v>45000</v>
      </c>
      <c r="K24885">
        <v>101400</v>
      </c>
      <c r="L24885">
        <v>146400</v>
      </c>
      <c r="M24885">
        <v>1950</v>
      </c>
      <c r="N24885">
        <v>3</v>
      </c>
      <c r="O24885">
        <v>1</v>
      </c>
      <c r="P24885">
        <v>0</v>
      </c>
      <c r="Q24885" t="s">
        <v>77599</v>
      </c>
      <c r="R24885" t="s">
        <v>1506</v>
      </c>
      <c r="S24885" t="s">
        <v>77599</v>
      </c>
      <c r="T24885" t="s">
        <v>1506</v>
      </c>
      <c r="U24885" t="s">
        <v>27</v>
      </c>
    </row>
    <row r="24886" spans="1:21" x14ac:dyDescent="0.25">
      <c r="A24886">
        <v>14056</v>
      </c>
      <c r="B24886" t="s">
        <v>77600</v>
      </c>
      <c r="C24886" t="s">
        <v>22</v>
      </c>
      <c r="D24886" s="1">
        <v>41732</v>
      </c>
      <c r="E24886">
        <v>210000</v>
      </c>
      <c r="F24886" t="s">
        <v>77601</v>
      </c>
      <c r="G24886" t="b">
        <v>0</v>
      </c>
      <c r="H24886" t="s">
        <v>77217</v>
      </c>
      <c r="I24886">
        <v>0.15999999642372131</v>
      </c>
      <c r="J24886">
        <v>45000</v>
      </c>
      <c r="K24886">
        <v>101400</v>
      </c>
      <c r="L24886">
        <v>146400</v>
      </c>
      <c r="M24886">
        <v>1947</v>
      </c>
      <c r="N24886">
        <v>2</v>
      </c>
      <c r="O24886">
        <v>1</v>
      </c>
      <c r="P24886">
        <v>0</v>
      </c>
      <c r="Q24886" t="s">
        <v>77602</v>
      </c>
      <c r="R24886" t="s">
        <v>1506</v>
      </c>
      <c r="S24886" t="s">
        <v>77602</v>
      </c>
      <c r="T24886" t="s">
        <v>1506</v>
      </c>
      <c r="U24886" t="s">
        <v>27</v>
      </c>
    </row>
    <row r="24887" spans="1:21" x14ac:dyDescent="0.25">
      <c r="A24887">
        <v>37623</v>
      </c>
      <c r="B24887" t="s">
        <v>77603</v>
      </c>
      <c r="C24887" t="s">
        <v>22</v>
      </c>
      <c r="D24887" s="1">
        <v>42269</v>
      </c>
      <c r="E24887">
        <v>315000</v>
      </c>
      <c r="F24887" t="s">
        <v>77604</v>
      </c>
      <c r="G24887" t="b">
        <v>0</v>
      </c>
      <c r="H24887" t="s">
        <v>77605</v>
      </c>
      <c r="I24887">
        <v>0.28999999165534973</v>
      </c>
      <c r="J24887">
        <v>60000</v>
      </c>
      <c r="K24887">
        <v>181700</v>
      </c>
      <c r="L24887">
        <v>241700</v>
      </c>
      <c r="M24887">
        <v>1948</v>
      </c>
      <c r="N24887">
        <v>3</v>
      </c>
      <c r="O24887">
        <v>2</v>
      </c>
      <c r="P24887">
        <v>0</v>
      </c>
      <c r="Q24887" t="s">
        <v>77606</v>
      </c>
      <c r="R24887" t="s">
        <v>1506</v>
      </c>
      <c r="S24887" t="s">
        <v>77606</v>
      </c>
      <c r="T24887" t="s">
        <v>1506</v>
      </c>
      <c r="U24887" t="s">
        <v>27</v>
      </c>
    </row>
    <row r="24888" spans="1:21" x14ac:dyDescent="0.25">
      <c r="A24888">
        <v>35970</v>
      </c>
      <c r="B24888" t="s">
        <v>77607</v>
      </c>
      <c r="C24888" t="s">
        <v>22</v>
      </c>
      <c r="D24888" s="1">
        <v>42220</v>
      </c>
      <c r="E24888">
        <v>299260</v>
      </c>
      <c r="F24888" t="s">
        <v>77608</v>
      </c>
      <c r="G24888" t="b">
        <v>0</v>
      </c>
      <c r="H24888" t="s">
        <v>77609</v>
      </c>
      <c r="I24888">
        <v>0.28999999165534973</v>
      </c>
      <c r="J24888">
        <v>60000</v>
      </c>
      <c r="K24888">
        <v>187900</v>
      </c>
      <c r="L24888">
        <v>247900</v>
      </c>
      <c r="M24888">
        <v>1948</v>
      </c>
      <c r="N24888">
        <v>3</v>
      </c>
      <c r="O24888">
        <v>2</v>
      </c>
      <c r="P24888">
        <v>0</v>
      </c>
      <c r="Q24888" t="s">
        <v>77610</v>
      </c>
      <c r="R24888" t="s">
        <v>1506</v>
      </c>
      <c r="S24888" t="s">
        <v>77610</v>
      </c>
      <c r="T24888" t="s">
        <v>1506</v>
      </c>
      <c r="U24888" t="s">
        <v>27</v>
      </c>
    </row>
    <row r="24889" spans="1:21" x14ac:dyDescent="0.25">
      <c r="A24889">
        <v>20837</v>
      </c>
      <c r="B24889" t="s">
        <v>77611</v>
      </c>
      <c r="C24889" t="s">
        <v>279</v>
      </c>
      <c r="D24889" s="1">
        <v>41901</v>
      </c>
      <c r="E24889">
        <v>218000</v>
      </c>
      <c r="F24889" t="s">
        <v>77612</v>
      </c>
      <c r="G24889" t="b">
        <v>0</v>
      </c>
      <c r="H24889" t="s">
        <v>77613</v>
      </c>
      <c r="I24889">
        <v>0.28999999165534973</v>
      </c>
      <c r="J24889">
        <v>60000</v>
      </c>
      <c r="K24889">
        <v>147200</v>
      </c>
      <c r="L24889">
        <v>207200</v>
      </c>
      <c r="M24889">
        <v>1948</v>
      </c>
      <c r="N24889">
        <v>3</v>
      </c>
      <c r="O24889">
        <v>2</v>
      </c>
      <c r="P24889">
        <v>0</v>
      </c>
      <c r="Q24889" t="s">
        <v>77614</v>
      </c>
      <c r="R24889" t="s">
        <v>1506</v>
      </c>
      <c r="S24889" t="s">
        <v>77614</v>
      </c>
      <c r="T24889" t="s">
        <v>1506</v>
      </c>
      <c r="U24889" t="s">
        <v>27</v>
      </c>
    </row>
    <row r="24890" spans="1:21" x14ac:dyDescent="0.25">
      <c r="A24890">
        <v>32410</v>
      </c>
      <c r="B24890" t="s">
        <v>77615</v>
      </c>
      <c r="C24890" t="s">
        <v>22</v>
      </c>
      <c r="D24890" s="1">
        <v>42177</v>
      </c>
      <c r="E24890">
        <v>331000</v>
      </c>
      <c r="F24890" t="s">
        <v>77616</v>
      </c>
      <c r="G24890" t="b">
        <v>0</v>
      </c>
      <c r="H24890" t="s">
        <v>77617</v>
      </c>
      <c r="I24890">
        <v>0.31999999284744263</v>
      </c>
      <c r="J24890">
        <v>65000</v>
      </c>
      <c r="K24890">
        <v>186900</v>
      </c>
      <c r="L24890">
        <v>251900</v>
      </c>
      <c r="M24890">
        <v>1964</v>
      </c>
      <c r="N24890">
        <v>3</v>
      </c>
      <c r="O24890">
        <v>2</v>
      </c>
      <c r="P24890">
        <v>0</v>
      </c>
      <c r="Q24890" t="s">
        <v>77618</v>
      </c>
      <c r="R24890" t="s">
        <v>1506</v>
      </c>
      <c r="S24890" t="s">
        <v>77618</v>
      </c>
      <c r="T24890" t="s">
        <v>1506</v>
      </c>
      <c r="U24890" t="s">
        <v>27</v>
      </c>
    </row>
    <row r="24891" spans="1:21" x14ac:dyDescent="0.25">
      <c r="A24891">
        <v>19324</v>
      </c>
      <c r="B24891" t="s">
        <v>77619</v>
      </c>
      <c r="C24891" t="s">
        <v>22</v>
      </c>
      <c r="D24891" s="1">
        <v>41858</v>
      </c>
      <c r="E24891">
        <v>307000</v>
      </c>
      <c r="F24891" t="s">
        <v>77620</v>
      </c>
      <c r="G24891" t="b">
        <v>0</v>
      </c>
      <c r="H24891" t="s">
        <v>77621</v>
      </c>
      <c r="I24891">
        <v>0.30000001192092896</v>
      </c>
      <c r="J24891">
        <v>65000</v>
      </c>
      <c r="K24891">
        <v>207500</v>
      </c>
      <c r="L24891">
        <v>272800</v>
      </c>
      <c r="M24891">
        <v>1964</v>
      </c>
      <c r="N24891">
        <v>3</v>
      </c>
      <c r="O24891">
        <v>2</v>
      </c>
      <c r="P24891">
        <v>0</v>
      </c>
      <c r="Q24891" t="s">
        <v>77622</v>
      </c>
      <c r="R24891" t="s">
        <v>1506</v>
      </c>
      <c r="S24891" t="s">
        <v>77622</v>
      </c>
      <c r="T24891" t="s">
        <v>1506</v>
      </c>
      <c r="U24891" t="s">
        <v>27</v>
      </c>
    </row>
    <row r="24892" spans="1:21" x14ac:dyDescent="0.25">
      <c r="A24892">
        <v>27752</v>
      </c>
      <c r="B24892" t="s">
        <v>77623</v>
      </c>
      <c r="C24892" t="s">
        <v>22</v>
      </c>
      <c r="D24892" s="1">
        <v>42094</v>
      </c>
      <c r="E24892">
        <v>308000</v>
      </c>
      <c r="F24892" t="s">
        <v>77624</v>
      </c>
      <c r="G24892" t="b">
        <v>0</v>
      </c>
      <c r="H24892" t="s">
        <v>77625</v>
      </c>
      <c r="I24892">
        <v>0.31999999284744263</v>
      </c>
      <c r="J24892">
        <v>65000</v>
      </c>
      <c r="K24892">
        <v>189300</v>
      </c>
      <c r="L24892">
        <v>254300</v>
      </c>
      <c r="M24892">
        <v>1964</v>
      </c>
      <c r="N24892">
        <v>3</v>
      </c>
      <c r="O24892">
        <v>2</v>
      </c>
      <c r="P24892">
        <v>0</v>
      </c>
      <c r="Q24892" t="s">
        <v>77626</v>
      </c>
      <c r="R24892" t="s">
        <v>1506</v>
      </c>
      <c r="S24892" t="s">
        <v>77626</v>
      </c>
      <c r="T24892" t="s">
        <v>1506</v>
      </c>
      <c r="U24892" t="s">
        <v>27</v>
      </c>
    </row>
    <row r="24893" spans="1:21" x14ac:dyDescent="0.25">
      <c r="A24893">
        <v>49932</v>
      </c>
      <c r="B24893" t="s">
        <v>77627</v>
      </c>
      <c r="C24893" t="s">
        <v>22</v>
      </c>
      <c r="D24893" s="1">
        <v>42548</v>
      </c>
      <c r="E24893">
        <v>389860</v>
      </c>
      <c r="F24893" t="s">
        <v>77628</v>
      </c>
      <c r="G24893" t="b">
        <v>0</v>
      </c>
      <c r="H24893" t="s">
        <v>77629</v>
      </c>
      <c r="I24893">
        <v>0.30000001192092896</v>
      </c>
      <c r="J24893">
        <v>65000</v>
      </c>
      <c r="K24893">
        <v>201100</v>
      </c>
      <c r="L24893">
        <v>266100</v>
      </c>
      <c r="M24893">
        <v>1964</v>
      </c>
      <c r="N24893">
        <v>3</v>
      </c>
      <c r="O24893">
        <v>2</v>
      </c>
      <c r="P24893">
        <v>0</v>
      </c>
      <c r="Q24893" t="s">
        <v>77630</v>
      </c>
      <c r="R24893" t="s">
        <v>1506</v>
      </c>
      <c r="S24893" t="s">
        <v>77631</v>
      </c>
      <c r="T24893" t="s">
        <v>1506</v>
      </c>
      <c r="U24893" t="s">
        <v>27</v>
      </c>
    </row>
    <row r="24894" spans="1:21" x14ac:dyDescent="0.25">
      <c r="A24894">
        <v>13009</v>
      </c>
      <c r="B24894" t="s">
        <v>77632</v>
      </c>
      <c r="C24894" t="s">
        <v>22</v>
      </c>
      <c r="D24894" s="1">
        <v>41726</v>
      </c>
      <c r="E24894">
        <v>302000</v>
      </c>
      <c r="F24894" t="s">
        <v>77633</v>
      </c>
      <c r="G24894" t="b">
        <v>0</v>
      </c>
      <c r="H24894" t="s">
        <v>77634</v>
      </c>
      <c r="I24894">
        <v>0.38999998569488525</v>
      </c>
      <c r="J24894">
        <v>65000</v>
      </c>
      <c r="K24894">
        <v>199400</v>
      </c>
      <c r="L24894">
        <v>264400</v>
      </c>
      <c r="M24894">
        <v>1964</v>
      </c>
      <c r="N24894">
        <v>3</v>
      </c>
      <c r="O24894">
        <v>2</v>
      </c>
      <c r="P24894">
        <v>0</v>
      </c>
      <c r="Q24894" t="s">
        <v>77635</v>
      </c>
      <c r="R24894" t="s">
        <v>1506</v>
      </c>
      <c r="S24894" t="s">
        <v>77635</v>
      </c>
      <c r="T24894" t="s">
        <v>1506</v>
      </c>
      <c r="U24894" t="s">
        <v>27</v>
      </c>
    </row>
    <row r="24895" spans="1:21" x14ac:dyDescent="0.25">
      <c r="A24895">
        <v>48084</v>
      </c>
      <c r="B24895" t="s">
        <v>77636</v>
      </c>
      <c r="C24895" t="s">
        <v>22</v>
      </c>
      <c r="D24895" s="1">
        <v>42516</v>
      </c>
      <c r="E24895">
        <v>351500</v>
      </c>
      <c r="F24895" t="s">
        <v>77637</v>
      </c>
      <c r="G24895" t="b">
        <v>0</v>
      </c>
      <c r="H24895" t="s">
        <v>77638</v>
      </c>
      <c r="I24895">
        <v>0.31999999284744263</v>
      </c>
      <c r="J24895">
        <v>65000</v>
      </c>
      <c r="K24895">
        <v>179100</v>
      </c>
      <c r="L24895">
        <v>244100</v>
      </c>
      <c r="M24895">
        <v>1948</v>
      </c>
      <c r="N24895">
        <v>3</v>
      </c>
      <c r="O24895">
        <v>2</v>
      </c>
      <c r="P24895">
        <v>0</v>
      </c>
      <c r="Q24895" t="s">
        <v>77639</v>
      </c>
      <c r="R24895" t="s">
        <v>1506</v>
      </c>
      <c r="S24895" t="s">
        <v>77640</v>
      </c>
      <c r="T24895" t="s">
        <v>1506</v>
      </c>
      <c r="U24895" t="s">
        <v>27</v>
      </c>
    </row>
    <row r="24896" spans="1:21" x14ac:dyDescent="0.25">
      <c r="A24896">
        <v>5408</v>
      </c>
      <c r="B24896" t="s">
        <v>77641</v>
      </c>
      <c r="C24896" t="s">
        <v>22</v>
      </c>
      <c r="D24896" s="1">
        <v>41456</v>
      </c>
      <c r="E24896">
        <v>308000</v>
      </c>
      <c r="F24896" t="s">
        <v>77642</v>
      </c>
      <c r="G24896" t="b">
        <v>0</v>
      </c>
      <c r="H24896" t="s">
        <v>77643</v>
      </c>
      <c r="I24896">
        <v>0.37999999523162842</v>
      </c>
      <c r="J24896">
        <v>65000</v>
      </c>
      <c r="K24896">
        <v>202000</v>
      </c>
      <c r="L24896">
        <v>267000</v>
      </c>
      <c r="M24896">
        <v>1964</v>
      </c>
      <c r="N24896">
        <v>3</v>
      </c>
      <c r="O24896">
        <v>2</v>
      </c>
      <c r="P24896">
        <v>0</v>
      </c>
      <c r="Q24896" t="s">
        <v>77644</v>
      </c>
      <c r="R24896" t="s">
        <v>1506</v>
      </c>
      <c r="S24896" t="s">
        <v>77644</v>
      </c>
      <c r="T24896" t="s">
        <v>1506</v>
      </c>
      <c r="U24896" t="s">
        <v>27</v>
      </c>
    </row>
    <row r="24897" spans="1:21" x14ac:dyDescent="0.25">
      <c r="A24897">
        <v>10447</v>
      </c>
      <c r="B24897" t="s">
        <v>77645</v>
      </c>
      <c r="C24897" t="s">
        <v>22</v>
      </c>
      <c r="D24897" s="1">
        <v>41628</v>
      </c>
      <c r="E24897">
        <v>307000</v>
      </c>
      <c r="F24897" t="s">
        <v>77646</v>
      </c>
      <c r="G24897" t="b">
        <v>0</v>
      </c>
      <c r="H24897" t="s">
        <v>77647</v>
      </c>
      <c r="I24897">
        <v>0.25999999046325684</v>
      </c>
      <c r="J24897">
        <v>65000</v>
      </c>
      <c r="K24897">
        <v>183700</v>
      </c>
      <c r="L24897">
        <v>248700</v>
      </c>
      <c r="M24897">
        <v>1964</v>
      </c>
      <c r="N24897">
        <v>3</v>
      </c>
      <c r="O24897">
        <v>2</v>
      </c>
      <c r="P24897">
        <v>0</v>
      </c>
      <c r="Q24897" t="s">
        <v>77648</v>
      </c>
      <c r="R24897" t="s">
        <v>1506</v>
      </c>
      <c r="S24897" t="s">
        <v>77648</v>
      </c>
      <c r="T24897" t="s">
        <v>1506</v>
      </c>
      <c r="U24897" t="s">
        <v>27</v>
      </c>
    </row>
    <row r="24898" spans="1:21" x14ac:dyDescent="0.25">
      <c r="A24898">
        <v>6581</v>
      </c>
      <c r="B24898" t="s">
        <v>77649</v>
      </c>
      <c r="C24898" t="s">
        <v>22</v>
      </c>
      <c r="D24898" s="1">
        <v>41516</v>
      </c>
      <c r="E24898">
        <v>298000</v>
      </c>
      <c r="F24898" t="s">
        <v>77650</v>
      </c>
      <c r="G24898" t="b">
        <v>0</v>
      </c>
      <c r="H24898" t="s">
        <v>77651</v>
      </c>
      <c r="I24898">
        <v>0.44999998807907104</v>
      </c>
      <c r="J24898">
        <v>60000</v>
      </c>
      <c r="K24898">
        <v>176300</v>
      </c>
      <c r="L24898">
        <v>236300</v>
      </c>
      <c r="M24898">
        <v>1948</v>
      </c>
      <c r="N24898">
        <v>3</v>
      </c>
      <c r="O24898">
        <v>2</v>
      </c>
      <c r="P24898">
        <v>0</v>
      </c>
      <c r="Q24898" t="s">
        <v>77652</v>
      </c>
      <c r="R24898" t="s">
        <v>1506</v>
      </c>
      <c r="S24898" t="s">
        <v>77652</v>
      </c>
      <c r="T24898" t="s">
        <v>1506</v>
      </c>
      <c r="U24898" t="s">
        <v>27</v>
      </c>
    </row>
    <row r="24899" spans="1:21" x14ac:dyDescent="0.25">
      <c r="A24899">
        <v>4005</v>
      </c>
      <c r="B24899" t="s">
        <v>77653</v>
      </c>
      <c r="C24899" t="s">
        <v>22</v>
      </c>
      <c r="D24899" s="1">
        <v>41430</v>
      </c>
      <c r="E24899">
        <v>264500</v>
      </c>
      <c r="F24899" t="s">
        <v>77654</v>
      </c>
      <c r="G24899" t="b">
        <v>0</v>
      </c>
      <c r="H24899" t="s">
        <v>77655</v>
      </c>
      <c r="I24899">
        <v>0.27000001072883606</v>
      </c>
      <c r="J24899">
        <v>60000</v>
      </c>
      <c r="K24899">
        <v>183200</v>
      </c>
      <c r="L24899">
        <v>243200</v>
      </c>
      <c r="M24899">
        <v>1948</v>
      </c>
      <c r="N24899">
        <v>3</v>
      </c>
      <c r="O24899">
        <v>2</v>
      </c>
      <c r="P24899">
        <v>0</v>
      </c>
      <c r="Q24899" t="s">
        <v>77656</v>
      </c>
      <c r="R24899" t="s">
        <v>1506</v>
      </c>
      <c r="S24899" t="s">
        <v>77656</v>
      </c>
      <c r="T24899" t="s">
        <v>1506</v>
      </c>
      <c r="U24899" t="s">
        <v>27</v>
      </c>
    </row>
    <row r="24900" spans="1:21" x14ac:dyDescent="0.25">
      <c r="A24900">
        <v>54076</v>
      </c>
      <c r="B24900" t="s">
        <v>77657</v>
      </c>
      <c r="C24900" t="s">
        <v>279</v>
      </c>
      <c r="D24900" s="1">
        <v>42636</v>
      </c>
      <c r="E24900">
        <v>630000</v>
      </c>
      <c r="F24900" t="s">
        <v>77658</v>
      </c>
      <c r="G24900" t="b">
        <v>0</v>
      </c>
      <c r="H24900" t="s">
        <v>68</v>
      </c>
      <c r="I24900">
        <v>0.34000000357627869</v>
      </c>
      <c r="J24900">
        <v>60000</v>
      </c>
      <c r="K24900">
        <v>138800</v>
      </c>
      <c r="L24900">
        <v>198800</v>
      </c>
      <c r="M24900">
        <v>1948</v>
      </c>
      <c r="N24900">
        <v>3</v>
      </c>
      <c r="O24900">
        <v>2</v>
      </c>
      <c r="P24900">
        <v>0</v>
      </c>
      <c r="Q24900" t="s">
        <v>77659</v>
      </c>
      <c r="R24900" t="s">
        <v>1506</v>
      </c>
      <c r="S24900" t="s">
        <v>77660</v>
      </c>
      <c r="T24900" t="s">
        <v>1506</v>
      </c>
      <c r="U24900" t="s">
        <v>27</v>
      </c>
    </row>
    <row r="24901" spans="1:21" x14ac:dyDescent="0.25">
      <c r="A24901">
        <v>54077</v>
      </c>
      <c r="B24901" t="s">
        <v>77661</v>
      </c>
      <c r="C24901" t="s">
        <v>279</v>
      </c>
      <c r="D24901" s="1">
        <v>42636</v>
      </c>
      <c r="E24901">
        <v>630000</v>
      </c>
      <c r="F24901" t="s">
        <v>77658</v>
      </c>
      <c r="G24901" t="b">
        <v>0</v>
      </c>
      <c r="H24901" t="s">
        <v>68</v>
      </c>
      <c r="I24901">
        <v>0.40999999642372131</v>
      </c>
      <c r="J24901">
        <v>60000</v>
      </c>
      <c r="K24901">
        <v>145600</v>
      </c>
      <c r="L24901">
        <v>205600</v>
      </c>
      <c r="M24901">
        <v>1948</v>
      </c>
      <c r="N24901">
        <v>3</v>
      </c>
      <c r="O24901">
        <v>2</v>
      </c>
      <c r="P24901">
        <v>0</v>
      </c>
      <c r="Q24901" t="s">
        <v>77662</v>
      </c>
      <c r="R24901" t="s">
        <v>1506</v>
      </c>
      <c r="S24901" t="s">
        <v>77663</v>
      </c>
      <c r="T24901" t="s">
        <v>1506</v>
      </c>
      <c r="U24901" t="s">
        <v>27</v>
      </c>
    </row>
    <row r="24902" spans="1:21" x14ac:dyDescent="0.25">
      <c r="A24902">
        <v>8567</v>
      </c>
      <c r="B24902" t="s">
        <v>77664</v>
      </c>
      <c r="C24902" t="s">
        <v>279</v>
      </c>
      <c r="D24902" s="1">
        <v>41562</v>
      </c>
      <c r="E24902">
        <v>299000</v>
      </c>
      <c r="F24902" t="s">
        <v>77665</v>
      </c>
      <c r="G24902" t="b">
        <v>0</v>
      </c>
      <c r="H24902" t="s">
        <v>77666</v>
      </c>
      <c r="I24902">
        <v>0.38999998569488525</v>
      </c>
      <c r="J24902">
        <v>60000</v>
      </c>
      <c r="K24902">
        <v>140000</v>
      </c>
      <c r="L24902">
        <v>200000</v>
      </c>
      <c r="M24902">
        <v>1949</v>
      </c>
      <c r="N24902">
        <v>3</v>
      </c>
      <c r="O24902">
        <v>2</v>
      </c>
      <c r="P24902">
        <v>0</v>
      </c>
      <c r="Q24902" t="s">
        <v>77667</v>
      </c>
      <c r="R24902" t="s">
        <v>1506</v>
      </c>
      <c r="S24902" t="s">
        <v>77667</v>
      </c>
      <c r="T24902" t="s">
        <v>1506</v>
      </c>
      <c r="U24902" t="s">
        <v>27</v>
      </c>
    </row>
    <row r="24903" spans="1:21" x14ac:dyDescent="0.25">
      <c r="A24903">
        <v>19325</v>
      </c>
      <c r="B24903" t="s">
        <v>77668</v>
      </c>
      <c r="C24903" t="s">
        <v>279</v>
      </c>
      <c r="D24903" s="1">
        <v>41862</v>
      </c>
      <c r="E24903">
        <v>230000</v>
      </c>
      <c r="F24903" t="s">
        <v>77669</v>
      </c>
      <c r="G24903" t="b">
        <v>0</v>
      </c>
      <c r="H24903" t="s">
        <v>77670</v>
      </c>
      <c r="I24903">
        <v>0.28999999165534973</v>
      </c>
      <c r="J24903">
        <v>60000</v>
      </c>
      <c r="K24903">
        <v>136900</v>
      </c>
      <c r="L24903">
        <v>196900</v>
      </c>
      <c r="M24903">
        <v>1949</v>
      </c>
      <c r="N24903">
        <v>3</v>
      </c>
      <c r="O24903">
        <v>2</v>
      </c>
      <c r="P24903">
        <v>0</v>
      </c>
      <c r="Q24903" t="s">
        <v>77671</v>
      </c>
      <c r="R24903" t="s">
        <v>1506</v>
      </c>
      <c r="S24903" t="s">
        <v>77671</v>
      </c>
      <c r="T24903" t="s">
        <v>1506</v>
      </c>
      <c r="U24903" t="s">
        <v>27</v>
      </c>
    </row>
    <row r="24904" spans="1:21" x14ac:dyDescent="0.25">
      <c r="A24904">
        <v>41556</v>
      </c>
      <c r="B24904" t="s">
        <v>77672</v>
      </c>
      <c r="C24904" t="s">
        <v>22</v>
      </c>
      <c r="D24904" s="1">
        <v>42346</v>
      </c>
      <c r="E24904">
        <v>340000</v>
      </c>
      <c r="F24904" t="s">
        <v>77673</v>
      </c>
      <c r="G24904" t="b">
        <v>0</v>
      </c>
      <c r="H24904" t="s">
        <v>77674</v>
      </c>
      <c r="I24904">
        <v>0.51999998092651367</v>
      </c>
      <c r="J24904">
        <v>65000</v>
      </c>
      <c r="K24904">
        <v>182300</v>
      </c>
      <c r="L24904">
        <v>247300</v>
      </c>
      <c r="M24904">
        <v>1964</v>
      </c>
      <c r="N24904">
        <v>3</v>
      </c>
      <c r="O24904">
        <v>2</v>
      </c>
      <c r="P24904">
        <v>0</v>
      </c>
      <c r="Q24904" t="s">
        <v>77675</v>
      </c>
      <c r="R24904" t="s">
        <v>1506</v>
      </c>
      <c r="S24904" t="s">
        <v>77675</v>
      </c>
      <c r="T24904" t="s">
        <v>1506</v>
      </c>
      <c r="U24904" t="s">
        <v>27</v>
      </c>
    </row>
    <row r="24905" spans="1:21" x14ac:dyDescent="0.25">
      <c r="A24905">
        <v>22272</v>
      </c>
      <c r="B24905" t="s">
        <v>77676</v>
      </c>
      <c r="C24905" t="s">
        <v>22</v>
      </c>
      <c r="D24905" s="1">
        <v>41932</v>
      </c>
      <c r="E24905">
        <v>300000</v>
      </c>
      <c r="F24905" t="s">
        <v>77677</v>
      </c>
      <c r="G24905" t="b">
        <v>0</v>
      </c>
      <c r="H24905" t="s">
        <v>77678</v>
      </c>
      <c r="I24905">
        <v>0.75</v>
      </c>
      <c r="J24905">
        <v>71500</v>
      </c>
      <c r="K24905">
        <v>224500</v>
      </c>
      <c r="L24905">
        <v>296000</v>
      </c>
      <c r="M24905">
        <v>1964</v>
      </c>
      <c r="N24905">
        <v>3</v>
      </c>
      <c r="O24905">
        <v>2</v>
      </c>
      <c r="P24905">
        <v>0</v>
      </c>
      <c r="Q24905" t="s">
        <v>77679</v>
      </c>
      <c r="R24905" t="s">
        <v>1506</v>
      </c>
      <c r="S24905" t="s">
        <v>77679</v>
      </c>
      <c r="T24905" t="s">
        <v>1506</v>
      </c>
      <c r="U24905" t="s">
        <v>27</v>
      </c>
    </row>
    <row r="24906" spans="1:21" x14ac:dyDescent="0.25">
      <c r="A24906">
        <v>5409</v>
      </c>
      <c r="B24906" t="s">
        <v>77680</v>
      </c>
      <c r="C24906" t="s">
        <v>22</v>
      </c>
      <c r="D24906" s="1">
        <v>41473</v>
      </c>
      <c r="E24906">
        <v>300000</v>
      </c>
      <c r="F24906" t="s">
        <v>77681</v>
      </c>
      <c r="G24906" t="b">
        <v>0</v>
      </c>
      <c r="H24906" t="s">
        <v>77682</v>
      </c>
      <c r="I24906">
        <v>0.25</v>
      </c>
      <c r="J24906">
        <v>65000</v>
      </c>
      <c r="K24906">
        <v>192900</v>
      </c>
      <c r="L24906">
        <v>257900</v>
      </c>
      <c r="M24906">
        <v>1964</v>
      </c>
      <c r="N24906">
        <v>3</v>
      </c>
      <c r="O24906">
        <v>2</v>
      </c>
      <c r="P24906">
        <v>0</v>
      </c>
      <c r="Q24906" t="s">
        <v>77683</v>
      </c>
      <c r="R24906" t="s">
        <v>1506</v>
      </c>
      <c r="S24906" t="s">
        <v>77683</v>
      </c>
      <c r="T24906" t="s">
        <v>1506</v>
      </c>
      <c r="U24906" t="s">
        <v>27</v>
      </c>
    </row>
    <row r="24907" spans="1:21" x14ac:dyDescent="0.25">
      <c r="A24907">
        <v>4006</v>
      </c>
      <c r="B24907" t="s">
        <v>77684</v>
      </c>
      <c r="C24907" t="s">
        <v>22</v>
      </c>
      <c r="D24907" s="1">
        <v>41450</v>
      </c>
      <c r="E24907">
        <v>305000</v>
      </c>
      <c r="F24907" t="s">
        <v>77685</v>
      </c>
      <c r="G24907" t="b">
        <v>0</v>
      </c>
      <c r="H24907" t="s">
        <v>77686</v>
      </c>
      <c r="I24907">
        <v>0.23000000417232513</v>
      </c>
      <c r="J24907">
        <v>65000</v>
      </c>
      <c r="K24907">
        <v>196800</v>
      </c>
      <c r="L24907">
        <v>261800</v>
      </c>
      <c r="M24907">
        <v>1964</v>
      </c>
      <c r="N24907">
        <v>3</v>
      </c>
      <c r="O24907">
        <v>2</v>
      </c>
      <c r="P24907">
        <v>0</v>
      </c>
      <c r="Q24907" t="s">
        <v>77687</v>
      </c>
      <c r="R24907" t="s">
        <v>1506</v>
      </c>
      <c r="S24907" t="s">
        <v>77687</v>
      </c>
      <c r="T24907" t="s">
        <v>1506</v>
      </c>
      <c r="U24907" t="s">
        <v>27</v>
      </c>
    </row>
    <row r="24908" spans="1:21" x14ac:dyDescent="0.25">
      <c r="A24908">
        <v>15171</v>
      </c>
      <c r="B24908" t="s">
        <v>77688</v>
      </c>
      <c r="C24908" t="s">
        <v>22</v>
      </c>
      <c r="D24908" s="1">
        <v>41788</v>
      </c>
      <c r="E24908">
        <v>318000</v>
      </c>
      <c r="F24908" t="s">
        <v>77689</v>
      </c>
      <c r="G24908" t="b">
        <v>0</v>
      </c>
      <c r="H24908" t="s">
        <v>77613</v>
      </c>
      <c r="I24908">
        <v>0.23000000417232513</v>
      </c>
      <c r="J24908">
        <v>65000</v>
      </c>
      <c r="K24908">
        <v>193200</v>
      </c>
      <c r="L24908">
        <v>258200</v>
      </c>
      <c r="M24908">
        <v>1964</v>
      </c>
      <c r="N24908">
        <v>3</v>
      </c>
      <c r="O24908">
        <v>2</v>
      </c>
      <c r="P24908">
        <v>0</v>
      </c>
      <c r="Q24908" t="s">
        <v>77690</v>
      </c>
      <c r="R24908" t="s">
        <v>1506</v>
      </c>
      <c r="S24908" t="s">
        <v>77690</v>
      </c>
      <c r="T24908" t="s">
        <v>1506</v>
      </c>
      <c r="U24908" t="s">
        <v>27</v>
      </c>
    </row>
    <row r="24909" spans="1:21" x14ac:dyDescent="0.25">
      <c r="A24909">
        <v>1695</v>
      </c>
      <c r="B24909" t="s">
        <v>77691</v>
      </c>
      <c r="C24909" t="s">
        <v>22</v>
      </c>
      <c r="D24909" s="1">
        <v>41386</v>
      </c>
      <c r="E24909">
        <v>278500</v>
      </c>
      <c r="F24909" t="s">
        <v>77692</v>
      </c>
      <c r="G24909" t="b">
        <v>0</v>
      </c>
      <c r="H24909" t="s">
        <v>77693</v>
      </c>
      <c r="I24909">
        <v>0.23000000417232513</v>
      </c>
      <c r="J24909">
        <v>65000</v>
      </c>
      <c r="K24909">
        <v>191500</v>
      </c>
      <c r="L24909">
        <v>256500</v>
      </c>
      <c r="M24909">
        <v>1964</v>
      </c>
      <c r="N24909">
        <v>3</v>
      </c>
      <c r="O24909">
        <v>2</v>
      </c>
      <c r="P24909">
        <v>1</v>
      </c>
      <c r="Q24909" t="s">
        <v>77694</v>
      </c>
      <c r="R24909" t="s">
        <v>1506</v>
      </c>
      <c r="S24909" t="s">
        <v>77694</v>
      </c>
      <c r="T24909" t="s">
        <v>1506</v>
      </c>
      <c r="U24909" t="s">
        <v>27</v>
      </c>
    </row>
    <row r="24910" spans="1:21" x14ac:dyDescent="0.25">
      <c r="A24910">
        <v>34222</v>
      </c>
      <c r="B24910" t="s">
        <v>77691</v>
      </c>
      <c r="C24910" t="s">
        <v>22</v>
      </c>
      <c r="D24910" s="1">
        <v>42195</v>
      </c>
      <c r="E24910">
        <v>340000</v>
      </c>
      <c r="F24910" t="s">
        <v>77695</v>
      </c>
      <c r="G24910" t="b">
        <v>0</v>
      </c>
      <c r="H24910" t="s">
        <v>77693</v>
      </c>
      <c r="I24910">
        <v>0.23000000417232513</v>
      </c>
      <c r="J24910">
        <v>65000</v>
      </c>
      <c r="K24910">
        <v>191500</v>
      </c>
      <c r="L24910">
        <v>256500</v>
      </c>
      <c r="M24910">
        <v>1964</v>
      </c>
      <c r="N24910">
        <v>3</v>
      </c>
      <c r="O24910">
        <v>2</v>
      </c>
      <c r="P24910">
        <v>1</v>
      </c>
      <c r="Q24910" t="s">
        <v>77694</v>
      </c>
      <c r="R24910" t="s">
        <v>1506</v>
      </c>
      <c r="S24910" t="s">
        <v>77694</v>
      </c>
      <c r="T24910" t="s">
        <v>1506</v>
      </c>
      <c r="U24910" t="s">
        <v>27</v>
      </c>
    </row>
    <row r="24911" spans="1:21" x14ac:dyDescent="0.25">
      <c r="A24911">
        <v>46381</v>
      </c>
      <c r="B24911" t="s">
        <v>77696</v>
      </c>
      <c r="C24911" t="s">
        <v>22</v>
      </c>
      <c r="D24911" s="1">
        <v>42488</v>
      </c>
      <c r="E24911">
        <v>359000</v>
      </c>
      <c r="F24911" t="s">
        <v>77697</v>
      </c>
      <c r="G24911" t="b">
        <v>0</v>
      </c>
      <c r="H24911" t="s">
        <v>77698</v>
      </c>
      <c r="I24911">
        <v>0.31999999284744263</v>
      </c>
      <c r="J24911">
        <v>65000</v>
      </c>
      <c r="K24911">
        <v>185800</v>
      </c>
      <c r="L24911">
        <v>250800</v>
      </c>
      <c r="M24911">
        <v>1964</v>
      </c>
      <c r="N24911">
        <v>3</v>
      </c>
      <c r="O24911">
        <v>2</v>
      </c>
      <c r="P24911">
        <v>0</v>
      </c>
      <c r="Q24911" t="s">
        <v>77699</v>
      </c>
      <c r="R24911" t="s">
        <v>1506</v>
      </c>
      <c r="S24911" t="s">
        <v>77699</v>
      </c>
      <c r="T24911" t="s">
        <v>1506</v>
      </c>
      <c r="U24911" t="s">
        <v>27</v>
      </c>
    </row>
    <row r="24912" spans="1:21" x14ac:dyDescent="0.25">
      <c r="A24912">
        <v>7705</v>
      </c>
      <c r="B24912" t="s">
        <v>77700</v>
      </c>
      <c r="C24912" t="s">
        <v>22</v>
      </c>
      <c r="D24912" s="1">
        <v>41530</v>
      </c>
      <c r="E24912">
        <v>296800</v>
      </c>
      <c r="F24912" t="s">
        <v>77701</v>
      </c>
      <c r="G24912" t="b">
        <v>0</v>
      </c>
      <c r="H24912" t="s">
        <v>77702</v>
      </c>
      <c r="I24912">
        <v>0.30000001192092896</v>
      </c>
      <c r="J24912">
        <v>65000</v>
      </c>
      <c r="K24912">
        <v>198800</v>
      </c>
      <c r="L24912">
        <v>263800</v>
      </c>
      <c r="M24912">
        <v>1964</v>
      </c>
      <c r="N24912">
        <v>3</v>
      </c>
      <c r="O24912">
        <v>2</v>
      </c>
      <c r="P24912">
        <v>0</v>
      </c>
      <c r="Q24912" t="s">
        <v>77703</v>
      </c>
      <c r="R24912" t="s">
        <v>1506</v>
      </c>
      <c r="S24912" t="s">
        <v>77703</v>
      </c>
      <c r="T24912" t="s">
        <v>1506</v>
      </c>
      <c r="U24912" t="s">
        <v>27</v>
      </c>
    </row>
    <row r="24913" spans="1:21" x14ac:dyDescent="0.25">
      <c r="A24913">
        <v>10448</v>
      </c>
      <c r="B24913" t="s">
        <v>77704</v>
      </c>
      <c r="C24913" t="s">
        <v>22</v>
      </c>
      <c r="D24913" s="1">
        <v>41626</v>
      </c>
      <c r="E24913">
        <v>429000</v>
      </c>
      <c r="F24913" t="s">
        <v>77705</v>
      </c>
      <c r="G24913" t="b">
        <v>0</v>
      </c>
      <c r="H24913" t="s">
        <v>77706</v>
      </c>
      <c r="I24913">
        <v>0.95999997854232788</v>
      </c>
      <c r="J24913">
        <v>135000</v>
      </c>
      <c r="K24913">
        <v>257300</v>
      </c>
      <c r="L24913">
        <v>392300</v>
      </c>
      <c r="M24913">
        <v>1968</v>
      </c>
      <c r="N24913">
        <v>3</v>
      </c>
      <c r="O24913">
        <v>3</v>
      </c>
      <c r="P24913">
        <v>0</v>
      </c>
      <c r="Q24913" t="s">
        <v>77707</v>
      </c>
      <c r="R24913" t="s">
        <v>1506</v>
      </c>
      <c r="S24913" t="s">
        <v>77707</v>
      </c>
      <c r="T24913" t="s">
        <v>1506</v>
      </c>
      <c r="U24913" t="s">
        <v>27</v>
      </c>
    </row>
    <row r="24914" spans="1:21" x14ac:dyDescent="0.25">
      <c r="A24914">
        <v>989</v>
      </c>
      <c r="B24914" t="s">
        <v>77708</v>
      </c>
      <c r="C24914" t="s">
        <v>22</v>
      </c>
      <c r="D24914" s="1">
        <v>41361</v>
      </c>
      <c r="E24914">
        <v>292000</v>
      </c>
      <c r="F24914" t="s">
        <v>77709</v>
      </c>
      <c r="G24914" t="b">
        <v>0</v>
      </c>
      <c r="H24914" t="s">
        <v>77710</v>
      </c>
      <c r="I24914">
        <v>0.34000000357627869</v>
      </c>
      <c r="J24914">
        <v>65000</v>
      </c>
      <c r="K24914">
        <v>185900</v>
      </c>
      <c r="L24914">
        <v>250900</v>
      </c>
      <c r="M24914">
        <v>1964</v>
      </c>
      <c r="N24914">
        <v>3</v>
      </c>
      <c r="O24914">
        <v>2</v>
      </c>
      <c r="P24914">
        <v>0</v>
      </c>
      <c r="Q24914" t="s">
        <v>77711</v>
      </c>
      <c r="R24914" t="s">
        <v>1506</v>
      </c>
      <c r="S24914" t="s">
        <v>77711</v>
      </c>
      <c r="T24914" t="s">
        <v>1506</v>
      </c>
      <c r="U24914" t="s">
        <v>27</v>
      </c>
    </row>
    <row r="24915" spans="1:21" x14ac:dyDescent="0.25">
      <c r="A24915">
        <v>990</v>
      </c>
      <c r="B24915" t="s">
        <v>77712</v>
      </c>
      <c r="C24915" t="s">
        <v>22</v>
      </c>
      <c r="D24915" s="1">
        <v>41341</v>
      </c>
      <c r="E24915">
        <v>290000</v>
      </c>
      <c r="F24915" t="s">
        <v>77713</v>
      </c>
      <c r="G24915" t="b">
        <v>0</v>
      </c>
      <c r="H24915" t="s">
        <v>77714</v>
      </c>
      <c r="I24915">
        <v>0.31999999284744263</v>
      </c>
      <c r="J24915">
        <v>65000</v>
      </c>
      <c r="K24915">
        <v>184700</v>
      </c>
      <c r="L24915">
        <v>249700</v>
      </c>
      <c r="M24915">
        <v>1948</v>
      </c>
      <c r="N24915">
        <v>3</v>
      </c>
      <c r="O24915">
        <v>2</v>
      </c>
      <c r="P24915">
        <v>0</v>
      </c>
      <c r="Q24915" t="s">
        <v>77715</v>
      </c>
      <c r="R24915" t="s">
        <v>1506</v>
      </c>
      <c r="S24915" t="s">
        <v>77715</v>
      </c>
      <c r="T24915" t="s">
        <v>1506</v>
      </c>
      <c r="U24915" t="s">
        <v>27</v>
      </c>
    </row>
    <row r="24916" spans="1:21" x14ac:dyDescent="0.25">
      <c r="A24916">
        <v>51623</v>
      </c>
      <c r="B24916" t="s">
        <v>77712</v>
      </c>
      <c r="C24916" t="s">
        <v>22</v>
      </c>
      <c r="D24916" s="1">
        <v>42559</v>
      </c>
      <c r="E24916">
        <v>398000</v>
      </c>
      <c r="F24916" t="s">
        <v>77716</v>
      </c>
      <c r="G24916" t="b">
        <v>0</v>
      </c>
      <c r="H24916" t="s">
        <v>77714</v>
      </c>
      <c r="I24916">
        <v>0.31999999284744263</v>
      </c>
      <c r="J24916">
        <v>65000</v>
      </c>
      <c r="K24916">
        <v>184700</v>
      </c>
      <c r="L24916">
        <v>249700</v>
      </c>
      <c r="M24916">
        <v>1948</v>
      </c>
      <c r="N24916">
        <v>3</v>
      </c>
      <c r="O24916">
        <v>2</v>
      </c>
      <c r="P24916">
        <v>0</v>
      </c>
      <c r="Q24916" t="s">
        <v>77717</v>
      </c>
      <c r="R24916" t="s">
        <v>1506</v>
      </c>
      <c r="S24916" t="s">
        <v>77715</v>
      </c>
      <c r="T24916" t="s">
        <v>1506</v>
      </c>
      <c r="U24916" t="s">
        <v>27</v>
      </c>
    </row>
    <row r="24917" spans="1:21" x14ac:dyDescent="0.25">
      <c r="A24917">
        <v>2809</v>
      </c>
      <c r="B24917" t="s">
        <v>77718</v>
      </c>
      <c r="C24917" t="s">
        <v>22</v>
      </c>
      <c r="D24917" s="1">
        <v>41418</v>
      </c>
      <c r="E24917">
        <v>325000</v>
      </c>
      <c r="F24917" t="s">
        <v>77719</v>
      </c>
      <c r="G24917" t="b">
        <v>0</v>
      </c>
      <c r="H24917" t="s">
        <v>77720</v>
      </c>
      <c r="I24917">
        <v>0.36000001430511475</v>
      </c>
      <c r="J24917">
        <v>65000</v>
      </c>
      <c r="K24917">
        <v>260500</v>
      </c>
      <c r="L24917">
        <v>325500</v>
      </c>
      <c r="M24917">
        <v>1964</v>
      </c>
      <c r="N24917">
        <v>4</v>
      </c>
      <c r="O24917">
        <v>2</v>
      </c>
      <c r="P24917">
        <v>0</v>
      </c>
      <c r="Q24917" t="s">
        <v>77721</v>
      </c>
      <c r="R24917" t="s">
        <v>1506</v>
      </c>
      <c r="S24917" t="s">
        <v>77721</v>
      </c>
      <c r="T24917" t="s">
        <v>1506</v>
      </c>
      <c r="U24917" t="s">
        <v>27</v>
      </c>
    </row>
    <row r="24918" spans="1:21" x14ac:dyDescent="0.25">
      <c r="A24918">
        <v>24623</v>
      </c>
      <c r="B24918" t="s">
        <v>77718</v>
      </c>
      <c r="C24918" t="s">
        <v>22</v>
      </c>
      <c r="D24918" s="1">
        <v>41983</v>
      </c>
      <c r="E24918">
        <v>335000</v>
      </c>
      <c r="F24918" t="s">
        <v>77722</v>
      </c>
      <c r="G24918" t="b">
        <v>0</v>
      </c>
      <c r="H24918" t="s">
        <v>77720</v>
      </c>
      <c r="I24918">
        <v>0.36000001430511475</v>
      </c>
      <c r="J24918">
        <v>65000</v>
      </c>
      <c r="K24918">
        <v>260500</v>
      </c>
      <c r="L24918">
        <v>325500</v>
      </c>
      <c r="M24918">
        <v>1964</v>
      </c>
      <c r="N24918">
        <v>4</v>
      </c>
      <c r="O24918">
        <v>2</v>
      </c>
      <c r="P24918">
        <v>0</v>
      </c>
      <c r="Q24918" t="s">
        <v>77721</v>
      </c>
      <c r="R24918" t="s">
        <v>1506</v>
      </c>
      <c r="S24918" t="s">
        <v>77721</v>
      </c>
      <c r="T24918" t="s">
        <v>1506</v>
      </c>
      <c r="U24918" t="s">
        <v>27</v>
      </c>
    </row>
    <row r="24919" spans="1:21" x14ac:dyDescent="0.25">
      <c r="A24919">
        <v>30530</v>
      </c>
      <c r="B24919" t="s">
        <v>77723</v>
      </c>
      <c r="C24919" t="s">
        <v>22</v>
      </c>
      <c r="D24919" s="1">
        <v>42153</v>
      </c>
      <c r="E24919">
        <v>350000</v>
      </c>
      <c r="F24919" t="s">
        <v>77724</v>
      </c>
      <c r="G24919" t="b">
        <v>0</v>
      </c>
      <c r="H24919" t="s">
        <v>77725</v>
      </c>
      <c r="I24919">
        <v>0.23000000417232513</v>
      </c>
      <c r="J24919">
        <v>65000</v>
      </c>
      <c r="K24919">
        <v>189100</v>
      </c>
      <c r="L24919">
        <v>254100</v>
      </c>
      <c r="M24919">
        <v>1948</v>
      </c>
      <c r="N24919">
        <v>3</v>
      </c>
      <c r="O24919">
        <v>2</v>
      </c>
      <c r="P24919">
        <v>0</v>
      </c>
      <c r="Q24919" t="s">
        <v>77726</v>
      </c>
      <c r="R24919" t="s">
        <v>1506</v>
      </c>
      <c r="S24919" t="s">
        <v>77726</v>
      </c>
      <c r="T24919" t="s">
        <v>1506</v>
      </c>
      <c r="U24919" t="s">
        <v>27</v>
      </c>
    </row>
    <row r="24920" spans="1:21" x14ac:dyDescent="0.25">
      <c r="A24920">
        <v>1696</v>
      </c>
      <c r="B24920" t="s">
        <v>77727</v>
      </c>
      <c r="C24920" t="s">
        <v>22</v>
      </c>
      <c r="D24920" s="1">
        <v>41382</v>
      </c>
      <c r="E24920">
        <v>290000</v>
      </c>
      <c r="F24920" t="s">
        <v>77728</v>
      </c>
      <c r="G24920" t="b">
        <v>0</v>
      </c>
      <c r="H24920" t="s">
        <v>77729</v>
      </c>
      <c r="I24920">
        <v>0.38999998569488525</v>
      </c>
      <c r="J24920">
        <v>65000</v>
      </c>
      <c r="K24920">
        <v>183800</v>
      </c>
      <c r="L24920">
        <v>248800</v>
      </c>
      <c r="M24920">
        <v>1964</v>
      </c>
      <c r="N24920">
        <v>3</v>
      </c>
      <c r="O24920">
        <v>2</v>
      </c>
      <c r="P24920">
        <v>0</v>
      </c>
      <c r="Q24920" t="s">
        <v>77730</v>
      </c>
      <c r="R24920" t="s">
        <v>1506</v>
      </c>
      <c r="S24920" t="s">
        <v>77730</v>
      </c>
      <c r="T24920" t="s">
        <v>1506</v>
      </c>
      <c r="U24920" t="s">
        <v>27</v>
      </c>
    </row>
    <row r="24921" spans="1:21" x14ac:dyDescent="0.25">
      <c r="A24921">
        <v>20838</v>
      </c>
      <c r="B24921" t="s">
        <v>77731</v>
      </c>
      <c r="C24921" t="s">
        <v>22</v>
      </c>
      <c r="D24921" s="1">
        <v>41912</v>
      </c>
      <c r="E24921">
        <v>325000</v>
      </c>
      <c r="F24921" t="s">
        <v>77732</v>
      </c>
      <c r="G24921" t="b">
        <v>0</v>
      </c>
      <c r="H24921" t="s">
        <v>77733</v>
      </c>
      <c r="I24921">
        <v>0.23000000417232513</v>
      </c>
      <c r="J24921">
        <v>65000</v>
      </c>
      <c r="K24921">
        <v>216000</v>
      </c>
      <c r="L24921">
        <v>281000</v>
      </c>
      <c r="M24921">
        <v>1964</v>
      </c>
      <c r="N24921">
        <v>4</v>
      </c>
      <c r="O24921">
        <v>2</v>
      </c>
      <c r="P24921">
        <v>0</v>
      </c>
      <c r="Q24921" t="s">
        <v>77734</v>
      </c>
      <c r="R24921" t="s">
        <v>1506</v>
      </c>
      <c r="S24921" t="s">
        <v>77734</v>
      </c>
      <c r="T24921" t="s">
        <v>1506</v>
      </c>
      <c r="U24921" t="s">
        <v>27</v>
      </c>
    </row>
    <row r="24922" spans="1:21" x14ac:dyDescent="0.25">
      <c r="A24922">
        <v>20839</v>
      </c>
      <c r="B24922" t="s">
        <v>77735</v>
      </c>
      <c r="C24922" t="s">
        <v>22</v>
      </c>
      <c r="D24922" s="1">
        <v>41894</v>
      </c>
      <c r="E24922">
        <v>329310</v>
      </c>
      <c r="F24922" t="s">
        <v>77736</v>
      </c>
      <c r="G24922" t="b">
        <v>0</v>
      </c>
      <c r="H24922" t="s">
        <v>77737</v>
      </c>
      <c r="I24922">
        <v>0.40000000596046448</v>
      </c>
      <c r="J24922">
        <v>65000</v>
      </c>
      <c r="K24922">
        <v>224200</v>
      </c>
      <c r="L24922">
        <v>289200</v>
      </c>
      <c r="M24922">
        <v>1964</v>
      </c>
      <c r="N24922">
        <v>4</v>
      </c>
      <c r="O24922">
        <v>2</v>
      </c>
      <c r="P24922">
        <v>0</v>
      </c>
      <c r="Q24922" t="s">
        <v>77738</v>
      </c>
      <c r="R24922" t="s">
        <v>1506</v>
      </c>
      <c r="S24922" t="s">
        <v>77738</v>
      </c>
      <c r="T24922" t="s">
        <v>1506</v>
      </c>
      <c r="U24922" t="s">
        <v>27</v>
      </c>
    </row>
    <row r="24923" spans="1:21" x14ac:dyDescent="0.25">
      <c r="A24923">
        <v>37624</v>
      </c>
      <c r="B24923" t="s">
        <v>77739</v>
      </c>
      <c r="C24923" t="s">
        <v>279</v>
      </c>
      <c r="D24923" s="1">
        <v>42262</v>
      </c>
      <c r="E24923">
        <v>259000</v>
      </c>
      <c r="F24923" t="s">
        <v>77740</v>
      </c>
      <c r="G24923" t="b">
        <v>0</v>
      </c>
      <c r="H24923" t="s">
        <v>77741</v>
      </c>
      <c r="I24923">
        <v>0.33000001311302185</v>
      </c>
      <c r="J24923">
        <v>60000</v>
      </c>
      <c r="K24923">
        <v>136900</v>
      </c>
      <c r="L24923">
        <v>196900</v>
      </c>
      <c r="M24923">
        <v>1949</v>
      </c>
      <c r="N24923">
        <v>3</v>
      </c>
      <c r="O24923">
        <v>2</v>
      </c>
      <c r="P24923">
        <v>0</v>
      </c>
      <c r="Q24923" t="s">
        <v>77742</v>
      </c>
      <c r="R24923" t="s">
        <v>1506</v>
      </c>
      <c r="S24923" t="s">
        <v>77742</v>
      </c>
      <c r="T24923" t="s">
        <v>1506</v>
      </c>
      <c r="U24923" t="s">
        <v>27</v>
      </c>
    </row>
    <row r="24924" spans="1:21" x14ac:dyDescent="0.25">
      <c r="A24924">
        <v>5410</v>
      </c>
      <c r="B24924" t="s">
        <v>77743</v>
      </c>
      <c r="C24924" t="s">
        <v>22</v>
      </c>
      <c r="D24924" s="1">
        <v>41474</v>
      </c>
      <c r="E24924">
        <v>295000</v>
      </c>
      <c r="F24924" t="s">
        <v>77744</v>
      </c>
      <c r="G24924" t="b">
        <v>0</v>
      </c>
      <c r="H24924" t="s">
        <v>77745</v>
      </c>
      <c r="I24924">
        <v>0.40999999642372131</v>
      </c>
      <c r="J24924">
        <v>60000</v>
      </c>
      <c r="K24924">
        <v>192500</v>
      </c>
      <c r="L24924">
        <v>252500</v>
      </c>
      <c r="M24924">
        <v>1949</v>
      </c>
      <c r="N24924">
        <v>3</v>
      </c>
      <c r="O24924">
        <v>2</v>
      </c>
      <c r="P24924">
        <v>0</v>
      </c>
      <c r="Q24924" t="s">
        <v>77746</v>
      </c>
      <c r="R24924" t="s">
        <v>1506</v>
      </c>
      <c r="S24924" t="s">
        <v>77746</v>
      </c>
      <c r="T24924" t="s">
        <v>1506</v>
      </c>
      <c r="U24924" t="s">
        <v>27</v>
      </c>
    </row>
    <row r="24925" spans="1:21" x14ac:dyDescent="0.25">
      <c r="A24925">
        <v>43794</v>
      </c>
      <c r="B24925" t="s">
        <v>77747</v>
      </c>
      <c r="C24925" t="s">
        <v>22</v>
      </c>
      <c r="D24925" s="1">
        <v>42422</v>
      </c>
      <c r="E24925">
        <v>295000</v>
      </c>
      <c r="F24925" t="s">
        <v>77748</v>
      </c>
      <c r="G24925" t="b">
        <v>0</v>
      </c>
      <c r="H24925" t="s">
        <v>68</v>
      </c>
      <c r="I24925">
        <v>0.34000000357627869</v>
      </c>
      <c r="J24925">
        <v>60000</v>
      </c>
      <c r="K24925">
        <v>0</v>
      </c>
      <c r="L24925">
        <v>60000</v>
      </c>
      <c r="Q24925" t="s">
        <v>77749</v>
      </c>
      <c r="R24925" t="s">
        <v>1506</v>
      </c>
      <c r="S24925" t="s">
        <v>77749</v>
      </c>
      <c r="T24925" t="s">
        <v>1506</v>
      </c>
      <c r="U24925" t="s">
        <v>27</v>
      </c>
    </row>
    <row r="24926" spans="1:21" x14ac:dyDescent="0.25">
      <c r="A24926">
        <v>19326</v>
      </c>
      <c r="B24926" t="s">
        <v>77750</v>
      </c>
      <c r="C24926" t="s">
        <v>22</v>
      </c>
      <c r="D24926" s="1">
        <v>41865</v>
      </c>
      <c r="E24926">
        <v>301000</v>
      </c>
      <c r="F24926" t="s">
        <v>77751</v>
      </c>
      <c r="G24926" t="b">
        <v>0</v>
      </c>
      <c r="H24926" t="s">
        <v>77752</v>
      </c>
      <c r="I24926">
        <v>0.36000001430511475</v>
      </c>
      <c r="J24926">
        <v>60000</v>
      </c>
      <c r="K24926">
        <v>185800</v>
      </c>
      <c r="L24926">
        <v>245800</v>
      </c>
      <c r="M24926">
        <v>1948</v>
      </c>
      <c r="N24926">
        <v>3</v>
      </c>
      <c r="O24926">
        <v>2</v>
      </c>
      <c r="P24926">
        <v>0</v>
      </c>
      <c r="Q24926" t="s">
        <v>77753</v>
      </c>
      <c r="R24926" t="s">
        <v>1506</v>
      </c>
      <c r="S24926" t="s">
        <v>77753</v>
      </c>
      <c r="T24926" t="s">
        <v>1506</v>
      </c>
      <c r="U24926" t="s">
        <v>27</v>
      </c>
    </row>
    <row r="24927" spans="1:21" x14ac:dyDescent="0.25">
      <c r="A24927">
        <v>19327</v>
      </c>
      <c r="B24927" t="s">
        <v>77754</v>
      </c>
      <c r="C24927" t="s">
        <v>279</v>
      </c>
      <c r="D24927" s="1">
        <v>41862</v>
      </c>
      <c r="E24927">
        <v>235000</v>
      </c>
      <c r="F24927" t="s">
        <v>77755</v>
      </c>
      <c r="G24927" t="b">
        <v>0</v>
      </c>
      <c r="H24927" t="s">
        <v>77756</v>
      </c>
      <c r="I24927">
        <v>0.34000000357627869</v>
      </c>
      <c r="J24927">
        <v>60000</v>
      </c>
      <c r="K24927">
        <v>136900</v>
      </c>
      <c r="L24927">
        <v>196900</v>
      </c>
      <c r="M24927">
        <v>1948</v>
      </c>
      <c r="N24927">
        <v>3</v>
      </c>
      <c r="O24927">
        <v>2</v>
      </c>
      <c r="P24927">
        <v>0</v>
      </c>
      <c r="Q24927" t="s">
        <v>77757</v>
      </c>
      <c r="R24927" t="s">
        <v>1506</v>
      </c>
      <c r="S24927" t="s">
        <v>77757</v>
      </c>
      <c r="T24927" t="s">
        <v>1506</v>
      </c>
      <c r="U24927" t="s">
        <v>27</v>
      </c>
    </row>
    <row r="24928" spans="1:21" x14ac:dyDescent="0.25">
      <c r="A24928">
        <v>23596</v>
      </c>
      <c r="B24928" t="s">
        <v>77758</v>
      </c>
      <c r="C24928" t="s">
        <v>22</v>
      </c>
      <c r="D24928" s="1">
        <v>41964</v>
      </c>
      <c r="E24928">
        <v>319000</v>
      </c>
      <c r="F24928" t="s">
        <v>77759</v>
      </c>
      <c r="G24928" t="b">
        <v>0</v>
      </c>
      <c r="H24928" t="s">
        <v>77760</v>
      </c>
      <c r="I24928">
        <v>0.36000001430511475</v>
      </c>
      <c r="J24928">
        <v>65000</v>
      </c>
      <c r="K24928">
        <v>191000</v>
      </c>
      <c r="L24928">
        <v>256000</v>
      </c>
      <c r="M24928">
        <v>1964</v>
      </c>
      <c r="N24928">
        <v>3</v>
      </c>
      <c r="O24928">
        <v>2</v>
      </c>
      <c r="P24928">
        <v>0</v>
      </c>
      <c r="Q24928" t="s">
        <v>77761</v>
      </c>
      <c r="R24928" t="s">
        <v>1506</v>
      </c>
      <c r="S24928" t="s">
        <v>77761</v>
      </c>
      <c r="T24928" t="s">
        <v>1506</v>
      </c>
      <c r="U24928" t="s">
        <v>27</v>
      </c>
    </row>
    <row r="24929" spans="1:21" x14ac:dyDescent="0.25">
      <c r="A24929">
        <v>35971</v>
      </c>
      <c r="B24929" t="s">
        <v>77762</v>
      </c>
      <c r="C24929" t="s">
        <v>22</v>
      </c>
      <c r="D24929" s="1">
        <v>42237</v>
      </c>
      <c r="E24929">
        <v>337000</v>
      </c>
      <c r="F24929" t="s">
        <v>77763</v>
      </c>
      <c r="G24929" t="b">
        <v>0</v>
      </c>
      <c r="H24929" t="s">
        <v>77764</v>
      </c>
      <c r="I24929">
        <v>0.23000000417232513</v>
      </c>
      <c r="J24929">
        <v>65000</v>
      </c>
      <c r="K24929">
        <v>196400</v>
      </c>
      <c r="L24929">
        <v>261400</v>
      </c>
      <c r="M24929">
        <v>1964</v>
      </c>
      <c r="N24929">
        <v>3</v>
      </c>
      <c r="O24929">
        <v>2</v>
      </c>
      <c r="P24929">
        <v>0</v>
      </c>
      <c r="Q24929" t="s">
        <v>77765</v>
      </c>
      <c r="R24929" t="s">
        <v>1506</v>
      </c>
      <c r="S24929" t="s">
        <v>77765</v>
      </c>
      <c r="T24929" t="s">
        <v>1506</v>
      </c>
      <c r="U24929" t="s">
        <v>27</v>
      </c>
    </row>
    <row r="24930" spans="1:21" x14ac:dyDescent="0.25">
      <c r="A24930">
        <v>55607</v>
      </c>
      <c r="B24930" t="s">
        <v>77766</v>
      </c>
      <c r="C24930" t="s">
        <v>22</v>
      </c>
      <c r="D24930" s="1">
        <v>42674</v>
      </c>
      <c r="E24930">
        <v>339500</v>
      </c>
      <c r="F24930" t="s">
        <v>77767</v>
      </c>
      <c r="G24930" t="b">
        <v>0</v>
      </c>
      <c r="H24930" t="s">
        <v>77768</v>
      </c>
      <c r="I24930">
        <v>0.31999999284744263</v>
      </c>
      <c r="J24930">
        <v>60000</v>
      </c>
      <c r="K24930">
        <v>186800</v>
      </c>
      <c r="L24930">
        <v>246800</v>
      </c>
      <c r="M24930">
        <v>1948</v>
      </c>
      <c r="N24930">
        <v>3</v>
      </c>
      <c r="O24930">
        <v>2</v>
      </c>
      <c r="P24930">
        <v>0</v>
      </c>
      <c r="Q24930" t="s">
        <v>77769</v>
      </c>
      <c r="R24930" t="s">
        <v>1506</v>
      </c>
      <c r="S24930" t="s">
        <v>77770</v>
      </c>
      <c r="T24930" t="s">
        <v>1506</v>
      </c>
      <c r="U24930" t="s">
        <v>27</v>
      </c>
    </row>
    <row r="24931" spans="1:21" x14ac:dyDescent="0.25">
      <c r="A24931">
        <v>19328</v>
      </c>
      <c r="B24931" t="s">
        <v>77771</v>
      </c>
      <c r="C24931" t="s">
        <v>279</v>
      </c>
      <c r="D24931" s="1">
        <v>41859</v>
      </c>
      <c r="E24931">
        <v>140000</v>
      </c>
      <c r="F24931" t="s">
        <v>77772</v>
      </c>
      <c r="G24931" t="b">
        <v>0</v>
      </c>
      <c r="H24931" t="s">
        <v>7347</v>
      </c>
      <c r="I24931">
        <v>0.27000001072883606</v>
      </c>
      <c r="J24931">
        <v>60000</v>
      </c>
      <c r="K24931">
        <v>221800</v>
      </c>
      <c r="L24931">
        <v>281800</v>
      </c>
      <c r="M24931">
        <v>1948</v>
      </c>
      <c r="N24931">
        <v>3</v>
      </c>
      <c r="O24931">
        <v>2</v>
      </c>
      <c r="P24931">
        <v>0</v>
      </c>
      <c r="Q24931" t="s">
        <v>77773</v>
      </c>
      <c r="R24931" t="s">
        <v>1506</v>
      </c>
      <c r="S24931" t="s">
        <v>77773</v>
      </c>
      <c r="T24931" t="s">
        <v>1506</v>
      </c>
      <c r="U24931" t="s">
        <v>27</v>
      </c>
    </row>
    <row r="24932" spans="1:21" x14ac:dyDescent="0.25">
      <c r="A24932">
        <v>1697</v>
      </c>
      <c r="B24932" t="s">
        <v>77774</v>
      </c>
      <c r="C24932" t="s">
        <v>1003</v>
      </c>
      <c r="D24932" s="1">
        <v>41394</v>
      </c>
      <c r="E24932">
        <v>289400</v>
      </c>
      <c r="F24932" t="s">
        <v>77775</v>
      </c>
      <c r="G24932" t="b">
        <v>0</v>
      </c>
      <c r="H24932" t="s">
        <v>77776</v>
      </c>
      <c r="I24932">
        <v>0.10999999940395355</v>
      </c>
      <c r="J24932">
        <v>45500</v>
      </c>
      <c r="K24932">
        <v>207200</v>
      </c>
      <c r="L24932">
        <v>270600</v>
      </c>
      <c r="M24932">
        <v>1985</v>
      </c>
      <c r="N24932">
        <v>3</v>
      </c>
      <c r="O24932">
        <v>2</v>
      </c>
      <c r="P24932">
        <v>1</v>
      </c>
      <c r="Q24932" t="s">
        <v>77777</v>
      </c>
      <c r="R24932" t="s">
        <v>1506</v>
      </c>
      <c r="S24932" t="s">
        <v>77777</v>
      </c>
      <c r="T24932" t="s">
        <v>1506</v>
      </c>
      <c r="U24932" t="s">
        <v>27</v>
      </c>
    </row>
    <row r="24933" spans="1:21" x14ac:dyDescent="0.25">
      <c r="A24933">
        <v>27753</v>
      </c>
      <c r="B24933" t="s">
        <v>77774</v>
      </c>
      <c r="C24933" t="s">
        <v>1003</v>
      </c>
      <c r="D24933" s="1">
        <v>42089</v>
      </c>
      <c r="E24933">
        <v>410000</v>
      </c>
      <c r="F24933" t="s">
        <v>77778</v>
      </c>
      <c r="G24933" t="b">
        <v>0</v>
      </c>
      <c r="H24933" t="s">
        <v>77776</v>
      </c>
      <c r="I24933">
        <v>0.10999999940395355</v>
      </c>
      <c r="J24933">
        <v>45500</v>
      </c>
      <c r="K24933">
        <v>207200</v>
      </c>
      <c r="L24933">
        <v>270600</v>
      </c>
      <c r="M24933">
        <v>1985</v>
      </c>
      <c r="N24933">
        <v>3</v>
      </c>
      <c r="O24933">
        <v>2</v>
      </c>
      <c r="P24933">
        <v>1</v>
      </c>
      <c r="Q24933" t="s">
        <v>77777</v>
      </c>
      <c r="R24933" t="s">
        <v>1506</v>
      </c>
      <c r="S24933" t="s">
        <v>77777</v>
      </c>
      <c r="T24933" t="s">
        <v>1506</v>
      </c>
      <c r="U24933" t="s">
        <v>27</v>
      </c>
    </row>
    <row r="24934" spans="1:21" x14ac:dyDescent="0.25">
      <c r="A24934">
        <v>5411</v>
      </c>
      <c r="B24934" t="s">
        <v>77779</v>
      </c>
      <c r="C24934" t="s">
        <v>10222</v>
      </c>
      <c r="D24934" s="1">
        <v>41458</v>
      </c>
      <c r="E24934">
        <v>345000</v>
      </c>
      <c r="F24934" t="s">
        <v>77780</v>
      </c>
      <c r="G24934" t="b">
        <v>0</v>
      </c>
      <c r="H24934" t="s">
        <v>68</v>
      </c>
      <c r="Q24934" t="s">
        <v>77781</v>
      </c>
      <c r="R24934" t="s">
        <v>1506</v>
      </c>
      <c r="S24934" t="s">
        <v>68</v>
      </c>
      <c r="T24934" t="s">
        <v>68</v>
      </c>
      <c r="U24934" t="s">
        <v>68</v>
      </c>
    </row>
    <row r="24935" spans="1:21" x14ac:dyDescent="0.25">
      <c r="A24935">
        <v>5412</v>
      </c>
      <c r="B24935" t="s">
        <v>77782</v>
      </c>
      <c r="C24935" t="s">
        <v>10222</v>
      </c>
      <c r="D24935" s="1">
        <v>41458</v>
      </c>
      <c r="E24935">
        <v>345000</v>
      </c>
      <c r="F24935" t="s">
        <v>77780</v>
      </c>
      <c r="G24935" t="b">
        <v>0</v>
      </c>
      <c r="H24935" t="s">
        <v>68</v>
      </c>
      <c r="Q24935" t="s">
        <v>77781</v>
      </c>
      <c r="R24935" t="s">
        <v>1506</v>
      </c>
      <c r="S24935" t="s">
        <v>68</v>
      </c>
      <c r="T24935" t="s">
        <v>68</v>
      </c>
      <c r="U24935" t="s">
        <v>68</v>
      </c>
    </row>
    <row r="24936" spans="1:21" x14ac:dyDescent="0.25">
      <c r="A24936">
        <v>5413</v>
      </c>
      <c r="B24936" t="s">
        <v>77783</v>
      </c>
      <c r="C24936" t="s">
        <v>10222</v>
      </c>
      <c r="D24936" s="1">
        <v>41458</v>
      </c>
      <c r="E24936">
        <v>345000</v>
      </c>
      <c r="F24936" t="s">
        <v>77780</v>
      </c>
      <c r="G24936" t="b">
        <v>0</v>
      </c>
      <c r="H24936" t="s">
        <v>68</v>
      </c>
      <c r="Q24936" t="s">
        <v>77781</v>
      </c>
      <c r="R24936" t="s">
        <v>1506</v>
      </c>
      <c r="S24936" t="s">
        <v>68</v>
      </c>
      <c r="T24936" t="s">
        <v>68</v>
      </c>
      <c r="U24936" t="s">
        <v>68</v>
      </c>
    </row>
    <row r="24937" spans="1:21" x14ac:dyDescent="0.25">
      <c r="A24937">
        <v>34223</v>
      </c>
      <c r="B24937" t="s">
        <v>77784</v>
      </c>
      <c r="C24937" t="s">
        <v>22</v>
      </c>
      <c r="D24937" s="1">
        <v>42201</v>
      </c>
      <c r="E24937">
        <v>240000</v>
      </c>
      <c r="F24937" t="s">
        <v>77785</v>
      </c>
      <c r="G24937" t="b">
        <v>0</v>
      </c>
      <c r="H24937" t="s">
        <v>77786</v>
      </c>
      <c r="I24937">
        <v>0.20999999344348907</v>
      </c>
      <c r="J24937">
        <v>45000</v>
      </c>
      <c r="K24937">
        <v>124300</v>
      </c>
      <c r="L24937">
        <v>169300</v>
      </c>
      <c r="M24937">
        <v>1954</v>
      </c>
      <c r="N24937">
        <v>3</v>
      </c>
      <c r="O24937">
        <v>1</v>
      </c>
      <c r="P24937">
        <v>0</v>
      </c>
      <c r="Q24937" t="s">
        <v>77787</v>
      </c>
      <c r="R24937" t="s">
        <v>1506</v>
      </c>
      <c r="S24937" t="s">
        <v>77787</v>
      </c>
      <c r="T24937" t="s">
        <v>1506</v>
      </c>
      <c r="U24937" t="s">
        <v>27</v>
      </c>
    </row>
    <row r="24938" spans="1:21" x14ac:dyDescent="0.25">
      <c r="A24938">
        <v>43795</v>
      </c>
      <c r="B24938" t="s">
        <v>77788</v>
      </c>
      <c r="C24938" t="s">
        <v>22</v>
      </c>
      <c r="D24938" s="1">
        <v>42403</v>
      </c>
      <c r="E24938">
        <v>170000</v>
      </c>
      <c r="F24938" t="s">
        <v>77789</v>
      </c>
      <c r="G24938" t="b">
        <v>0</v>
      </c>
      <c r="H24938" t="s">
        <v>77790</v>
      </c>
      <c r="I24938">
        <v>0.20000000298023224</v>
      </c>
      <c r="J24938">
        <v>45000</v>
      </c>
      <c r="K24938">
        <v>107800</v>
      </c>
      <c r="L24938">
        <v>152800</v>
      </c>
      <c r="M24938">
        <v>1954</v>
      </c>
      <c r="N24938">
        <v>3</v>
      </c>
      <c r="O24938">
        <v>1</v>
      </c>
      <c r="P24938">
        <v>0</v>
      </c>
      <c r="Q24938" t="s">
        <v>77791</v>
      </c>
      <c r="R24938" t="s">
        <v>1506</v>
      </c>
      <c r="S24938" t="s">
        <v>77791</v>
      </c>
      <c r="T24938" t="s">
        <v>1506</v>
      </c>
      <c r="U24938" t="s">
        <v>27</v>
      </c>
    </row>
    <row r="24939" spans="1:21" x14ac:dyDescent="0.25">
      <c r="A24939">
        <v>43796</v>
      </c>
      <c r="B24939" t="s">
        <v>77788</v>
      </c>
      <c r="C24939" t="s">
        <v>22</v>
      </c>
      <c r="D24939" s="1">
        <v>42426</v>
      </c>
      <c r="E24939">
        <v>200000</v>
      </c>
      <c r="F24939" t="s">
        <v>77792</v>
      </c>
      <c r="G24939" t="b">
        <v>0</v>
      </c>
      <c r="H24939" t="s">
        <v>77790</v>
      </c>
      <c r="I24939">
        <v>0.20000000298023224</v>
      </c>
      <c r="J24939">
        <v>45000</v>
      </c>
      <c r="K24939">
        <v>107800</v>
      </c>
      <c r="L24939">
        <v>152800</v>
      </c>
      <c r="M24939">
        <v>1954</v>
      </c>
      <c r="N24939">
        <v>3</v>
      </c>
      <c r="O24939">
        <v>1</v>
      </c>
      <c r="P24939">
        <v>0</v>
      </c>
      <c r="Q24939" t="s">
        <v>77791</v>
      </c>
      <c r="R24939" t="s">
        <v>1506</v>
      </c>
      <c r="S24939" t="s">
        <v>77791</v>
      </c>
      <c r="T24939" t="s">
        <v>1506</v>
      </c>
      <c r="U24939" t="s">
        <v>27</v>
      </c>
    </row>
    <row r="24940" spans="1:21" x14ac:dyDescent="0.25">
      <c r="A24940">
        <v>16347</v>
      </c>
      <c r="B24940" t="s">
        <v>77793</v>
      </c>
      <c r="C24940" t="s">
        <v>22</v>
      </c>
      <c r="D24940" s="1">
        <v>41815</v>
      </c>
      <c r="E24940">
        <v>246000</v>
      </c>
      <c r="F24940" t="s">
        <v>77794</v>
      </c>
      <c r="G24940" t="b">
        <v>0</v>
      </c>
      <c r="H24940" t="s">
        <v>77795</v>
      </c>
      <c r="I24940">
        <v>0.18999999761581421</v>
      </c>
      <c r="J24940">
        <v>45000</v>
      </c>
      <c r="K24940">
        <v>124100</v>
      </c>
      <c r="L24940">
        <v>169100</v>
      </c>
      <c r="M24940">
        <v>1954</v>
      </c>
      <c r="N24940">
        <v>2</v>
      </c>
      <c r="O24940">
        <v>1</v>
      </c>
      <c r="P24940">
        <v>1</v>
      </c>
      <c r="Q24940" t="s">
        <v>77796</v>
      </c>
      <c r="R24940" t="s">
        <v>1506</v>
      </c>
      <c r="S24940" t="s">
        <v>77796</v>
      </c>
      <c r="T24940" t="s">
        <v>1506</v>
      </c>
      <c r="U24940" t="s">
        <v>27</v>
      </c>
    </row>
    <row r="24941" spans="1:21" x14ac:dyDescent="0.25">
      <c r="A24941">
        <v>13010</v>
      </c>
      <c r="B24941" t="s">
        <v>77797</v>
      </c>
      <c r="C24941" t="s">
        <v>22</v>
      </c>
      <c r="D24941" s="1">
        <v>41701</v>
      </c>
      <c r="E24941">
        <v>173500</v>
      </c>
      <c r="F24941" t="s">
        <v>77798</v>
      </c>
      <c r="G24941" t="b">
        <v>0</v>
      </c>
      <c r="H24941" t="s">
        <v>77799</v>
      </c>
      <c r="I24941">
        <v>0.17000000178813934</v>
      </c>
      <c r="J24941">
        <v>45000</v>
      </c>
      <c r="K24941">
        <v>77500</v>
      </c>
      <c r="L24941">
        <v>127300</v>
      </c>
      <c r="M24941">
        <v>1953</v>
      </c>
      <c r="N24941">
        <v>2</v>
      </c>
      <c r="O24941">
        <v>1</v>
      </c>
      <c r="P24941">
        <v>0</v>
      </c>
      <c r="Q24941" t="s">
        <v>77800</v>
      </c>
      <c r="R24941" t="s">
        <v>1506</v>
      </c>
      <c r="S24941" t="s">
        <v>77800</v>
      </c>
      <c r="T24941" t="s">
        <v>1506</v>
      </c>
      <c r="U24941" t="s">
        <v>27</v>
      </c>
    </row>
    <row r="24942" spans="1:21" x14ac:dyDescent="0.25">
      <c r="A24942">
        <v>4007</v>
      </c>
      <c r="B24942" t="s">
        <v>77801</v>
      </c>
      <c r="C24942" t="s">
        <v>22</v>
      </c>
      <c r="D24942" s="1">
        <v>41453</v>
      </c>
      <c r="E24942">
        <v>218000</v>
      </c>
      <c r="F24942" t="s">
        <v>77802</v>
      </c>
      <c r="G24942" t="b">
        <v>0</v>
      </c>
      <c r="H24942" t="s">
        <v>77803</v>
      </c>
      <c r="I24942">
        <v>0.20000000298023224</v>
      </c>
      <c r="J24942">
        <v>45000</v>
      </c>
      <c r="K24942">
        <v>107600</v>
      </c>
      <c r="L24942">
        <v>155100</v>
      </c>
      <c r="M24942">
        <v>1954</v>
      </c>
      <c r="N24942">
        <v>3</v>
      </c>
      <c r="O24942">
        <v>1</v>
      </c>
      <c r="P24942">
        <v>0</v>
      </c>
      <c r="Q24942" t="s">
        <v>77804</v>
      </c>
      <c r="R24942" t="s">
        <v>1506</v>
      </c>
      <c r="S24942" t="s">
        <v>77804</v>
      </c>
      <c r="T24942" t="s">
        <v>1506</v>
      </c>
      <c r="U24942" t="s">
        <v>27</v>
      </c>
    </row>
    <row r="24943" spans="1:21" x14ac:dyDescent="0.25">
      <c r="A24943">
        <v>43797</v>
      </c>
      <c r="B24943" t="s">
        <v>77805</v>
      </c>
      <c r="C24943" t="s">
        <v>22</v>
      </c>
      <c r="D24943" s="1">
        <v>42416</v>
      </c>
      <c r="E24943">
        <v>265000</v>
      </c>
      <c r="F24943" t="s">
        <v>77806</v>
      </c>
      <c r="G24943" t="b">
        <v>0</v>
      </c>
      <c r="H24943" t="s">
        <v>77807</v>
      </c>
      <c r="I24943">
        <v>0.2199999988079071</v>
      </c>
      <c r="J24943">
        <v>45000</v>
      </c>
      <c r="K24943">
        <v>107500</v>
      </c>
      <c r="L24943">
        <v>157200</v>
      </c>
      <c r="M24943">
        <v>1954</v>
      </c>
      <c r="N24943">
        <v>3</v>
      </c>
      <c r="O24943">
        <v>1</v>
      </c>
      <c r="P24943">
        <v>0</v>
      </c>
      <c r="Q24943" t="s">
        <v>77808</v>
      </c>
      <c r="R24943" t="s">
        <v>1506</v>
      </c>
      <c r="S24943" t="s">
        <v>77808</v>
      </c>
      <c r="T24943" t="s">
        <v>1506</v>
      </c>
      <c r="U24943" t="s">
        <v>27</v>
      </c>
    </row>
    <row r="24944" spans="1:21" x14ac:dyDescent="0.25">
      <c r="A24944">
        <v>6582</v>
      </c>
      <c r="B24944" t="s">
        <v>77809</v>
      </c>
      <c r="C24944" t="s">
        <v>22</v>
      </c>
      <c r="D24944" s="1">
        <v>41514</v>
      </c>
      <c r="E24944">
        <v>162000</v>
      </c>
      <c r="F24944" t="s">
        <v>77810</v>
      </c>
      <c r="G24944" t="b">
        <v>0</v>
      </c>
      <c r="H24944" t="s">
        <v>77811</v>
      </c>
      <c r="I24944">
        <v>0.20000000298023224</v>
      </c>
      <c r="J24944">
        <v>45000</v>
      </c>
      <c r="K24944">
        <v>88100</v>
      </c>
      <c r="L24944">
        <v>133100</v>
      </c>
      <c r="M24944">
        <v>1954</v>
      </c>
      <c r="N24944">
        <v>2</v>
      </c>
      <c r="O24944">
        <v>1</v>
      </c>
      <c r="P24944">
        <v>0</v>
      </c>
      <c r="Q24944" t="s">
        <v>77812</v>
      </c>
      <c r="R24944" t="s">
        <v>1506</v>
      </c>
      <c r="S24944" t="s">
        <v>77812</v>
      </c>
      <c r="T24944" t="s">
        <v>1506</v>
      </c>
      <c r="U24944" t="s">
        <v>27</v>
      </c>
    </row>
    <row r="24945" spans="1:21" x14ac:dyDescent="0.25">
      <c r="A24945">
        <v>48085</v>
      </c>
      <c r="B24945" t="s">
        <v>77813</v>
      </c>
      <c r="C24945" t="s">
        <v>22</v>
      </c>
      <c r="D24945" s="1">
        <v>42507</v>
      </c>
      <c r="E24945">
        <v>155000</v>
      </c>
      <c r="F24945" t="s">
        <v>77814</v>
      </c>
      <c r="G24945" t="b">
        <v>0</v>
      </c>
      <c r="H24945" t="s">
        <v>77815</v>
      </c>
      <c r="I24945">
        <v>0.23999999463558197</v>
      </c>
      <c r="J24945">
        <v>45000</v>
      </c>
      <c r="K24945">
        <v>77800</v>
      </c>
      <c r="L24945">
        <v>123400</v>
      </c>
      <c r="M24945">
        <v>1954</v>
      </c>
      <c r="N24945">
        <v>2</v>
      </c>
      <c r="O24945">
        <v>1</v>
      </c>
      <c r="P24945">
        <v>0</v>
      </c>
      <c r="Q24945" t="s">
        <v>77816</v>
      </c>
      <c r="R24945" t="s">
        <v>1506</v>
      </c>
      <c r="S24945" t="s">
        <v>77817</v>
      </c>
      <c r="T24945" t="s">
        <v>1506</v>
      </c>
      <c r="U24945" t="s">
        <v>27</v>
      </c>
    </row>
    <row r="24946" spans="1:21" x14ac:dyDescent="0.25">
      <c r="A24946">
        <v>16348</v>
      </c>
      <c r="B24946" t="s">
        <v>77818</v>
      </c>
      <c r="C24946" t="s">
        <v>22</v>
      </c>
      <c r="D24946" s="1">
        <v>41800</v>
      </c>
      <c r="E24946">
        <v>186500</v>
      </c>
      <c r="F24946" t="s">
        <v>77819</v>
      </c>
      <c r="G24946" t="b">
        <v>0</v>
      </c>
      <c r="H24946" t="s">
        <v>77820</v>
      </c>
      <c r="I24946">
        <v>0.25</v>
      </c>
      <c r="J24946">
        <v>45000</v>
      </c>
      <c r="K24946">
        <v>121900</v>
      </c>
      <c r="L24946">
        <v>166900</v>
      </c>
      <c r="M24946">
        <v>1954</v>
      </c>
      <c r="N24946">
        <v>3</v>
      </c>
      <c r="O24946">
        <v>1</v>
      </c>
      <c r="P24946">
        <v>0</v>
      </c>
      <c r="Q24946" t="s">
        <v>77821</v>
      </c>
      <c r="R24946" t="s">
        <v>1506</v>
      </c>
      <c r="S24946" t="s">
        <v>77821</v>
      </c>
      <c r="T24946" t="s">
        <v>1506</v>
      </c>
      <c r="U24946" t="s">
        <v>27</v>
      </c>
    </row>
    <row r="24947" spans="1:21" x14ac:dyDescent="0.25">
      <c r="A24947">
        <v>513</v>
      </c>
      <c r="B24947" t="s">
        <v>77822</v>
      </c>
      <c r="C24947" t="s">
        <v>22</v>
      </c>
      <c r="D24947" s="1">
        <v>41327</v>
      </c>
      <c r="E24947">
        <v>203500</v>
      </c>
      <c r="F24947" t="s">
        <v>77823</v>
      </c>
      <c r="G24947" t="b">
        <v>0</v>
      </c>
      <c r="H24947" t="s">
        <v>77824</v>
      </c>
      <c r="I24947">
        <v>0.25</v>
      </c>
      <c r="J24947">
        <v>45000</v>
      </c>
      <c r="K24947">
        <v>125200</v>
      </c>
      <c r="L24947">
        <v>170200</v>
      </c>
      <c r="M24947">
        <v>1954</v>
      </c>
      <c r="N24947">
        <v>3</v>
      </c>
      <c r="O24947">
        <v>1</v>
      </c>
      <c r="P24947">
        <v>0</v>
      </c>
      <c r="Q24947" t="s">
        <v>77825</v>
      </c>
      <c r="R24947" t="s">
        <v>1506</v>
      </c>
      <c r="S24947" t="s">
        <v>77825</v>
      </c>
      <c r="T24947" t="s">
        <v>1506</v>
      </c>
      <c r="U24947" t="s">
        <v>27</v>
      </c>
    </row>
    <row r="24948" spans="1:21" x14ac:dyDescent="0.25">
      <c r="A24948">
        <v>35972</v>
      </c>
      <c r="B24948" t="s">
        <v>77822</v>
      </c>
      <c r="C24948" t="s">
        <v>22</v>
      </c>
      <c r="D24948" s="1">
        <v>42245</v>
      </c>
      <c r="E24948">
        <v>220000</v>
      </c>
      <c r="F24948" t="s">
        <v>77826</v>
      </c>
      <c r="G24948" t="b">
        <v>0</v>
      </c>
      <c r="H24948" t="s">
        <v>77824</v>
      </c>
      <c r="I24948">
        <v>0.25</v>
      </c>
      <c r="J24948">
        <v>45000</v>
      </c>
      <c r="K24948">
        <v>125200</v>
      </c>
      <c r="L24948">
        <v>170200</v>
      </c>
      <c r="M24948">
        <v>1954</v>
      </c>
      <c r="N24948">
        <v>3</v>
      </c>
      <c r="O24948">
        <v>1</v>
      </c>
      <c r="P24948">
        <v>0</v>
      </c>
      <c r="Q24948" t="s">
        <v>77825</v>
      </c>
      <c r="R24948" t="s">
        <v>1506</v>
      </c>
      <c r="S24948" t="s">
        <v>77825</v>
      </c>
      <c r="T24948" t="s">
        <v>1506</v>
      </c>
      <c r="U24948" t="s">
        <v>27</v>
      </c>
    </row>
    <row r="24949" spans="1:21" x14ac:dyDescent="0.25">
      <c r="A24949">
        <v>6583</v>
      </c>
      <c r="B24949" t="s">
        <v>77827</v>
      </c>
      <c r="C24949" t="s">
        <v>22</v>
      </c>
      <c r="D24949" s="1">
        <v>41493</v>
      </c>
      <c r="E24949">
        <v>190000</v>
      </c>
      <c r="F24949" t="s">
        <v>77828</v>
      </c>
      <c r="G24949" t="b">
        <v>0</v>
      </c>
      <c r="H24949" t="s">
        <v>77829</v>
      </c>
      <c r="I24949">
        <v>0.15999999642372131</v>
      </c>
      <c r="J24949">
        <v>45000</v>
      </c>
      <c r="K24949">
        <v>123600</v>
      </c>
      <c r="L24949">
        <v>168600</v>
      </c>
      <c r="M24949">
        <v>1954</v>
      </c>
      <c r="N24949">
        <v>3</v>
      </c>
      <c r="O24949">
        <v>1</v>
      </c>
      <c r="P24949">
        <v>0</v>
      </c>
      <c r="Q24949" t="s">
        <v>77830</v>
      </c>
      <c r="R24949" t="s">
        <v>1506</v>
      </c>
      <c r="S24949" t="s">
        <v>77830</v>
      </c>
      <c r="T24949" t="s">
        <v>1506</v>
      </c>
      <c r="U24949" t="s">
        <v>27</v>
      </c>
    </row>
    <row r="24950" spans="1:21" x14ac:dyDescent="0.25">
      <c r="A24950">
        <v>39091</v>
      </c>
      <c r="B24950" t="s">
        <v>77831</v>
      </c>
      <c r="C24950" t="s">
        <v>22</v>
      </c>
      <c r="D24950" s="1">
        <v>42283</v>
      </c>
      <c r="E24950">
        <v>267500</v>
      </c>
      <c r="F24950" t="s">
        <v>77832</v>
      </c>
      <c r="G24950" t="b">
        <v>0</v>
      </c>
      <c r="H24950" t="s">
        <v>77833</v>
      </c>
      <c r="I24950">
        <v>0.34999999403953552</v>
      </c>
      <c r="J24950">
        <v>60000</v>
      </c>
      <c r="K24950">
        <v>168800</v>
      </c>
      <c r="L24950">
        <v>228800</v>
      </c>
      <c r="M24950">
        <v>1949</v>
      </c>
      <c r="N24950">
        <v>3</v>
      </c>
      <c r="O24950">
        <v>2</v>
      </c>
      <c r="P24950">
        <v>0</v>
      </c>
      <c r="Q24950" t="s">
        <v>77834</v>
      </c>
      <c r="R24950" t="s">
        <v>1506</v>
      </c>
      <c r="S24950" t="s">
        <v>77834</v>
      </c>
      <c r="T24950" t="s">
        <v>1506</v>
      </c>
      <c r="U24950" t="s">
        <v>27</v>
      </c>
    </row>
    <row r="24951" spans="1:21" x14ac:dyDescent="0.25">
      <c r="A24951">
        <v>11489</v>
      </c>
      <c r="B24951" t="s">
        <v>77835</v>
      </c>
      <c r="C24951" t="s">
        <v>22</v>
      </c>
      <c r="D24951" s="1">
        <v>41669</v>
      </c>
      <c r="E24951">
        <v>203500</v>
      </c>
      <c r="F24951" t="s">
        <v>77836</v>
      </c>
      <c r="G24951" t="b">
        <v>0</v>
      </c>
      <c r="H24951" t="s">
        <v>77837</v>
      </c>
      <c r="I24951">
        <v>0.20000000298023224</v>
      </c>
      <c r="J24951">
        <v>45000</v>
      </c>
      <c r="K24951">
        <v>96500</v>
      </c>
      <c r="L24951">
        <v>141500</v>
      </c>
      <c r="M24951">
        <v>1954</v>
      </c>
      <c r="N24951">
        <v>3</v>
      </c>
      <c r="O24951">
        <v>1</v>
      </c>
      <c r="P24951">
        <v>0</v>
      </c>
      <c r="Q24951" t="s">
        <v>77838</v>
      </c>
      <c r="R24951" t="s">
        <v>1506</v>
      </c>
      <c r="S24951" t="s">
        <v>77838</v>
      </c>
      <c r="T24951" t="s">
        <v>1506</v>
      </c>
      <c r="U24951" t="s">
        <v>27</v>
      </c>
    </row>
    <row r="24952" spans="1:21" x14ac:dyDescent="0.25">
      <c r="A24952">
        <v>4008</v>
      </c>
      <c r="B24952" t="s">
        <v>77839</v>
      </c>
      <c r="C24952" t="s">
        <v>22</v>
      </c>
      <c r="D24952" s="1">
        <v>41446</v>
      </c>
      <c r="E24952">
        <v>75000</v>
      </c>
      <c r="F24952" t="s">
        <v>77840</v>
      </c>
      <c r="G24952" t="b">
        <v>0</v>
      </c>
      <c r="H24952" t="s">
        <v>77841</v>
      </c>
      <c r="I24952">
        <v>0.2199999988079071</v>
      </c>
      <c r="J24952">
        <v>45000</v>
      </c>
      <c r="K24952">
        <v>86200</v>
      </c>
      <c r="L24952">
        <v>131200</v>
      </c>
      <c r="M24952">
        <v>1955</v>
      </c>
      <c r="N24952">
        <v>3</v>
      </c>
      <c r="O24952">
        <v>1</v>
      </c>
      <c r="P24952">
        <v>0</v>
      </c>
      <c r="Q24952" t="s">
        <v>77842</v>
      </c>
      <c r="R24952" t="s">
        <v>1506</v>
      </c>
      <c r="S24952" t="s">
        <v>77842</v>
      </c>
      <c r="T24952" t="s">
        <v>1506</v>
      </c>
      <c r="U24952" t="s">
        <v>27</v>
      </c>
    </row>
    <row r="24953" spans="1:21" x14ac:dyDescent="0.25">
      <c r="A24953">
        <v>37625</v>
      </c>
      <c r="B24953" t="s">
        <v>77843</v>
      </c>
      <c r="C24953" t="s">
        <v>22</v>
      </c>
      <c r="D24953" s="1">
        <v>42277</v>
      </c>
      <c r="E24953">
        <v>391050</v>
      </c>
      <c r="F24953" t="s">
        <v>77844</v>
      </c>
      <c r="G24953" t="b">
        <v>0</v>
      </c>
      <c r="H24953" t="s">
        <v>68</v>
      </c>
      <c r="Q24953" t="s">
        <v>77845</v>
      </c>
      <c r="R24953" t="s">
        <v>1506</v>
      </c>
      <c r="S24953" t="s">
        <v>68</v>
      </c>
      <c r="T24953" t="s">
        <v>68</v>
      </c>
      <c r="U24953" t="s">
        <v>68</v>
      </c>
    </row>
    <row r="24954" spans="1:21" x14ac:dyDescent="0.25">
      <c r="A24954">
        <v>17865</v>
      </c>
      <c r="B24954" t="s">
        <v>77846</v>
      </c>
      <c r="C24954" t="s">
        <v>326</v>
      </c>
      <c r="D24954" s="1">
        <v>41831</v>
      </c>
      <c r="E24954">
        <v>77500</v>
      </c>
      <c r="F24954" t="s">
        <v>77847</v>
      </c>
      <c r="G24954" t="b">
        <v>1</v>
      </c>
      <c r="H24954" t="s">
        <v>68</v>
      </c>
      <c r="Q24954" t="s">
        <v>77848</v>
      </c>
      <c r="R24954" t="s">
        <v>1506</v>
      </c>
      <c r="S24954" t="s">
        <v>68</v>
      </c>
      <c r="T24954" t="s">
        <v>68</v>
      </c>
      <c r="U24954" t="s">
        <v>68</v>
      </c>
    </row>
    <row r="24955" spans="1:21" x14ac:dyDescent="0.25">
      <c r="A24955">
        <v>17866</v>
      </c>
      <c r="B24955" t="s">
        <v>77849</v>
      </c>
      <c r="C24955" t="s">
        <v>22</v>
      </c>
      <c r="D24955" s="1">
        <v>41834</v>
      </c>
      <c r="E24955">
        <v>370000</v>
      </c>
      <c r="F24955" t="s">
        <v>77850</v>
      </c>
      <c r="G24955" t="b">
        <v>0</v>
      </c>
      <c r="H24955" t="s">
        <v>68</v>
      </c>
      <c r="Q24955" t="s">
        <v>77851</v>
      </c>
      <c r="R24955" t="s">
        <v>1506</v>
      </c>
      <c r="S24955" t="s">
        <v>68</v>
      </c>
      <c r="T24955" t="s">
        <v>68</v>
      </c>
      <c r="U24955" t="s">
        <v>68</v>
      </c>
    </row>
    <row r="24956" spans="1:21" x14ac:dyDescent="0.25">
      <c r="A24956">
        <v>991</v>
      </c>
      <c r="B24956" t="s">
        <v>77852</v>
      </c>
      <c r="C24956" t="s">
        <v>22</v>
      </c>
      <c r="D24956" s="1">
        <v>41361</v>
      </c>
      <c r="E24956">
        <v>299900</v>
      </c>
      <c r="F24956" t="s">
        <v>77853</v>
      </c>
      <c r="G24956" t="b">
        <v>0</v>
      </c>
      <c r="H24956" t="s">
        <v>68</v>
      </c>
      <c r="Q24956" t="s">
        <v>77854</v>
      </c>
      <c r="R24956" t="s">
        <v>1506</v>
      </c>
      <c r="S24956" t="s">
        <v>68</v>
      </c>
      <c r="T24956" t="s">
        <v>68</v>
      </c>
      <c r="U24956" t="s">
        <v>68</v>
      </c>
    </row>
    <row r="24957" spans="1:21" x14ac:dyDescent="0.25">
      <c r="A24957">
        <v>13011</v>
      </c>
      <c r="B24957" t="s">
        <v>77852</v>
      </c>
      <c r="C24957" t="s">
        <v>22</v>
      </c>
      <c r="D24957" s="1">
        <v>41729</v>
      </c>
      <c r="E24957">
        <v>365000</v>
      </c>
      <c r="F24957" t="s">
        <v>77855</v>
      </c>
      <c r="G24957" t="b">
        <v>0</v>
      </c>
      <c r="H24957" t="s">
        <v>68</v>
      </c>
      <c r="Q24957" t="s">
        <v>77854</v>
      </c>
      <c r="R24957" t="s">
        <v>1506</v>
      </c>
      <c r="S24957" t="s">
        <v>68</v>
      </c>
      <c r="T24957" t="s">
        <v>68</v>
      </c>
      <c r="U24957" t="s">
        <v>68</v>
      </c>
    </row>
    <row r="24958" spans="1:21" x14ac:dyDescent="0.25">
      <c r="A24958">
        <v>16349</v>
      </c>
      <c r="B24958" t="s">
        <v>77856</v>
      </c>
      <c r="C24958" t="s">
        <v>22</v>
      </c>
      <c r="D24958" s="1">
        <v>41793</v>
      </c>
      <c r="E24958">
        <v>50000</v>
      </c>
      <c r="F24958" t="s">
        <v>77857</v>
      </c>
      <c r="G24958" t="b">
        <v>1</v>
      </c>
      <c r="H24958" t="s">
        <v>68</v>
      </c>
      <c r="Q24958" t="s">
        <v>77858</v>
      </c>
      <c r="R24958" t="s">
        <v>1506</v>
      </c>
      <c r="S24958" t="s">
        <v>68</v>
      </c>
      <c r="T24958" t="s">
        <v>68</v>
      </c>
      <c r="U24958" t="s">
        <v>68</v>
      </c>
    </row>
    <row r="24959" spans="1:21" x14ac:dyDescent="0.25">
      <c r="A24959">
        <v>32411</v>
      </c>
      <c r="B24959" t="s">
        <v>77856</v>
      </c>
      <c r="C24959" t="s">
        <v>22</v>
      </c>
      <c r="D24959" s="1">
        <v>42185</v>
      </c>
      <c r="E24959">
        <v>271500</v>
      </c>
      <c r="F24959" t="s">
        <v>77859</v>
      </c>
      <c r="G24959" t="b">
        <v>0</v>
      </c>
      <c r="H24959" t="s">
        <v>68</v>
      </c>
      <c r="Q24959" t="s">
        <v>77858</v>
      </c>
      <c r="R24959" t="s">
        <v>1506</v>
      </c>
      <c r="S24959" t="s">
        <v>68</v>
      </c>
      <c r="T24959" t="s">
        <v>68</v>
      </c>
      <c r="U24959" t="s">
        <v>68</v>
      </c>
    </row>
    <row r="24960" spans="1:21" x14ac:dyDescent="0.25">
      <c r="A24960">
        <v>23597</v>
      </c>
      <c r="B24960" t="s">
        <v>77860</v>
      </c>
      <c r="C24960" t="s">
        <v>22</v>
      </c>
      <c r="D24960" s="1">
        <v>41949</v>
      </c>
      <c r="E24960">
        <v>320000</v>
      </c>
      <c r="F24960" t="s">
        <v>77861</v>
      </c>
      <c r="G24960" t="b">
        <v>0</v>
      </c>
      <c r="H24960" t="s">
        <v>68</v>
      </c>
      <c r="Q24960" t="s">
        <v>77862</v>
      </c>
      <c r="R24960" t="s">
        <v>1506</v>
      </c>
      <c r="S24960" t="s">
        <v>68</v>
      </c>
      <c r="T24960" t="s">
        <v>68</v>
      </c>
      <c r="U24960" t="s">
        <v>68</v>
      </c>
    </row>
    <row r="24961" spans="1:21" x14ac:dyDescent="0.25">
      <c r="A24961">
        <v>12164</v>
      </c>
      <c r="B24961" t="s">
        <v>77863</v>
      </c>
      <c r="C24961" t="s">
        <v>22</v>
      </c>
      <c r="D24961" s="1">
        <v>41677</v>
      </c>
      <c r="E24961">
        <v>289900</v>
      </c>
      <c r="F24961" t="s">
        <v>77864</v>
      </c>
      <c r="G24961" t="b">
        <v>0</v>
      </c>
      <c r="H24961" t="s">
        <v>68</v>
      </c>
      <c r="Q24961" t="s">
        <v>77865</v>
      </c>
      <c r="R24961" t="s">
        <v>1506</v>
      </c>
      <c r="S24961" t="s">
        <v>68</v>
      </c>
      <c r="T24961" t="s">
        <v>68</v>
      </c>
      <c r="U24961" t="s">
        <v>68</v>
      </c>
    </row>
    <row r="24962" spans="1:21" x14ac:dyDescent="0.25">
      <c r="A24962">
        <v>9524</v>
      </c>
      <c r="B24962" t="s">
        <v>77866</v>
      </c>
      <c r="C24962" t="s">
        <v>22</v>
      </c>
      <c r="D24962" s="1">
        <v>41586</v>
      </c>
      <c r="E24962">
        <v>288400</v>
      </c>
      <c r="F24962" t="s">
        <v>77867</v>
      </c>
      <c r="G24962" t="b">
        <v>0</v>
      </c>
      <c r="H24962" t="s">
        <v>68</v>
      </c>
      <c r="Q24962" t="s">
        <v>77868</v>
      </c>
      <c r="R24962" t="s">
        <v>1506</v>
      </c>
      <c r="S24962" t="s">
        <v>68</v>
      </c>
      <c r="T24962" t="s">
        <v>68</v>
      </c>
      <c r="U24962" t="s">
        <v>68</v>
      </c>
    </row>
    <row r="24963" spans="1:21" x14ac:dyDescent="0.25">
      <c r="A24963">
        <v>23598</v>
      </c>
      <c r="B24963" t="s">
        <v>77869</v>
      </c>
      <c r="C24963" t="s">
        <v>22</v>
      </c>
      <c r="D24963" s="1">
        <v>41960</v>
      </c>
      <c r="E24963">
        <v>394250</v>
      </c>
      <c r="F24963" t="s">
        <v>77870</v>
      </c>
      <c r="G24963" t="b">
        <v>0</v>
      </c>
      <c r="H24963" t="s">
        <v>77871</v>
      </c>
      <c r="I24963">
        <v>0.31999999284744263</v>
      </c>
      <c r="J24963">
        <v>165000</v>
      </c>
      <c r="K24963">
        <v>145200</v>
      </c>
      <c r="L24963">
        <v>336200</v>
      </c>
      <c r="M24963">
        <v>1928</v>
      </c>
      <c r="N24963">
        <v>4</v>
      </c>
      <c r="O24963">
        <v>2</v>
      </c>
      <c r="P24963">
        <v>0</v>
      </c>
      <c r="Q24963" t="s">
        <v>77872</v>
      </c>
      <c r="R24963" t="s">
        <v>1506</v>
      </c>
      <c r="S24963" t="s">
        <v>77872</v>
      </c>
      <c r="T24963" t="s">
        <v>1506</v>
      </c>
      <c r="U24963" t="s">
        <v>27</v>
      </c>
    </row>
    <row r="24964" spans="1:21" x14ac:dyDescent="0.25">
      <c r="A24964">
        <v>44860</v>
      </c>
      <c r="B24964" t="s">
        <v>77873</v>
      </c>
      <c r="C24964" t="s">
        <v>22</v>
      </c>
      <c r="D24964" s="1">
        <v>42452</v>
      </c>
      <c r="E24964">
        <v>439000</v>
      </c>
      <c r="F24964" t="s">
        <v>77874</v>
      </c>
      <c r="G24964" t="b">
        <v>0</v>
      </c>
      <c r="H24964" t="s">
        <v>77875</v>
      </c>
      <c r="I24964">
        <v>0.18000000715255737</v>
      </c>
      <c r="J24964">
        <v>150000</v>
      </c>
      <c r="K24964">
        <v>149500</v>
      </c>
      <c r="L24964">
        <v>299500</v>
      </c>
      <c r="M24964">
        <v>1935</v>
      </c>
      <c r="N24964">
        <v>4</v>
      </c>
      <c r="O24964">
        <v>1</v>
      </c>
      <c r="P24964">
        <v>0</v>
      </c>
      <c r="Q24964" t="s">
        <v>77876</v>
      </c>
      <c r="R24964" t="s">
        <v>1506</v>
      </c>
      <c r="S24964" t="s">
        <v>77876</v>
      </c>
      <c r="T24964" t="s">
        <v>1506</v>
      </c>
      <c r="U24964" t="s">
        <v>27</v>
      </c>
    </row>
    <row r="24965" spans="1:21" x14ac:dyDescent="0.25">
      <c r="A24965">
        <v>34224</v>
      </c>
      <c r="B24965" t="s">
        <v>77877</v>
      </c>
      <c r="C24965" t="s">
        <v>22</v>
      </c>
      <c r="D24965" s="1">
        <v>42207</v>
      </c>
      <c r="E24965">
        <v>329000</v>
      </c>
      <c r="F24965" t="s">
        <v>77878</v>
      </c>
      <c r="G24965" t="b">
        <v>0</v>
      </c>
      <c r="H24965" t="s">
        <v>77879</v>
      </c>
      <c r="I24965">
        <v>0.18000000715255737</v>
      </c>
      <c r="J24965">
        <v>150000</v>
      </c>
      <c r="K24965">
        <v>114800</v>
      </c>
      <c r="L24965">
        <v>270300</v>
      </c>
      <c r="M24965">
        <v>1942</v>
      </c>
      <c r="N24965">
        <v>3</v>
      </c>
      <c r="O24965">
        <v>1</v>
      </c>
      <c r="P24965">
        <v>0</v>
      </c>
      <c r="Q24965" t="s">
        <v>77880</v>
      </c>
      <c r="R24965" t="s">
        <v>1506</v>
      </c>
      <c r="S24965" t="s">
        <v>77880</v>
      </c>
      <c r="T24965" t="s">
        <v>1506</v>
      </c>
      <c r="U24965" t="s">
        <v>27</v>
      </c>
    </row>
    <row r="24966" spans="1:21" x14ac:dyDescent="0.25">
      <c r="A24966">
        <v>25876</v>
      </c>
      <c r="B24966" t="s">
        <v>77881</v>
      </c>
      <c r="C24966" t="s">
        <v>4439</v>
      </c>
      <c r="D24966" s="1">
        <v>42017</v>
      </c>
      <c r="E24966">
        <v>340000</v>
      </c>
      <c r="F24966" t="s">
        <v>77882</v>
      </c>
      <c r="G24966" t="b">
        <v>0</v>
      </c>
      <c r="H24966" t="s">
        <v>77883</v>
      </c>
      <c r="I24966">
        <v>0.31999999284744263</v>
      </c>
      <c r="J24966">
        <v>165000</v>
      </c>
      <c r="K24966">
        <v>149900</v>
      </c>
      <c r="L24966">
        <v>317000</v>
      </c>
      <c r="M24966">
        <v>1940</v>
      </c>
      <c r="N24966">
        <v>4</v>
      </c>
      <c r="O24966">
        <v>1</v>
      </c>
      <c r="P24966">
        <v>1</v>
      </c>
      <c r="Q24966" t="s">
        <v>77884</v>
      </c>
      <c r="R24966" t="s">
        <v>1506</v>
      </c>
      <c r="S24966" t="s">
        <v>77884</v>
      </c>
      <c r="T24966" t="s">
        <v>1506</v>
      </c>
      <c r="U24966" t="s">
        <v>27</v>
      </c>
    </row>
    <row r="24967" spans="1:21" x14ac:dyDescent="0.25">
      <c r="A24967">
        <v>1698</v>
      </c>
      <c r="B24967" t="s">
        <v>77885</v>
      </c>
      <c r="C24967" t="s">
        <v>22</v>
      </c>
      <c r="D24967" s="1">
        <v>41373</v>
      </c>
      <c r="E24967">
        <v>300000</v>
      </c>
      <c r="F24967" t="s">
        <v>77886</v>
      </c>
      <c r="G24967" t="b">
        <v>0</v>
      </c>
      <c r="H24967" t="s">
        <v>64840</v>
      </c>
      <c r="I24967">
        <v>0.36000001430511475</v>
      </c>
      <c r="J24967">
        <v>165000</v>
      </c>
      <c r="K24967">
        <v>167700</v>
      </c>
      <c r="L24967">
        <v>332700</v>
      </c>
      <c r="M24967">
        <v>1930</v>
      </c>
      <c r="N24967">
        <v>3</v>
      </c>
      <c r="O24967">
        <v>1</v>
      </c>
      <c r="P24967">
        <v>0</v>
      </c>
      <c r="Q24967" t="s">
        <v>77887</v>
      </c>
      <c r="R24967" t="s">
        <v>1506</v>
      </c>
      <c r="S24967" t="s">
        <v>77887</v>
      </c>
      <c r="T24967" t="s">
        <v>1506</v>
      </c>
      <c r="U24967" t="s">
        <v>27</v>
      </c>
    </row>
    <row r="24968" spans="1:21" x14ac:dyDescent="0.25">
      <c r="A24968">
        <v>35973</v>
      </c>
      <c r="B24968" t="s">
        <v>77888</v>
      </c>
      <c r="C24968" t="s">
        <v>326</v>
      </c>
      <c r="D24968" s="1">
        <v>42243</v>
      </c>
      <c r="E24968">
        <v>250000</v>
      </c>
      <c r="F24968" t="s">
        <v>77889</v>
      </c>
      <c r="G24968" t="b">
        <v>1</v>
      </c>
      <c r="H24968" t="s">
        <v>77890</v>
      </c>
      <c r="I24968">
        <v>0.20999999344348907</v>
      </c>
      <c r="J24968">
        <v>150000</v>
      </c>
      <c r="K24968">
        <v>402700</v>
      </c>
      <c r="L24968">
        <v>564800</v>
      </c>
      <c r="M24968">
        <v>2016</v>
      </c>
      <c r="N24968">
        <v>4</v>
      </c>
      <c r="O24968">
        <v>3</v>
      </c>
      <c r="P24968">
        <v>0</v>
      </c>
      <c r="Q24968" t="s">
        <v>77891</v>
      </c>
      <c r="R24968" t="s">
        <v>1506</v>
      </c>
      <c r="S24968" t="s">
        <v>77891</v>
      </c>
      <c r="T24968" t="s">
        <v>1506</v>
      </c>
      <c r="U24968" t="s">
        <v>27</v>
      </c>
    </row>
    <row r="24969" spans="1:21" x14ac:dyDescent="0.25">
      <c r="A24969">
        <v>49933</v>
      </c>
      <c r="B24969" t="s">
        <v>77888</v>
      </c>
      <c r="C24969" t="s">
        <v>22</v>
      </c>
      <c r="D24969" s="1">
        <v>42527</v>
      </c>
      <c r="E24969">
        <v>756401</v>
      </c>
      <c r="F24969" t="s">
        <v>77892</v>
      </c>
      <c r="G24969" t="b">
        <v>0</v>
      </c>
      <c r="H24969" t="s">
        <v>77890</v>
      </c>
      <c r="I24969">
        <v>0.20999999344348907</v>
      </c>
      <c r="J24969">
        <v>150000</v>
      </c>
      <c r="K24969">
        <v>402700</v>
      </c>
      <c r="L24969">
        <v>564800</v>
      </c>
      <c r="M24969">
        <v>2016</v>
      </c>
      <c r="N24969">
        <v>4</v>
      </c>
      <c r="O24969">
        <v>3</v>
      </c>
      <c r="P24969">
        <v>0</v>
      </c>
      <c r="Q24969" t="s">
        <v>77893</v>
      </c>
      <c r="R24969" t="s">
        <v>1506</v>
      </c>
      <c r="S24969" t="s">
        <v>77891</v>
      </c>
      <c r="T24969" t="s">
        <v>1506</v>
      </c>
      <c r="U24969" t="s">
        <v>27</v>
      </c>
    </row>
    <row r="24970" spans="1:21" x14ac:dyDescent="0.25">
      <c r="A24970">
        <v>41557</v>
      </c>
      <c r="B24970" t="s">
        <v>77894</v>
      </c>
      <c r="C24970" t="s">
        <v>22</v>
      </c>
      <c r="D24970" s="1">
        <v>42368</v>
      </c>
      <c r="E24970">
        <v>76875</v>
      </c>
      <c r="F24970" t="s">
        <v>77895</v>
      </c>
      <c r="G24970" t="b">
        <v>0</v>
      </c>
      <c r="H24970" t="s">
        <v>77896</v>
      </c>
      <c r="I24970">
        <v>0.17000000178813934</v>
      </c>
      <c r="J24970">
        <v>150000</v>
      </c>
      <c r="K24970">
        <v>110200</v>
      </c>
      <c r="L24970">
        <v>262500</v>
      </c>
      <c r="M24970">
        <v>1930</v>
      </c>
      <c r="N24970">
        <v>3</v>
      </c>
      <c r="O24970">
        <v>1</v>
      </c>
      <c r="P24970">
        <v>0</v>
      </c>
      <c r="Q24970" t="s">
        <v>77897</v>
      </c>
      <c r="R24970" t="s">
        <v>1506</v>
      </c>
      <c r="S24970" t="s">
        <v>77897</v>
      </c>
      <c r="T24970" t="s">
        <v>1506</v>
      </c>
      <c r="U24970" t="s">
        <v>27</v>
      </c>
    </row>
    <row r="24971" spans="1:21" x14ac:dyDescent="0.25">
      <c r="A24971">
        <v>46382</v>
      </c>
      <c r="B24971" t="s">
        <v>77898</v>
      </c>
      <c r="C24971" t="s">
        <v>22</v>
      </c>
      <c r="D24971" s="1">
        <v>42482</v>
      </c>
      <c r="E24971">
        <v>355000</v>
      </c>
      <c r="F24971" t="s">
        <v>77899</v>
      </c>
      <c r="G24971" t="b">
        <v>0</v>
      </c>
      <c r="H24971" t="s">
        <v>77900</v>
      </c>
      <c r="I24971">
        <v>0.17000000178813934</v>
      </c>
      <c r="J24971">
        <v>150000</v>
      </c>
      <c r="K24971">
        <v>93600</v>
      </c>
      <c r="L24971">
        <v>252600</v>
      </c>
      <c r="M24971">
        <v>1935</v>
      </c>
      <c r="N24971">
        <v>2</v>
      </c>
      <c r="O24971">
        <v>2</v>
      </c>
      <c r="P24971">
        <v>0</v>
      </c>
      <c r="Q24971" t="s">
        <v>77901</v>
      </c>
      <c r="R24971" t="s">
        <v>1506</v>
      </c>
      <c r="S24971" t="s">
        <v>77901</v>
      </c>
      <c r="T24971" t="s">
        <v>1506</v>
      </c>
      <c r="U24971" t="s">
        <v>27</v>
      </c>
    </row>
    <row r="24972" spans="1:21" x14ac:dyDescent="0.25">
      <c r="A24972">
        <v>5414</v>
      </c>
      <c r="B24972" t="s">
        <v>77902</v>
      </c>
      <c r="C24972" t="s">
        <v>279</v>
      </c>
      <c r="D24972" s="1">
        <v>41481</v>
      </c>
      <c r="E24972">
        <v>285000</v>
      </c>
      <c r="F24972" t="s">
        <v>77903</v>
      </c>
      <c r="G24972" t="b">
        <v>0</v>
      </c>
      <c r="H24972" t="s">
        <v>64840</v>
      </c>
      <c r="I24972">
        <v>0.17000000178813934</v>
      </c>
      <c r="J24972">
        <v>150000</v>
      </c>
      <c r="K24972">
        <v>85500</v>
      </c>
      <c r="L24972">
        <v>235500</v>
      </c>
      <c r="M24972">
        <v>1935</v>
      </c>
      <c r="N24972">
        <v>3</v>
      </c>
      <c r="O24972">
        <v>2</v>
      </c>
      <c r="P24972">
        <v>0</v>
      </c>
      <c r="Q24972" t="s">
        <v>77904</v>
      </c>
      <c r="R24972" t="s">
        <v>1506</v>
      </c>
      <c r="S24972" t="s">
        <v>77904</v>
      </c>
      <c r="T24972" t="s">
        <v>1506</v>
      </c>
      <c r="U24972" t="s">
        <v>27</v>
      </c>
    </row>
    <row r="24973" spans="1:21" x14ac:dyDescent="0.25">
      <c r="A24973">
        <v>8568</v>
      </c>
      <c r="B24973" t="s">
        <v>77905</v>
      </c>
      <c r="C24973" t="s">
        <v>22</v>
      </c>
      <c r="D24973" s="1">
        <v>41577</v>
      </c>
      <c r="E24973">
        <v>260000</v>
      </c>
      <c r="F24973" t="s">
        <v>77906</v>
      </c>
      <c r="G24973" t="b">
        <v>0</v>
      </c>
      <c r="H24973" t="s">
        <v>77907</v>
      </c>
      <c r="I24973">
        <v>0.33000001311302185</v>
      </c>
      <c r="J24973">
        <v>165000</v>
      </c>
      <c r="K24973">
        <v>143400</v>
      </c>
      <c r="L24973">
        <v>308400</v>
      </c>
      <c r="M24973">
        <v>1951</v>
      </c>
      <c r="N24973">
        <v>3</v>
      </c>
      <c r="O24973">
        <v>3</v>
      </c>
      <c r="P24973">
        <v>0</v>
      </c>
      <c r="Q24973" t="s">
        <v>77908</v>
      </c>
      <c r="R24973" t="s">
        <v>1506</v>
      </c>
      <c r="S24973" t="s">
        <v>77908</v>
      </c>
      <c r="T24973" t="s">
        <v>1506</v>
      </c>
      <c r="U24973" t="s">
        <v>27</v>
      </c>
    </row>
    <row r="24974" spans="1:21" x14ac:dyDescent="0.25">
      <c r="A24974">
        <v>6584</v>
      </c>
      <c r="B24974" t="s">
        <v>77909</v>
      </c>
      <c r="C24974" t="s">
        <v>22</v>
      </c>
      <c r="D24974" s="1">
        <v>41514</v>
      </c>
      <c r="E24974">
        <v>260975</v>
      </c>
      <c r="F24974" t="s">
        <v>77910</v>
      </c>
      <c r="G24974" t="b">
        <v>0</v>
      </c>
      <c r="H24974" t="s">
        <v>77911</v>
      </c>
      <c r="I24974">
        <v>0.20000000298023224</v>
      </c>
      <c r="J24974">
        <v>150000</v>
      </c>
      <c r="K24974">
        <v>105300</v>
      </c>
      <c r="L24974">
        <v>255300</v>
      </c>
      <c r="M24974">
        <v>1950</v>
      </c>
      <c r="N24974">
        <v>2</v>
      </c>
      <c r="O24974">
        <v>1</v>
      </c>
      <c r="P24974">
        <v>0</v>
      </c>
      <c r="Q24974" t="s">
        <v>77912</v>
      </c>
      <c r="R24974" t="s">
        <v>1506</v>
      </c>
      <c r="S24974" t="s">
        <v>77912</v>
      </c>
      <c r="T24974" t="s">
        <v>1506</v>
      </c>
      <c r="U24974" t="s">
        <v>27</v>
      </c>
    </row>
    <row r="24975" spans="1:21" x14ac:dyDescent="0.25">
      <c r="A24975">
        <v>10449</v>
      </c>
      <c r="B24975" t="s">
        <v>77913</v>
      </c>
      <c r="C24975" t="s">
        <v>22</v>
      </c>
      <c r="D24975" s="1">
        <v>41613</v>
      </c>
      <c r="E24975">
        <v>465000</v>
      </c>
      <c r="F24975" t="s">
        <v>77914</v>
      </c>
      <c r="G24975" t="b">
        <v>0</v>
      </c>
      <c r="H24975" t="s">
        <v>77915</v>
      </c>
      <c r="I24975">
        <v>0.40999999642372131</v>
      </c>
      <c r="J24975">
        <v>165000</v>
      </c>
      <c r="K24975">
        <v>243100</v>
      </c>
      <c r="L24975">
        <v>408100</v>
      </c>
      <c r="M24975">
        <v>1941</v>
      </c>
      <c r="N24975">
        <v>4</v>
      </c>
      <c r="O24975">
        <v>3</v>
      </c>
      <c r="P24975">
        <v>1</v>
      </c>
      <c r="Q24975" t="s">
        <v>77916</v>
      </c>
      <c r="R24975" t="s">
        <v>1506</v>
      </c>
      <c r="S24975" t="s">
        <v>77916</v>
      </c>
      <c r="T24975" t="s">
        <v>1506</v>
      </c>
      <c r="U24975" t="s">
        <v>27</v>
      </c>
    </row>
    <row r="24976" spans="1:21" x14ac:dyDescent="0.25">
      <c r="A24976">
        <v>17867</v>
      </c>
      <c r="B24976" t="s">
        <v>77917</v>
      </c>
      <c r="C24976" t="s">
        <v>22</v>
      </c>
      <c r="D24976" s="1">
        <v>41828</v>
      </c>
      <c r="E24976">
        <v>385000</v>
      </c>
      <c r="F24976" t="s">
        <v>77918</v>
      </c>
      <c r="G24976" t="b">
        <v>0</v>
      </c>
      <c r="H24976" t="s">
        <v>77919</v>
      </c>
      <c r="I24976">
        <v>0.2199999988079071</v>
      </c>
      <c r="J24976">
        <v>150000</v>
      </c>
      <c r="K24976">
        <v>164400</v>
      </c>
      <c r="L24976">
        <v>314400</v>
      </c>
      <c r="M24976">
        <v>1923</v>
      </c>
      <c r="N24976">
        <v>2</v>
      </c>
      <c r="O24976">
        <v>1</v>
      </c>
      <c r="P24976">
        <v>0</v>
      </c>
      <c r="Q24976" t="s">
        <v>77920</v>
      </c>
      <c r="R24976" t="s">
        <v>1506</v>
      </c>
      <c r="S24976" t="s">
        <v>77920</v>
      </c>
      <c r="T24976" t="s">
        <v>1506</v>
      </c>
      <c r="U24976" t="s">
        <v>27</v>
      </c>
    </row>
    <row r="24977" spans="1:21" x14ac:dyDescent="0.25">
      <c r="A24977">
        <v>44861</v>
      </c>
      <c r="B24977" t="s">
        <v>77921</v>
      </c>
      <c r="C24977" t="s">
        <v>22</v>
      </c>
      <c r="D24977" s="1">
        <v>42433</v>
      </c>
      <c r="E24977">
        <v>210000</v>
      </c>
      <c r="F24977" t="s">
        <v>77922</v>
      </c>
      <c r="G24977" t="b">
        <v>0</v>
      </c>
      <c r="H24977" t="s">
        <v>77923</v>
      </c>
      <c r="I24977">
        <v>0.18000000715255737</v>
      </c>
      <c r="J24977">
        <v>150000</v>
      </c>
      <c r="K24977">
        <v>90600</v>
      </c>
      <c r="L24977">
        <v>240600</v>
      </c>
      <c r="M24977">
        <v>1940</v>
      </c>
      <c r="N24977">
        <v>2</v>
      </c>
      <c r="O24977">
        <v>1</v>
      </c>
      <c r="P24977">
        <v>0</v>
      </c>
      <c r="Q24977" t="s">
        <v>77924</v>
      </c>
      <c r="R24977" t="s">
        <v>1506</v>
      </c>
      <c r="S24977" t="s">
        <v>77924</v>
      </c>
      <c r="T24977" t="s">
        <v>1506</v>
      </c>
      <c r="U24977" t="s">
        <v>27</v>
      </c>
    </row>
    <row r="24978" spans="1:21" x14ac:dyDescent="0.25">
      <c r="A24978">
        <v>52734</v>
      </c>
      <c r="B24978" t="s">
        <v>77925</v>
      </c>
      <c r="C24978" t="s">
        <v>22</v>
      </c>
      <c r="D24978" s="1">
        <v>42584</v>
      </c>
      <c r="E24978">
        <v>350000</v>
      </c>
      <c r="F24978" t="s">
        <v>77926</v>
      </c>
      <c r="G24978" t="b">
        <v>0</v>
      </c>
      <c r="H24978" t="s">
        <v>68</v>
      </c>
      <c r="I24978">
        <v>0.34999999403953552</v>
      </c>
      <c r="J24978">
        <v>165000</v>
      </c>
      <c r="K24978">
        <v>91200</v>
      </c>
      <c r="L24978">
        <v>258100</v>
      </c>
      <c r="M24978">
        <v>1946</v>
      </c>
      <c r="N24978">
        <v>2</v>
      </c>
      <c r="O24978">
        <v>2</v>
      </c>
      <c r="P24978">
        <v>0</v>
      </c>
      <c r="Q24978" t="s">
        <v>77927</v>
      </c>
      <c r="R24978" t="s">
        <v>1506</v>
      </c>
      <c r="S24978" t="s">
        <v>77928</v>
      </c>
      <c r="T24978" t="s">
        <v>1506</v>
      </c>
      <c r="U24978" t="s">
        <v>27</v>
      </c>
    </row>
    <row r="24979" spans="1:21" x14ac:dyDescent="0.25">
      <c r="A24979">
        <v>6585</v>
      </c>
      <c r="B24979" t="s">
        <v>77929</v>
      </c>
      <c r="C24979" t="s">
        <v>22</v>
      </c>
      <c r="D24979" s="1">
        <v>41513</v>
      </c>
      <c r="E24979">
        <v>250000</v>
      </c>
      <c r="F24979" t="s">
        <v>77930</v>
      </c>
      <c r="G24979" t="b">
        <v>0</v>
      </c>
      <c r="H24979" t="s">
        <v>77931</v>
      </c>
      <c r="I24979">
        <v>0.23000000417232513</v>
      </c>
      <c r="J24979">
        <v>150000</v>
      </c>
      <c r="K24979">
        <v>85900</v>
      </c>
      <c r="L24979">
        <v>247700</v>
      </c>
      <c r="M24979">
        <v>1935</v>
      </c>
      <c r="N24979">
        <v>2</v>
      </c>
      <c r="O24979">
        <v>1</v>
      </c>
      <c r="P24979">
        <v>0</v>
      </c>
      <c r="Q24979" t="s">
        <v>77932</v>
      </c>
      <c r="R24979" t="s">
        <v>1506</v>
      </c>
      <c r="S24979" t="s">
        <v>77932</v>
      </c>
      <c r="T24979" t="s">
        <v>1506</v>
      </c>
      <c r="U24979" t="s">
        <v>27</v>
      </c>
    </row>
    <row r="24980" spans="1:21" x14ac:dyDescent="0.25">
      <c r="A24980">
        <v>30531</v>
      </c>
      <c r="B24980" t="s">
        <v>77933</v>
      </c>
      <c r="C24980" t="s">
        <v>22</v>
      </c>
      <c r="D24980" s="1">
        <v>42150</v>
      </c>
      <c r="E24980">
        <v>280000</v>
      </c>
      <c r="F24980" t="s">
        <v>77934</v>
      </c>
      <c r="G24980" t="b">
        <v>0</v>
      </c>
      <c r="H24980" t="s">
        <v>77935</v>
      </c>
      <c r="I24980">
        <v>0.25999999046325684</v>
      </c>
      <c r="J24980">
        <v>165000</v>
      </c>
      <c r="K24980">
        <v>90200</v>
      </c>
      <c r="L24980">
        <v>261800</v>
      </c>
      <c r="M24980">
        <v>1930</v>
      </c>
      <c r="N24980">
        <v>2</v>
      </c>
      <c r="O24980">
        <v>1</v>
      </c>
      <c r="P24980">
        <v>1</v>
      </c>
      <c r="Q24980" t="s">
        <v>77936</v>
      </c>
      <c r="R24980" t="s">
        <v>1506</v>
      </c>
      <c r="S24980" t="s">
        <v>77936</v>
      </c>
      <c r="T24980" t="s">
        <v>1506</v>
      </c>
      <c r="U24980" t="s">
        <v>27</v>
      </c>
    </row>
    <row r="24981" spans="1:21" x14ac:dyDescent="0.25">
      <c r="A24981">
        <v>9525</v>
      </c>
      <c r="B24981" t="s">
        <v>77937</v>
      </c>
      <c r="C24981" t="s">
        <v>22</v>
      </c>
      <c r="D24981" s="1">
        <v>41599</v>
      </c>
      <c r="E24981">
        <v>450000</v>
      </c>
      <c r="F24981" t="s">
        <v>77938</v>
      </c>
      <c r="G24981" t="b">
        <v>0</v>
      </c>
      <c r="H24981" t="s">
        <v>77939</v>
      </c>
      <c r="I24981">
        <v>0.27000001072883606</v>
      </c>
      <c r="J24981">
        <v>165000</v>
      </c>
      <c r="K24981">
        <v>455200</v>
      </c>
      <c r="L24981">
        <v>620200</v>
      </c>
      <c r="M24981">
        <v>2015</v>
      </c>
      <c r="N24981">
        <v>4</v>
      </c>
      <c r="O24981">
        <v>3</v>
      </c>
      <c r="P24981">
        <v>0</v>
      </c>
      <c r="Q24981" t="s">
        <v>77940</v>
      </c>
      <c r="R24981" t="s">
        <v>1506</v>
      </c>
      <c r="S24981" t="s">
        <v>77941</v>
      </c>
      <c r="T24981" t="s">
        <v>1506</v>
      </c>
      <c r="U24981" t="s">
        <v>27</v>
      </c>
    </row>
    <row r="24982" spans="1:21" x14ac:dyDescent="0.25">
      <c r="A24982">
        <v>42761</v>
      </c>
      <c r="B24982" t="s">
        <v>77937</v>
      </c>
      <c r="C24982" t="s">
        <v>22</v>
      </c>
      <c r="D24982" s="1">
        <v>42398</v>
      </c>
      <c r="E24982">
        <v>765000</v>
      </c>
      <c r="F24982" t="s">
        <v>77942</v>
      </c>
      <c r="G24982" t="b">
        <v>0</v>
      </c>
      <c r="H24982" t="s">
        <v>77939</v>
      </c>
      <c r="I24982">
        <v>0.27000001072883606</v>
      </c>
      <c r="J24982">
        <v>165000</v>
      </c>
      <c r="K24982">
        <v>455200</v>
      </c>
      <c r="L24982">
        <v>620200</v>
      </c>
      <c r="M24982">
        <v>2015</v>
      </c>
      <c r="N24982">
        <v>4</v>
      </c>
      <c r="O24982">
        <v>3</v>
      </c>
      <c r="P24982">
        <v>0</v>
      </c>
      <c r="Q24982" t="s">
        <v>77941</v>
      </c>
      <c r="R24982" t="s">
        <v>1506</v>
      </c>
      <c r="S24982" t="s">
        <v>77941</v>
      </c>
      <c r="T24982" t="s">
        <v>1506</v>
      </c>
      <c r="U24982" t="s">
        <v>27</v>
      </c>
    </row>
    <row r="24983" spans="1:21" x14ac:dyDescent="0.25">
      <c r="A24983">
        <v>54078</v>
      </c>
      <c r="B24983" t="s">
        <v>77943</v>
      </c>
      <c r="C24983" t="s">
        <v>22</v>
      </c>
      <c r="D24983" s="1">
        <v>42627</v>
      </c>
      <c r="E24983">
        <v>430000</v>
      </c>
      <c r="F24983" t="s">
        <v>77944</v>
      </c>
      <c r="G24983" t="b">
        <v>0</v>
      </c>
      <c r="H24983" t="s">
        <v>77945</v>
      </c>
      <c r="I24983">
        <v>0.41999998688697815</v>
      </c>
      <c r="J24983">
        <v>165000</v>
      </c>
      <c r="K24983">
        <v>171600</v>
      </c>
      <c r="L24983">
        <v>336600</v>
      </c>
      <c r="M24983">
        <v>1930</v>
      </c>
      <c r="N24983">
        <v>4</v>
      </c>
      <c r="O24983">
        <v>3</v>
      </c>
      <c r="P24983">
        <v>0</v>
      </c>
      <c r="Q24983" t="s">
        <v>77946</v>
      </c>
      <c r="R24983" t="s">
        <v>1506</v>
      </c>
      <c r="S24983" t="s">
        <v>77947</v>
      </c>
      <c r="T24983" t="s">
        <v>1506</v>
      </c>
      <c r="U24983" t="s">
        <v>27</v>
      </c>
    </row>
    <row r="24984" spans="1:21" x14ac:dyDescent="0.25">
      <c r="A24984">
        <v>44862</v>
      </c>
      <c r="B24984" t="s">
        <v>77948</v>
      </c>
      <c r="C24984" t="s">
        <v>22</v>
      </c>
      <c r="D24984" s="1">
        <v>42450</v>
      </c>
      <c r="E24984">
        <v>530000</v>
      </c>
      <c r="F24984" t="s">
        <v>77949</v>
      </c>
      <c r="G24984" t="b">
        <v>0</v>
      </c>
      <c r="H24984" t="s">
        <v>77950</v>
      </c>
      <c r="I24984">
        <v>0.47999998927116394</v>
      </c>
      <c r="J24984">
        <v>165000</v>
      </c>
      <c r="K24984">
        <v>212400</v>
      </c>
      <c r="L24984">
        <v>377400</v>
      </c>
      <c r="M24984">
        <v>1945</v>
      </c>
      <c r="N24984">
        <v>4</v>
      </c>
      <c r="O24984">
        <v>4</v>
      </c>
      <c r="P24984">
        <v>0</v>
      </c>
      <c r="Q24984" t="s">
        <v>77951</v>
      </c>
      <c r="R24984" t="s">
        <v>1506</v>
      </c>
      <c r="S24984" t="s">
        <v>77951</v>
      </c>
      <c r="T24984" t="s">
        <v>1506</v>
      </c>
      <c r="U24984" t="s">
        <v>27</v>
      </c>
    </row>
    <row r="24985" spans="1:21" x14ac:dyDescent="0.25">
      <c r="A24985">
        <v>51624</v>
      </c>
      <c r="B24985" t="s">
        <v>77952</v>
      </c>
      <c r="C24985" t="s">
        <v>22</v>
      </c>
      <c r="D24985" s="1">
        <v>42564</v>
      </c>
      <c r="E24985">
        <v>230000</v>
      </c>
      <c r="F24985" t="s">
        <v>77953</v>
      </c>
      <c r="G24985" t="b">
        <v>0</v>
      </c>
      <c r="H24985" t="s">
        <v>25643</v>
      </c>
      <c r="I24985">
        <v>0.15000000596046448</v>
      </c>
      <c r="J24985">
        <v>150000</v>
      </c>
      <c r="K24985">
        <v>103100</v>
      </c>
      <c r="L24985">
        <v>256200</v>
      </c>
      <c r="M24985">
        <v>1945</v>
      </c>
      <c r="N24985">
        <v>2</v>
      </c>
      <c r="O24985">
        <v>1</v>
      </c>
      <c r="P24985">
        <v>0</v>
      </c>
      <c r="Q24985" t="s">
        <v>77954</v>
      </c>
      <c r="R24985" t="s">
        <v>1506</v>
      </c>
      <c r="S24985" t="s">
        <v>77955</v>
      </c>
      <c r="T24985" t="s">
        <v>1506</v>
      </c>
      <c r="U24985" t="s">
        <v>27</v>
      </c>
    </row>
    <row r="24986" spans="1:21" x14ac:dyDescent="0.25">
      <c r="A24986">
        <v>5415</v>
      </c>
      <c r="B24986" t="s">
        <v>77956</v>
      </c>
      <c r="C24986" t="s">
        <v>22</v>
      </c>
      <c r="D24986" s="1">
        <v>41480</v>
      </c>
      <c r="E24986">
        <v>170000</v>
      </c>
      <c r="F24986" t="s">
        <v>77957</v>
      </c>
      <c r="G24986" t="b">
        <v>0</v>
      </c>
      <c r="H24986" t="s">
        <v>77958</v>
      </c>
      <c r="I24986">
        <v>0.18999999761581421</v>
      </c>
      <c r="J24986">
        <v>150000</v>
      </c>
      <c r="K24986">
        <v>429200</v>
      </c>
      <c r="L24986">
        <v>579200</v>
      </c>
      <c r="M24986">
        <v>2015</v>
      </c>
      <c r="N24986">
        <v>3</v>
      </c>
      <c r="O24986">
        <v>3</v>
      </c>
      <c r="P24986">
        <v>0</v>
      </c>
      <c r="Q24986" t="s">
        <v>77959</v>
      </c>
      <c r="R24986" t="s">
        <v>1506</v>
      </c>
      <c r="S24986" t="s">
        <v>77959</v>
      </c>
      <c r="T24986" t="s">
        <v>1506</v>
      </c>
      <c r="U24986" t="s">
        <v>27</v>
      </c>
    </row>
    <row r="24987" spans="1:21" x14ac:dyDescent="0.25">
      <c r="A24987">
        <v>34225</v>
      </c>
      <c r="B24987" t="s">
        <v>77956</v>
      </c>
      <c r="C24987" t="s">
        <v>22</v>
      </c>
      <c r="D24987" s="1">
        <v>42193</v>
      </c>
      <c r="E24987">
        <v>676000</v>
      </c>
      <c r="F24987" t="s">
        <v>77960</v>
      </c>
      <c r="G24987" t="b">
        <v>0</v>
      </c>
      <c r="H24987" t="s">
        <v>77958</v>
      </c>
      <c r="I24987">
        <v>0.18999999761581421</v>
      </c>
      <c r="J24987">
        <v>150000</v>
      </c>
      <c r="K24987">
        <v>429200</v>
      </c>
      <c r="L24987">
        <v>579200</v>
      </c>
      <c r="M24987">
        <v>2015</v>
      </c>
      <c r="N24987">
        <v>3</v>
      </c>
      <c r="O24987">
        <v>3</v>
      </c>
      <c r="P24987">
        <v>0</v>
      </c>
      <c r="Q24987" t="s">
        <v>77959</v>
      </c>
      <c r="R24987" t="s">
        <v>1506</v>
      </c>
      <c r="S24987" t="s">
        <v>77959</v>
      </c>
      <c r="T24987" t="s">
        <v>1506</v>
      </c>
      <c r="U24987" t="s">
        <v>27</v>
      </c>
    </row>
    <row r="24988" spans="1:21" x14ac:dyDescent="0.25">
      <c r="A24988">
        <v>11490</v>
      </c>
      <c r="B24988" t="s">
        <v>77961</v>
      </c>
      <c r="C24988" t="s">
        <v>22</v>
      </c>
      <c r="D24988" s="1">
        <v>41648</v>
      </c>
      <c r="E24988">
        <v>165000</v>
      </c>
      <c r="F24988" t="s">
        <v>77962</v>
      </c>
      <c r="G24988" t="b">
        <v>0</v>
      </c>
      <c r="H24988" t="s">
        <v>77963</v>
      </c>
      <c r="I24988">
        <v>0.11999999731779099</v>
      </c>
      <c r="J24988">
        <v>150000</v>
      </c>
      <c r="K24988">
        <v>395100</v>
      </c>
      <c r="L24988">
        <v>545100</v>
      </c>
      <c r="M24988">
        <v>2014</v>
      </c>
      <c r="N24988">
        <v>4</v>
      </c>
      <c r="O24988">
        <v>3</v>
      </c>
      <c r="P24988">
        <v>0</v>
      </c>
      <c r="Q24988" t="s">
        <v>77964</v>
      </c>
      <c r="R24988" t="s">
        <v>1506</v>
      </c>
      <c r="S24988" t="s">
        <v>77964</v>
      </c>
      <c r="T24988" t="s">
        <v>1506</v>
      </c>
      <c r="U24988" t="s">
        <v>27</v>
      </c>
    </row>
    <row r="24989" spans="1:21" x14ac:dyDescent="0.25">
      <c r="A24989">
        <v>19329</v>
      </c>
      <c r="B24989" t="s">
        <v>77961</v>
      </c>
      <c r="C24989" t="s">
        <v>22</v>
      </c>
      <c r="D24989" s="1">
        <v>41873</v>
      </c>
      <c r="E24989">
        <v>589900</v>
      </c>
      <c r="F24989" t="s">
        <v>77965</v>
      </c>
      <c r="G24989" t="b">
        <v>0</v>
      </c>
      <c r="H24989" t="s">
        <v>77963</v>
      </c>
      <c r="I24989">
        <v>0.11999999731779099</v>
      </c>
      <c r="J24989">
        <v>150000</v>
      </c>
      <c r="K24989">
        <v>395100</v>
      </c>
      <c r="L24989">
        <v>545100</v>
      </c>
      <c r="M24989">
        <v>2014</v>
      </c>
      <c r="N24989">
        <v>4</v>
      </c>
      <c r="O24989">
        <v>3</v>
      </c>
      <c r="P24989">
        <v>0</v>
      </c>
      <c r="Q24989" t="s">
        <v>77964</v>
      </c>
      <c r="R24989" t="s">
        <v>1506</v>
      </c>
      <c r="S24989" t="s">
        <v>77964</v>
      </c>
      <c r="T24989" t="s">
        <v>1506</v>
      </c>
      <c r="U24989" t="s">
        <v>27</v>
      </c>
    </row>
    <row r="24990" spans="1:21" x14ac:dyDescent="0.25">
      <c r="A24990">
        <v>54079</v>
      </c>
      <c r="B24990" t="s">
        <v>77961</v>
      </c>
      <c r="C24990" t="s">
        <v>22</v>
      </c>
      <c r="D24990" s="1">
        <v>42642</v>
      </c>
      <c r="E24990">
        <v>589900</v>
      </c>
      <c r="F24990" t="s">
        <v>77966</v>
      </c>
      <c r="G24990" t="b">
        <v>0</v>
      </c>
      <c r="H24990" t="s">
        <v>77963</v>
      </c>
      <c r="I24990">
        <v>0.11999999731779099</v>
      </c>
      <c r="J24990">
        <v>150000</v>
      </c>
      <c r="K24990">
        <v>395100</v>
      </c>
      <c r="L24990">
        <v>545100</v>
      </c>
      <c r="M24990">
        <v>2014</v>
      </c>
      <c r="N24990">
        <v>4</v>
      </c>
      <c r="O24990">
        <v>3</v>
      </c>
      <c r="P24990">
        <v>0</v>
      </c>
      <c r="Q24990" t="s">
        <v>77967</v>
      </c>
      <c r="R24990" t="s">
        <v>1506</v>
      </c>
      <c r="S24990" t="s">
        <v>77964</v>
      </c>
      <c r="T24990" t="s">
        <v>1506</v>
      </c>
      <c r="U24990" t="s">
        <v>27</v>
      </c>
    </row>
    <row r="24991" spans="1:21" x14ac:dyDescent="0.25">
      <c r="A24991">
        <v>46383</v>
      </c>
      <c r="B24991" t="s">
        <v>77968</v>
      </c>
      <c r="C24991" t="s">
        <v>22</v>
      </c>
      <c r="D24991" s="1">
        <v>42471</v>
      </c>
      <c r="E24991">
        <v>350000</v>
      </c>
      <c r="F24991" t="s">
        <v>77969</v>
      </c>
      <c r="G24991" t="b">
        <v>0</v>
      </c>
      <c r="H24991" t="s">
        <v>77970</v>
      </c>
      <c r="I24991">
        <v>0.40999999642372131</v>
      </c>
      <c r="J24991">
        <v>165000</v>
      </c>
      <c r="K24991">
        <v>0</v>
      </c>
      <c r="L24991">
        <v>165000</v>
      </c>
      <c r="Q24991" t="s">
        <v>77971</v>
      </c>
      <c r="R24991" t="s">
        <v>1506</v>
      </c>
      <c r="S24991" t="s">
        <v>77971</v>
      </c>
      <c r="T24991" t="s">
        <v>1506</v>
      </c>
      <c r="U24991" t="s">
        <v>27</v>
      </c>
    </row>
    <row r="24992" spans="1:21" x14ac:dyDescent="0.25">
      <c r="A24992">
        <v>992</v>
      </c>
      <c r="B24992" t="s">
        <v>77972</v>
      </c>
      <c r="C24992" t="s">
        <v>22</v>
      </c>
      <c r="D24992" s="1">
        <v>41355</v>
      </c>
      <c r="E24992">
        <v>535000</v>
      </c>
      <c r="F24992" t="s">
        <v>77973</v>
      </c>
      <c r="G24992" t="b">
        <v>0</v>
      </c>
      <c r="H24992" t="s">
        <v>77974</v>
      </c>
      <c r="I24992">
        <v>0.27000001072883606</v>
      </c>
      <c r="J24992">
        <v>175000</v>
      </c>
      <c r="K24992">
        <v>292700</v>
      </c>
      <c r="L24992">
        <v>512800</v>
      </c>
      <c r="M24992">
        <v>1915</v>
      </c>
      <c r="N24992">
        <v>4</v>
      </c>
      <c r="O24992">
        <v>2</v>
      </c>
      <c r="P24992">
        <v>0</v>
      </c>
      <c r="Q24992" t="s">
        <v>77975</v>
      </c>
      <c r="R24992" t="s">
        <v>1506</v>
      </c>
      <c r="S24992" t="s">
        <v>77975</v>
      </c>
      <c r="T24992" t="s">
        <v>1506</v>
      </c>
      <c r="U24992" t="s">
        <v>27</v>
      </c>
    </row>
    <row r="24993" spans="1:21" x14ac:dyDescent="0.25">
      <c r="A24993">
        <v>16350</v>
      </c>
      <c r="B24993" t="s">
        <v>77976</v>
      </c>
      <c r="C24993" t="s">
        <v>22</v>
      </c>
      <c r="D24993" s="1">
        <v>41810</v>
      </c>
      <c r="E24993">
        <v>657000</v>
      </c>
      <c r="F24993" t="s">
        <v>77977</v>
      </c>
      <c r="G24993" t="b">
        <v>0</v>
      </c>
      <c r="H24993" t="s">
        <v>77978</v>
      </c>
      <c r="I24993">
        <v>0.33000001311302185</v>
      </c>
      <c r="J24993">
        <v>175000</v>
      </c>
      <c r="K24993">
        <v>297300</v>
      </c>
      <c r="L24993">
        <v>497800</v>
      </c>
      <c r="M24993">
        <v>1925</v>
      </c>
      <c r="N24993">
        <v>2</v>
      </c>
      <c r="O24993">
        <v>4</v>
      </c>
      <c r="P24993">
        <v>0</v>
      </c>
      <c r="Q24993" t="s">
        <v>77979</v>
      </c>
      <c r="R24993" t="s">
        <v>1506</v>
      </c>
      <c r="S24993" t="s">
        <v>77979</v>
      </c>
      <c r="T24993" t="s">
        <v>1506</v>
      </c>
      <c r="U24993" t="s">
        <v>27</v>
      </c>
    </row>
    <row r="24994" spans="1:21" x14ac:dyDescent="0.25">
      <c r="A24994">
        <v>20840</v>
      </c>
      <c r="B24994" t="s">
        <v>77980</v>
      </c>
      <c r="C24994" t="s">
        <v>22</v>
      </c>
      <c r="D24994" s="1">
        <v>41907</v>
      </c>
      <c r="E24994">
        <v>275000</v>
      </c>
      <c r="F24994" t="s">
        <v>77981</v>
      </c>
      <c r="G24994" t="b">
        <v>0</v>
      </c>
      <c r="H24994" t="s">
        <v>77982</v>
      </c>
      <c r="I24994">
        <v>0.18000000715255737</v>
      </c>
      <c r="J24994">
        <v>175000</v>
      </c>
      <c r="K24994">
        <v>366100</v>
      </c>
      <c r="L24994">
        <v>568000</v>
      </c>
      <c r="M24994">
        <v>1920</v>
      </c>
      <c r="N24994">
        <v>4</v>
      </c>
      <c r="O24994">
        <v>3</v>
      </c>
      <c r="P24994">
        <v>1</v>
      </c>
      <c r="Q24994" t="s">
        <v>77983</v>
      </c>
      <c r="R24994" t="s">
        <v>1506</v>
      </c>
      <c r="S24994" t="s">
        <v>77983</v>
      </c>
      <c r="T24994" t="s">
        <v>1506</v>
      </c>
      <c r="U24994" t="s">
        <v>27</v>
      </c>
    </row>
    <row r="24995" spans="1:21" x14ac:dyDescent="0.25">
      <c r="A24995">
        <v>54080</v>
      </c>
      <c r="B24995" t="s">
        <v>77984</v>
      </c>
      <c r="C24995" t="s">
        <v>279</v>
      </c>
      <c r="D24995" s="1">
        <v>42633</v>
      </c>
      <c r="E24995">
        <v>406000</v>
      </c>
      <c r="F24995" t="s">
        <v>77985</v>
      </c>
      <c r="G24995" t="b">
        <v>0</v>
      </c>
      <c r="H24995" t="s">
        <v>77986</v>
      </c>
      <c r="I24995">
        <v>0.34000000357627869</v>
      </c>
      <c r="J24995">
        <v>195000</v>
      </c>
      <c r="K24995">
        <v>80800</v>
      </c>
      <c r="L24995">
        <v>275800</v>
      </c>
      <c r="M24995">
        <v>1965</v>
      </c>
      <c r="N24995">
        <v>4</v>
      </c>
      <c r="O24995">
        <v>2</v>
      </c>
      <c r="P24995">
        <v>0</v>
      </c>
      <c r="Q24995" t="s">
        <v>77987</v>
      </c>
      <c r="R24995" t="s">
        <v>1506</v>
      </c>
      <c r="S24995" t="s">
        <v>77988</v>
      </c>
      <c r="T24995" t="s">
        <v>1506</v>
      </c>
      <c r="U24995" t="s">
        <v>27</v>
      </c>
    </row>
    <row r="24996" spans="1:21" x14ac:dyDescent="0.25">
      <c r="A24996">
        <v>30532</v>
      </c>
      <c r="B24996" t="s">
        <v>77989</v>
      </c>
      <c r="C24996" t="s">
        <v>22</v>
      </c>
      <c r="D24996" s="1">
        <v>42132</v>
      </c>
      <c r="E24996">
        <v>325000</v>
      </c>
      <c r="F24996" t="s">
        <v>77990</v>
      </c>
      <c r="G24996" t="b">
        <v>0</v>
      </c>
      <c r="H24996" t="s">
        <v>77991</v>
      </c>
      <c r="I24996">
        <v>0.2199999988079071</v>
      </c>
      <c r="J24996">
        <v>160000</v>
      </c>
      <c r="K24996">
        <v>125400</v>
      </c>
      <c r="L24996">
        <v>285400</v>
      </c>
      <c r="M24996">
        <v>1950</v>
      </c>
      <c r="N24996">
        <v>2</v>
      </c>
      <c r="O24996">
        <v>1</v>
      </c>
      <c r="P24996">
        <v>0</v>
      </c>
      <c r="Q24996" t="s">
        <v>77992</v>
      </c>
      <c r="R24996" t="s">
        <v>1506</v>
      </c>
      <c r="S24996" t="s">
        <v>77992</v>
      </c>
      <c r="T24996" t="s">
        <v>1506</v>
      </c>
      <c r="U24996" t="s">
        <v>27</v>
      </c>
    </row>
    <row r="24997" spans="1:21" x14ac:dyDescent="0.25">
      <c r="A24997">
        <v>4009</v>
      </c>
      <c r="B24997" t="s">
        <v>77993</v>
      </c>
      <c r="C24997" t="s">
        <v>22</v>
      </c>
      <c r="D24997" s="1">
        <v>41453</v>
      </c>
      <c r="E24997">
        <v>440000</v>
      </c>
      <c r="F24997" t="s">
        <v>77994</v>
      </c>
      <c r="G24997" t="b">
        <v>0</v>
      </c>
      <c r="H24997" t="s">
        <v>77995</v>
      </c>
      <c r="I24997">
        <v>0.17000000178813934</v>
      </c>
      <c r="J24997">
        <v>160000</v>
      </c>
      <c r="K24997">
        <v>280000</v>
      </c>
      <c r="L24997">
        <v>440000</v>
      </c>
      <c r="M24997">
        <v>1930</v>
      </c>
      <c r="N24997">
        <v>5</v>
      </c>
      <c r="O24997">
        <v>2</v>
      </c>
      <c r="P24997">
        <v>0</v>
      </c>
      <c r="Q24997" t="s">
        <v>77996</v>
      </c>
      <c r="R24997" t="s">
        <v>1506</v>
      </c>
      <c r="S24997" t="s">
        <v>77996</v>
      </c>
      <c r="T24997" t="s">
        <v>1506</v>
      </c>
      <c r="U24997" t="s">
        <v>27</v>
      </c>
    </row>
    <row r="24998" spans="1:21" x14ac:dyDescent="0.25">
      <c r="A24998">
        <v>40244</v>
      </c>
      <c r="B24998" t="s">
        <v>77997</v>
      </c>
      <c r="C24998" t="s">
        <v>22</v>
      </c>
      <c r="D24998" s="1">
        <v>42333</v>
      </c>
      <c r="E24998">
        <v>515000</v>
      </c>
      <c r="F24998" t="s">
        <v>77998</v>
      </c>
      <c r="G24998" t="b">
        <v>0</v>
      </c>
      <c r="H24998" t="s">
        <v>77999</v>
      </c>
      <c r="I24998">
        <v>0.18999999761581421</v>
      </c>
      <c r="J24998">
        <v>160000</v>
      </c>
      <c r="K24998">
        <v>227600</v>
      </c>
      <c r="L24998">
        <v>405200</v>
      </c>
      <c r="M24998">
        <v>1940</v>
      </c>
      <c r="N24998">
        <v>3</v>
      </c>
      <c r="O24998">
        <v>2</v>
      </c>
      <c r="P24998">
        <v>0</v>
      </c>
      <c r="Q24998" t="s">
        <v>78000</v>
      </c>
      <c r="R24998" t="s">
        <v>1506</v>
      </c>
      <c r="S24998" t="s">
        <v>78000</v>
      </c>
      <c r="T24998" t="s">
        <v>1506</v>
      </c>
      <c r="U24998" t="s">
        <v>27</v>
      </c>
    </row>
    <row r="24999" spans="1:21" x14ac:dyDescent="0.25">
      <c r="A24999">
        <v>8569</v>
      </c>
      <c r="B24999" t="s">
        <v>78001</v>
      </c>
      <c r="C24999" t="s">
        <v>22</v>
      </c>
      <c r="D24999" s="1">
        <v>41563</v>
      </c>
      <c r="E24999">
        <v>325000</v>
      </c>
      <c r="F24999" t="s">
        <v>78002</v>
      </c>
      <c r="G24999" t="b">
        <v>0</v>
      </c>
      <c r="H24999" t="s">
        <v>78003</v>
      </c>
      <c r="I24999">
        <v>0.18999999761581421</v>
      </c>
      <c r="J24999">
        <v>160000</v>
      </c>
      <c r="K24999">
        <v>128900</v>
      </c>
      <c r="L24999">
        <v>296300</v>
      </c>
      <c r="M24999">
        <v>1949</v>
      </c>
      <c r="N24999">
        <v>2</v>
      </c>
      <c r="O24999">
        <v>2</v>
      </c>
      <c r="P24999">
        <v>1</v>
      </c>
      <c r="Q24999" t="s">
        <v>78004</v>
      </c>
      <c r="R24999" t="s">
        <v>1506</v>
      </c>
      <c r="S24999" t="s">
        <v>78004</v>
      </c>
      <c r="T24999" t="s">
        <v>1506</v>
      </c>
      <c r="U24999" t="s">
        <v>27</v>
      </c>
    </row>
    <row r="25000" spans="1:21" x14ac:dyDescent="0.25">
      <c r="A25000">
        <v>103</v>
      </c>
      <c r="B25000" t="s">
        <v>78005</v>
      </c>
      <c r="C25000" t="s">
        <v>22</v>
      </c>
      <c r="D25000" s="1">
        <v>41292</v>
      </c>
      <c r="E25000">
        <v>295000</v>
      </c>
      <c r="F25000" t="s">
        <v>78006</v>
      </c>
      <c r="G25000" t="b">
        <v>0</v>
      </c>
      <c r="H25000" t="s">
        <v>78007</v>
      </c>
      <c r="I25000">
        <v>0.18999999761581421</v>
      </c>
      <c r="J25000">
        <v>160000</v>
      </c>
      <c r="K25000">
        <v>111400</v>
      </c>
      <c r="L25000">
        <v>273500</v>
      </c>
      <c r="M25000">
        <v>1950</v>
      </c>
      <c r="N25000">
        <v>2</v>
      </c>
      <c r="O25000">
        <v>1</v>
      </c>
      <c r="P25000">
        <v>0</v>
      </c>
      <c r="Q25000" t="s">
        <v>78008</v>
      </c>
      <c r="R25000" t="s">
        <v>1506</v>
      </c>
      <c r="S25000" t="s">
        <v>78008</v>
      </c>
      <c r="T25000" t="s">
        <v>1506</v>
      </c>
      <c r="U25000" t="s">
        <v>27</v>
      </c>
    </row>
    <row r="25001" spans="1:21" x14ac:dyDescent="0.25">
      <c r="A25001">
        <v>20841</v>
      </c>
      <c r="B25001" t="s">
        <v>78009</v>
      </c>
      <c r="C25001" t="s">
        <v>22</v>
      </c>
      <c r="D25001" s="1">
        <v>41886</v>
      </c>
      <c r="E25001">
        <v>599500</v>
      </c>
      <c r="F25001" t="s">
        <v>78010</v>
      </c>
      <c r="G25001" t="b">
        <v>0</v>
      </c>
      <c r="H25001" t="s">
        <v>78011</v>
      </c>
      <c r="I25001">
        <v>0.18000000715255737</v>
      </c>
      <c r="J25001">
        <v>160000</v>
      </c>
      <c r="K25001">
        <v>404300</v>
      </c>
      <c r="L25001">
        <v>570400</v>
      </c>
      <c r="M25001">
        <v>1950</v>
      </c>
      <c r="N25001">
        <v>4</v>
      </c>
      <c r="O25001">
        <v>3</v>
      </c>
      <c r="P25001">
        <v>1</v>
      </c>
      <c r="Q25001" t="s">
        <v>78012</v>
      </c>
      <c r="R25001" t="s">
        <v>1506</v>
      </c>
      <c r="S25001" t="s">
        <v>78012</v>
      </c>
      <c r="T25001" t="s">
        <v>1506</v>
      </c>
      <c r="U25001" t="s">
        <v>27</v>
      </c>
    </row>
    <row r="25002" spans="1:21" x14ac:dyDescent="0.25">
      <c r="A25002">
        <v>48086</v>
      </c>
      <c r="B25002" t="s">
        <v>78013</v>
      </c>
      <c r="C25002" t="s">
        <v>22</v>
      </c>
      <c r="D25002" s="1">
        <v>42510</v>
      </c>
      <c r="E25002">
        <v>471000</v>
      </c>
      <c r="F25002" t="s">
        <v>78014</v>
      </c>
      <c r="G25002" t="b">
        <v>0</v>
      </c>
      <c r="H25002" t="s">
        <v>78015</v>
      </c>
      <c r="I25002">
        <v>0.20000000298023224</v>
      </c>
      <c r="J25002">
        <v>195000</v>
      </c>
      <c r="K25002">
        <v>115100</v>
      </c>
      <c r="L25002">
        <v>312400</v>
      </c>
      <c r="M25002">
        <v>1950</v>
      </c>
      <c r="N25002">
        <v>4</v>
      </c>
      <c r="O25002">
        <v>2</v>
      </c>
      <c r="P25002">
        <v>0</v>
      </c>
      <c r="Q25002" t="s">
        <v>78016</v>
      </c>
      <c r="R25002" t="s">
        <v>1506</v>
      </c>
      <c r="S25002" t="s">
        <v>78017</v>
      </c>
      <c r="T25002" t="s">
        <v>1506</v>
      </c>
      <c r="U25002" t="s">
        <v>27</v>
      </c>
    </row>
    <row r="25003" spans="1:21" x14ac:dyDescent="0.25">
      <c r="A25003">
        <v>1699</v>
      </c>
      <c r="B25003" t="s">
        <v>78018</v>
      </c>
      <c r="C25003" t="s">
        <v>22</v>
      </c>
      <c r="D25003" s="1">
        <v>41383</v>
      </c>
      <c r="E25003">
        <v>642000</v>
      </c>
      <c r="F25003" t="s">
        <v>78019</v>
      </c>
      <c r="G25003" t="b">
        <v>0</v>
      </c>
      <c r="H25003" t="s">
        <v>78020</v>
      </c>
      <c r="I25003">
        <v>0.18000000715255737</v>
      </c>
      <c r="J25003">
        <v>195000</v>
      </c>
      <c r="K25003">
        <v>309500</v>
      </c>
      <c r="L25003">
        <v>510300</v>
      </c>
      <c r="M25003">
        <v>1932</v>
      </c>
      <c r="N25003">
        <v>4</v>
      </c>
      <c r="O25003">
        <v>3</v>
      </c>
      <c r="P25003">
        <v>0</v>
      </c>
      <c r="Q25003" t="s">
        <v>78021</v>
      </c>
      <c r="R25003" t="s">
        <v>1506</v>
      </c>
      <c r="S25003" t="s">
        <v>78021</v>
      </c>
      <c r="T25003" t="s">
        <v>1506</v>
      </c>
      <c r="U25003" t="s">
        <v>27</v>
      </c>
    </row>
    <row r="25004" spans="1:21" x14ac:dyDescent="0.25">
      <c r="A25004">
        <v>14057</v>
      </c>
      <c r="B25004" t="s">
        <v>78022</v>
      </c>
      <c r="C25004" t="s">
        <v>279</v>
      </c>
      <c r="D25004" s="1">
        <v>41740</v>
      </c>
      <c r="E25004">
        <v>350000</v>
      </c>
      <c r="F25004" t="s">
        <v>78023</v>
      </c>
      <c r="G25004" t="b">
        <v>0</v>
      </c>
      <c r="H25004" t="s">
        <v>78024</v>
      </c>
      <c r="I25004">
        <v>0.20999999344348907</v>
      </c>
      <c r="J25004">
        <v>195000</v>
      </c>
      <c r="K25004">
        <v>79600</v>
      </c>
      <c r="L25004">
        <v>274600</v>
      </c>
      <c r="M25004">
        <v>1950</v>
      </c>
      <c r="N25004">
        <v>3</v>
      </c>
      <c r="O25004">
        <v>2</v>
      </c>
      <c r="P25004">
        <v>0</v>
      </c>
      <c r="Q25004" t="s">
        <v>78025</v>
      </c>
      <c r="R25004" t="s">
        <v>1506</v>
      </c>
      <c r="S25004" t="s">
        <v>78025</v>
      </c>
      <c r="T25004" t="s">
        <v>1506</v>
      </c>
      <c r="U25004" t="s">
        <v>27</v>
      </c>
    </row>
    <row r="25005" spans="1:21" x14ac:dyDescent="0.25">
      <c r="A25005">
        <v>5416</v>
      </c>
      <c r="B25005" t="s">
        <v>78026</v>
      </c>
      <c r="C25005" t="s">
        <v>22</v>
      </c>
      <c r="D25005" s="1">
        <v>41480</v>
      </c>
      <c r="E25005">
        <v>428000</v>
      </c>
      <c r="F25005" t="s">
        <v>78027</v>
      </c>
      <c r="G25005" t="b">
        <v>0</v>
      </c>
      <c r="H25005" t="s">
        <v>78028</v>
      </c>
      <c r="I25005">
        <v>0.43999999761581421</v>
      </c>
      <c r="J25005">
        <v>195000</v>
      </c>
      <c r="K25005">
        <v>281400</v>
      </c>
      <c r="L25005">
        <v>479400</v>
      </c>
      <c r="M25005">
        <v>1940</v>
      </c>
      <c r="N25005">
        <v>3</v>
      </c>
      <c r="O25005">
        <v>3</v>
      </c>
      <c r="P25005">
        <v>0</v>
      </c>
      <c r="Q25005" t="s">
        <v>78029</v>
      </c>
      <c r="R25005" t="s">
        <v>1506</v>
      </c>
      <c r="S25005" t="s">
        <v>78029</v>
      </c>
      <c r="T25005" t="s">
        <v>1506</v>
      </c>
      <c r="U25005" t="s">
        <v>27</v>
      </c>
    </row>
    <row r="25006" spans="1:21" x14ac:dyDescent="0.25">
      <c r="A25006">
        <v>4010</v>
      </c>
      <c r="B25006" t="s">
        <v>78030</v>
      </c>
      <c r="C25006" t="s">
        <v>22</v>
      </c>
      <c r="D25006" s="1">
        <v>41430</v>
      </c>
      <c r="E25006">
        <v>489500</v>
      </c>
      <c r="F25006" t="s">
        <v>78031</v>
      </c>
      <c r="G25006" t="b">
        <v>0</v>
      </c>
      <c r="H25006" t="s">
        <v>78032</v>
      </c>
      <c r="I25006">
        <v>0.14000000059604645</v>
      </c>
      <c r="J25006">
        <v>195000</v>
      </c>
      <c r="K25006">
        <v>288200</v>
      </c>
      <c r="L25006">
        <v>485900</v>
      </c>
      <c r="M25006">
        <v>1935</v>
      </c>
      <c r="N25006">
        <v>4</v>
      </c>
      <c r="O25006">
        <v>3</v>
      </c>
      <c r="P25006">
        <v>0</v>
      </c>
      <c r="Q25006" t="s">
        <v>78033</v>
      </c>
      <c r="R25006" t="s">
        <v>1506</v>
      </c>
      <c r="S25006" t="s">
        <v>78033</v>
      </c>
      <c r="T25006" t="s">
        <v>1506</v>
      </c>
      <c r="U25006" t="s">
        <v>27</v>
      </c>
    </row>
    <row r="25007" spans="1:21" x14ac:dyDescent="0.25">
      <c r="A25007">
        <v>17868</v>
      </c>
      <c r="B25007" t="s">
        <v>78034</v>
      </c>
      <c r="C25007" t="s">
        <v>22</v>
      </c>
      <c r="D25007" s="1">
        <v>41851</v>
      </c>
      <c r="E25007">
        <v>375000</v>
      </c>
      <c r="F25007" t="s">
        <v>78035</v>
      </c>
      <c r="G25007" t="b">
        <v>0</v>
      </c>
      <c r="H25007" t="s">
        <v>78036</v>
      </c>
      <c r="I25007">
        <v>0.18000000715255737</v>
      </c>
      <c r="J25007">
        <v>195000</v>
      </c>
      <c r="K25007">
        <v>127000</v>
      </c>
      <c r="L25007">
        <v>322000</v>
      </c>
      <c r="M25007">
        <v>1935</v>
      </c>
      <c r="N25007">
        <v>2</v>
      </c>
      <c r="O25007">
        <v>1</v>
      </c>
      <c r="P25007">
        <v>0</v>
      </c>
      <c r="Q25007" t="s">
        <v>78037</v>
      </c>
      <c r="R25007" t="s">
        <v>1506</v>
      </c>
      <c r="S25007" t="s">
        <v>78037</v>
      </c>
      <c r="T25007" t="s">
        <v>1506</v>
      </c>
      <c r="U25007" t="s">
        <v>27</v>
      </c>
    </row>
    <row r="25008" spans="1:21" x14ac:dyDescent="0.25">
      <c r="A25008">
        <v>24624</v>
      </c>
      <c r="B25008" t="s">
        <v>78038</v>
      </c>
      <c r="C25008" t="s">
        <v>22</v>
      </c>
      <c r="D25008" s="1">
        <v>41983</v>
      </c>
      <c r="E25008">
        <v>375000</v>
      </c>
      <c r="F25008" t="s">
        <v>78039</v>
      </c>
      <c r="G25008" t="b">
        <v>0</v>
      </c>
      <c r="H25008" t="s">
        <v>78040</v>
      </c>
      <c r="I25008">
        <v>0.20999999344348907</v>
      </c>
      <c r="J25008">
        <v>195000</v>
      </c>
      <c r="K25008">
        <v>186800</v>
      </c>
      <c r="L25008">
        <v>381800</v>
      </c>
      <c r="M25008">
        <v>1930</v>
      </c>
      <c r="N25008">
        <v>3</v>
      </c>
      <c r="O25008">
        <v>1</v>
      </c>
      <c r="P25008">
        <v>1</v>
      </c>
      <c r="Q25008" t="s">
        <v>78041</v>
      </c>
      <c r="R25008" t="s">
        <v>1506</v>
      </c>
      <c r="S25008" t="s">
        <v>78041</v>
      </c>
      <c r="T25008" t="s">
        <v>1506</v>
      </c>
      <c r="U25008" t="s">
        <v>27</v>
      </c>
    </row>
    <row r="25009" spans="1:21" x14ac:dyDescent="0.25">
      <c r="A25009">
        <v>34226</v>
      </c>
      <c r="B25009" t="s">
        <v>78042</v>
      </c>
      <c r="C25009" t="s">
        <v>22</v>
      </c>
      <c r="D25009" s="1">
        <v>42206</v>
      </c>
      <c r="E25009">
        <v>575000</v>
      </c>
      <c r="F25009" t="s">
        <v>78043</v>
      </c>
      <c r="G25009" t="b">
        <v>0</v>
      </c>
      <c r="H25009" t="s">
        <v>78044</v>
      </c>
      <c r="I25009">
        <v>0.20000000298023224</v>
      </c>
      <c r="J25009">
        <v>195000</v>
      </c>
      <c r="K25009">
        <v>210700</v>
      </c>
      <c r="L25009">
        <v>405700</v>
      </c>
      <c r="M25009">
        <v>1940</v>
      </c>
      <c r="N25009">
        <v>3</v>
      </c>
      <c r="O25009">
        <v>3</v>
      </c>
      <c r="P25009">
        <v>0</v>
      </c>
      <c r="Q25009" t="s">
        <v>78045</v>
      </c>
      <c r="R25009" t="s">
        <v>1506</v>
      </c>
      <c r="S25009" t="s">
        <v>78045</v>
      </c>
      <c r="T25009" t="s">
        <v>1506</v>
      </c>
      <c r="U25009" t="s">
        <v>27</v>
      </c>
    </row>
    <row r="25010" spans="1:21" x14ac:dyDescent="0.25">
      <c r="A25010">
        <v>8570</v>
      </c>
      <c r="B25010" t="s">
        <v>78046</v>
      </c>
      <c r="C25010" t="s">
        <v>22</v>
      </c>
      <c r="D25010" s="1">
        <v>41569</v>
      </c>
      <c r="E25010">
        <v>369000</v>
      </c>
      <c r="F25010" t="s">
        <v>78047</v>
      </c>
      <c r="G25010" t="b">
        <v>0</v>
      </c>
      <c r="H25010" t="s">
        <v>78048</v>
      </c>
      <c r="I25010">
        <v>0.12999999523162842</v>
      </c>
      <c r="J25010">
        <v>175000</v>
      </c>
      <c r="K25010">
        <v>118900</v>
      </c>
      <c r="L25010">
        <v>293900</v>
      </c>
      <c r="M25010">
        <v>1933</v>
      </c>
      <c r="N25010">
        <v>2</v>
      </c>
      <c r="O25010">
        <v>1</v>
      </c>
      <c r="P25010">
        <v>0</v>
      </c>
      <c r="Q25010" t="s">
        <v>78049</v>
      </c>
      <c r="R25010" t="s">
        <v>1506</v>
      </c>
      <c r="S25010" t="s">
        <v>78050</v>
      </c>
      <c r="T25010" t="s">
        <v>1506</v>
      </c>
      <c r="U25010" t="s">
        <v>27</v>
      </c>
    </row>
    <row r="25011" spans="1:21" x14ac:dyDescent="0.25">
      <c r="A25011">
        <v>46384</v>
      </c>
      <c r="B25011" t="s">
        <v>78051</v>
      </c>
      <c r="C25011" t="s">
        <v>22</v>
      </c>
      <c r="D25011" s="1">
        <v>42464</v>
      </c>
      <c r="E25011">
        <v>658000</v>
      </c>
      <c r="F25011" t="s">
        <v>78052</v>
      </c>
      <c r="G25011" t="b">
        <v>0</v>
      </c>
      <c r="H25011" t="s">
        <v>78053</v>
      </c>
      <c r="I25011">
        <v>0.15000000596046448</v>
      </c>
      <c r="J25011">
        <v>175000</v>
      </c>
      <c r="K25011">
        <v>204100</v>
      </c>
      <c r="L25011">
        <v>385900</v>
      </c>
      <c r="M25011">
        <v>1933</v>
      </c>
      <c r="N25011">
        <v>3</v>
      </c>
      <c r="O25011">
        <v>2</v>
      </c>
      <c r="P25011">
        <v>1</v>
      </c>
      <c r="Q25011" t="s">
        <v>78054</v>
      </c>
      <c r="R25011" t="s">
        <v>1506</v>
      </c>
      <c r="S25011" t="s">
        <v>78054</v>
      </c>
      <c r="T25011" t="s">
        <v>1506</v>
      </c>
      <c r="U25011" t="s">
        <v>27</v>
      </c>
    </row>
    <row r="25012" spans="1:21" x14ac:dyDescent="0.25">
      <c r="A25012">
        <v>42762</v>
      </c>
      <c r="B25012" t="s">
        <v>78055</v>
      </c>
      <c r="C25012" t="s">
        <v>22</v>
      </c>
      <c r="D25012" s="1">
        <v>42373</v>
      </c>
      <c r="E25012">
        <v>844000</v>
      </c>
      <c r="F25012" t="s">
        <v>78056</v>
      </c>
      <c r="G25012" t="b">
        <v>0</v>
      </c>
      <c r="H25012" t="s">
        <v>78057</v>
      </c>
      <c r="I25012">
        <v>0.28999999165534973</v>
      </c>
      <c r="J25012">
        <v>175000</v>
      </c>
      <c r="K25012">
        <v>415300</v>
      </c>
      <c r="L25012">
        <v>590300</v>
      </c>
      <c r="M25012">
        <v>1930</v>
      </c>
      <c r="N25012">
        <v>3</v>
      </c>
      <c r="O25012">
        <v>3</v>
      </c>
      <c r="P25012">
        <v>1</v>
      </c>
      <c r="Q25012" t="s">
        <v>78058</v>
      </c>
      <c r="R25012" t="s">
        <v>1506</v>
      </c>
      <c r="S25012" t="s">
        <v>78058</v>
      </c>
      <c r="T25012" t="s">
        <v>1506</v>
      </c>
      <c r="U25012" t="s">
        <v>27</v>
      </c>
    </row>
    <row r="25013" spans="1:21" x14ac:dyDescent="0.25">
      <c r="A25013">
        <v>49934</v>
      </c>
      <c r="B25013" t="s">
        <v>78059</v>
      </c>
      <c r="C25013" t="s">
        <v>22</v>
      </c>
      <c r="D25013" s="1">
        <v>42545</v>
      </c>
      <c r="E25013">
        <v>350000</v>
      </c>
      <c r="F25013" t="s">
        <v>78060</v>
      </c>
      <c r="G25013" t="b">
        <v>0</v>
      </c>
      <c r="H25013" t="s">
        <v>77970</v>
      </c>
      <c r="I25013">
        <v>0.46000000834465027</v>
      </c>
      <c r="J25013">
        <v>165000</v>
      </c>
      <c r="K25013">
        <v>105200</v>
      </c>
      <c r="L25013">
        <v>270200</v>
      </c>
      <c r="M25013">
        <v>1975</v>
      </c>
      <c r="N25013">
        <v>3</v>
      </c>
      <c r="O25013">
        <v>2</v>
      </c>
      <c r="P25013">
        <v>0</v>
      </c>
      <c r="Q25013" t="s">
        <v>78061</v>
      </c>
      <c r="R25013" t="s">
        <v>1506</v>
      </c>
      <c r="S25013" t="s">
        <v>78062</v>
      </c>
      <c r="T25013" t="s">
        <v>1506</v>
      </c>
      <c r="U25013" t="s">
        <v>27</v>
      </c>
    </row>
    <row r="25014" spans="1:21" x14ac:dyDescent="0.25">
      <c r="A25014">
        <v>46385</v>
      </c>
      <c r="B25014" t="s">
        <v>78063</v>
      </c>
      <c r="C25014" t="s">
        <v>22</v>
      </c>
      <c r="D25014" s="1">
        <v>42471</v>
      </c>
      <c r="E25014">
        <v>350000</v>
      </c>
      <c r="F25014" t="s">
        <v>78064</v>
      </c>
      <c r="G25014" t="b">
        <v>0</v>
      </c>
      <c r="H25014" t="s">
        <v>78065</v>
      </c>
      <c r="I25014">
        <v>0.46000000834465027</v>
      </c>
      <c r="J25014">
        <v>165000</v>
      </c>
      <c r="K25014">
        <v>0</v>
      </c>
      <c r="L25014">
        <v>165000</v>
      </c>
      <c r="Q25014" t="s">
        <v>78066</v>
      </c>
      <c r="R25014" t="s">
        <v>1506</v>
      </c>
      <c r="S25014" t="s">
        <v>78066</v>
      </c>
      <c r="T25014" t="s">
        <v>1506</v>
      </c>
      <c r="U25014" t="s">
        <v>27</v>
      </c>
    </row>
    <row r="25015" spans="1:21" x14ac:dyDescent="0.25">
      <c r="A25015">
        <v>20842</v>
      </c>
      <c r="B25015" t="s">
        <v>78067</v>
      </c>
      <c r="C25015" t="s">
        <v>22</v>
      </c>
      <c r="D25015" s="1">
        <v>41901</v>
      </c>
      <c r="E25015">
        <v>370000</v>
      </c>
      <c r="F25015" t="s">
        <v>78068</v>
      </c>
      <c r="G25015" t="b">
        <v>0</v>
      </c>
      <c r="H25015" t="s">
        <v>78069</v>
      </c>
      <c r="I25015">
        <v>0.70999997854232788</v>
      </c>
      <c r="J25015">
        <v>210000</v>
      </c>
      <c r="K25015">
        <v>201500</v>
      </c>
      <c r="L25015">
        <v>411500</v>
      </c>
      <c r="M25015">
        <v>1930</v>
      </c>
      <c r="N25015">
        <v>3</v>
      </c>
      <c r="O25015">
        <v>2</v>
      </c>
      <c r="P25015">
        <v>0</v>
      </c>
      <c r="Q25015" t="s">
        <v>78070</v>
      </c>
      <c r="R25015" t="s">
        <v>1506</v>
      </c>
      <c r="S25015" t="s">
        <v>78070</v>
      </c>
      <c r="T25015" t="s">
        <v>1506</v>
      </c>
      <c r="U25015" t="s">
        <v>27</v>
      </c>
    </row>
    <row r="25016" spans="1:21" x14ac:dyDescent="0.25">
      <c r="A25016">
        <v>42763</v>
      </c>
      <c r="B25016" t="s">
        <v>78071</v>
      </c>
      <c r="C25016" t="s">
        <v>22</v>
      </c>
      <c r="D25016" s="1">
        <v>42377</v>
      </c>
      <c r="E25016">
        <v>815000</v>
      </c>
      <c r="F25016" t="s">
        <v>78072</v>
      </c>
      <c r="G25016" t="b">
        <v>0</v>
      </c>
      <c r="H25016" t="s">
        <v>78073</v>
      </c>
      <c r="I25016">
        <v>0.20999999344348907</v>
      </c>
      <c r="J25016">
        <v>195000</v>
      </c>
      <c r="K25016">
        <v>548300</v>
      </c>
      <c r="L25016">
        <v>757400</v>
      </c>
      <c r="M25016">
        <v>2004</v>
      </c>
      <c r="N25016">
        <v>4</v>
      </c>
      <c r="O25016">
        <v>3</v>
      </c>
      <c r="P25016">
        <v>1</v>
      </c>
      <c r="Q25016" t="s">
        <v>78074</v>
      </c>
      <c r="R25016" t="s">
        <v>1506</v>
      </c>
      <c r="S25016" t="s">
        <v>78074</v>
      </c>
      <c r="T25016" t="s">
        <v>1506</v>
      </c>
      <c r="U25016" t="s">
        <v>27</v>
      </c>
    </row>
    <row r="25017" spans="1:21" x14ac:dyDescent="0.25">
      <c r="A25017">
        <v>35974</v>
      </c>
      <c r="B25017" t="s">
        <v>78075</v>
      </c>
      <c r="C25017" t="s">
        <v>22</v>
      </c>
      <c r="D25017" s="1">
        <v>42223</v>
      </c>
      <c r="E25017">
        <v>690000</v>
      </c>
      <c r="F25017" t="s">
        <v>78076</v>
      </c>
      <c r="G25017" t="b">
        <v>0</v>
      </c>
      <c r="H25017" t="s">
        <v>78077</v>
      </c>
      <c r="I25017">
        <v>0.18999999761581421</v>
      </c>
      <c r="J25017">
        <v>150000</v>
      </c>
      <c r="K25017">
        <v>395600</v>
      </c>
      <c r="L25017">
        <v>577600</v>
      </c>
      <c r="M25017">
        <v>2012</v>
      </c>
      <c r="N25017">
        <v>4</v>
      </c>
      <c r="O25017">
        <v>3</v>
      </c>
      <c r="P25017">
        <v>0</v>
      </c>
      <c r="Q25017" t="s">
        <v>78078</v>
      </c>
      <c r="R25017" t="s">
        <v>1506</v>
      </c>
      <c r="S25017" t="s">
        <v>78078</v>
      </c>
      <c r="T25017" t="s">
        <v>1506</v>
      </c>
      <c r="U25017" t="s">
        <v>27</v>
      </c>
    </row>
    <row r="25018" spans="1:21" x14ac:dyDescent="0.25">
      <c r="A25018">
        <v>34227</v>
      </c>
      <c r="B25018" t="s">
        <v>78079</v>
      </c>
      <c r="C25018" t="s">
        <v>22</v>
      </c>
      <c r="D25018" s="1">
        <v>42205</v>
      </c>
      <c r="E25018">
        <v>729826</v>
      </c>
      <c r="F25018" t="s">
        <v>78080</v>
      </c>
      <c r="G25018" t="b">
        <v>0</v>
      </c>
      <c r="H25018" t="s">
        <v>78081</v>
      </c>
      <c r="I25018">
        <v>0.27000001072883606</v>
      </c>
      <c r="J25018">
        <v>165000</v>
      </c>
      <c r="K25018">
        <v>428300</v>
      </c>
      <c r="L25018">
        <v>593300</v>
      </c>
      <c r="M25018">
        <v>2015</v>
      </c>
      <c r="N25018">
        <v>4</v>
      </c>
      <c r="O25018">
        <v>3</v>
      </c>
      <c r="P25018">
        <v>0</v>
      </c>
      <c r="Q25018" t="s">
        <v>77940</v>
      </c>
      <c r="R25018" t="s">
        <v>1506</v>
      </c>
      <c r="S25018" t="s">
        <v>77940</v>
      </c>
      <c r="T25018" t="s">
        <v>1506</v>
      </c>
      <c r="U25018" t="s">
        <v>27</v>
      </c>
    </row>
    <row r="25019" spans="1:21" x14ac:dyDescent="0.25">
      <c r="A25019">
        <v>20843</v>
      </c>
      <c r="B25019" t="s">
        <v>78082</v>
      </c>
      <c r="C25019" t="s">
        <v>22</v>
      </c>
      <c r="D25019" s="1">
        <v>41892</v>
      </c>
      <c r="E25019">
        <v>225000</v>
      </c>
      <c r="F25019" t="s">
        <v>78083</v>
      </c>
      <c r="G25019" t="b">
        <v>1</v>
      </c>
      <c r="H25019" t="s">
        <v>78084</v>
      </c>
      <c r="I25019">
        <v>0.27000001072883606</v>
      </c>
      <c r="J25019">
        <v>150000</v>
      </c>
      <c r="K25019">
        <v>483500</v>
      </c>
      <c r="L25019">
        <v>658800</v>
      </c>
      <c r="M25019">
        <v>2015</v>
      </c>
      <c r="N25019">
        <v>3</v>
      </c>
      <c r="O25019">
        <v>3</v>
      </c>
      <c r="P25019">
        <v>1</v>
      </c>
      <c r="Q25019" t="s">
        <v>78085</v>
      </c>
      <c r="R25019" t="s">
        <v>1506</v>
      </c>
      <c r="S25019" t="s">
        <v>78085</v>
      </c>
      <c r="T25019" t="s">
        <v>1506</v>
      </c>
      <c r="U25019" t="s">
        <v>27</v>
      </c>
    </row>
    <row r="25020" spans="1:21" x14ac:dyDescent="0.25">
      <c r="A25020">
        <v>34228</v>
      </c>
      <c r="B25020" t="s">
        <v>78082</v>
      </c>
      <c r="C25020" t="s">
        <v>22</v>
      </c>
      <c r="D25020" s="1">
        <v>42198</v>
      </c>
      <c r="E25020">
        <v>746386</v>
      </c>
      <c r="F25020" t="s">
        <v>78086</v>
      </c>
      <c r="G25020" t="b">
        <v>0</v>
      </c>
      <c r="H25020" t="s">
        <v>78084</v>
      </c>
      <c r="I25020">
        <v>0.27000001072883606</v>
      </c>
      <c r="J25020">
        <v>150000</v>
      </c>
      <c r="K25020">
        <v>483500</v>
      </c>
      <c r="L25020">
        <v>658800</v>
      </c>
      <c r="M25020">
        <v>2015</v>
      </c>
      <c r="N25020">
        <v>3</v>
      </c>
      <c r="O25020">
        <v>3</v>
      </c>
      <c r="P25020">
        <v>1</v>
      </c>
      <c r="Q25020" t="s">
        <v>78085</v>
      </c>
      <c r="R25020" t="s">
        <v>1506</v>
      </c>
      <c r="S25020" t="s">
        <v>78085</v>
      </c>
      <c r="T25020" t="s">
        <v>1506</v>
      </c>
      <c r="U25020" t="s">
        <v>27</v>
      </c>
    </row>
    <row r="25021" spans="1:21" x14ac:dyDescent="0.25">
      <c r="A25021">
        <v>44863</v>
      </c>
      <c r="B25021" t="s">
        <v>78087</v>
      </c>
      <c r="C25021" t="s">
        <v>74</v>
      </c>
      <c r="D25021" s="1">
        <v>42439</v>
      </c>
      <c r="E25021">
        <v>114200</v>
      </c>
      <c r="F25021" t="s">
        <v>78088</v>
      </c>
      <c r="G25021" t="b">
        <v>0</v>
      </c>
      <c r="H25021" t="s">
        <v>68</v>
      </c>
      <c r="Q25021" t="s">
        <v>78089</v>
      </c>
      <c r="R25021" t="s">
        <v>1506</v>
      </c>
      <c r="S25021" t="s">
        <v>68</v>
      </c>
      <c r="T25021" t="s">
        <v>68</v>
      </c>
      <c r="U25021" t="s">
        <v>68</v>
      </c>
    </row>
    <row r="25022" spans="1:21" x14ac:dyDescent="0.25">
      <c r="A25022">
        <v>43798</v>
      </c>
      <c r="B25022" t="s">
        <v>78090</v>
      </c>
      <c r="C25022" t="s">
        <v>74</v>
      </c>
      <c r="D25022" s="1">
        <v>42424</v>
      </c>
      <c r="E25022">
        <v>145000</v>
      </c>
      <c r="F25022" t="s">
        <v>78091</v>
      </c>
      <c r="G25022" t="b">
        <v>0</v>
      </c>
      <c r="H25022" t="s">
        <v>68</v>
      </c>
      <c r="Q25022" t="s">
        <v>78089</v>
      </c>
      <c r="R25022" t="s">
        <v>1506</v>
      </c>
      <c r="S25022" t="s">
        <v>68</v>
      </c>
      <c r="T25022" t="s">
        <v>68</v>
      </c>
      <c r="U25022" t="s">
        <v>68</v>
      </c>
    </row>
    <row r="25023" spans="1:21" x14ac:dyDescent="0.25">
      <c r="A25023">
        <v>52735</v>
      </c>
      <c r="B25023" t="s">
        <v>78092</v>
      </c>
      <c r="C25023" t="s">
        <v>74</v>
      </c>
      <c r="D25023" s="1">
        <v>42587</v>
      </c>
      <c r="E25023">
        <v>222500</v>
      </c>
      <c r="F25023" t="s">
        <v>78093</v>
      </c>
      <c r="G25023" t="b">
        <v>0</v>
      </c>
      <c r="H25023" t="s">
        <v>68</v>
      </c>
      <c r="Q25023" t="s">
        <v>78094</v>
      </c>
      <c r="R25023" t="s">
        <v>1506</v>
      </c>
      <c r="S25023" t="s">
        <v>68</v>
      </c>
      <c r="T25023" t="s">
        <v>68</v>
      </c>
      <c r="U25023" t="s">
        <v>68</v>
      </c>
    </row>
    <row r="25024" spans="1:21" x14ac:dyDescent="0.25">
      <c r="A25024">
        <v>42764</v>
      </c>
      <c r="B25024" t="s">
        <v>78095</v>
      </c>
      <c r="C25024" t="s">
        <v>74</v>
      </c>
      <c r="D25024" s="1">
        <v>42384</v>
      </c>
      <c r="E25024">
        <v>179900</v>
      </c>
      <c r="F25024" t="s">
        <v>78096</v>
      </c>
      <c r="G25024" t="b">
        <v>0</v>
      </c>
      <c r="H25024" t="s">
        <v>68</v>
      </c>
      <c r="Q25024" t="s">
        <v>78089</v>
      </c>
      <c r="R25024" t="s">
        <v>1506</v>
      </c>
      <c r="S25024" t="s">
        <v>68</v>
      </c>
      <c r="T25024" t="s">
        <v>68</v>
      </c>
      <c r="U25024" t="s">
        <v>68</v>
      </c>
    </row>
    <row r="25025" spans="1:21" x14ac:dyDescent="0.25">
      <c r="A25025">
        <v>17869</v>
      </c>
      <c r="B25025" t="s">
        <v>78097</v>
      </c>
      <c r="C25025" t="s">
        <v>74</v>
      </c>
      <c r="D25025" s="1">
        <v>41823</v>
      </c>
      <c r="E25025">
        <v>135500</v>
      </c>
      <c r="F25025" t="s">
        <v>78098</v>
      </c>
      <c r="G25025" t="b">
        <v>0</v>
      </c>
      <c r="H25025" t="s">
        <v>68</v>
      </c>
      <c r="Q25025" t="s">
        <v>78089</v>
      </c>
      <c r="R25025" t="s">
        <v>1506</v>
      </c>
      <c r="S25025" t="s">
        <v>68</v>
      </c>
      <c r="T25025" t="s">
        <v>68</v>
      </c>
      <c r="U25025" t="s">
        <v>68</v>
      </c>
    </row>
    <row r="25026" spans="1:21" x14ac:dyDescent="0.25">
      <c r="A25026">
        <v>16351</v>
      </c>
      <c r="B25026" t="s">
        <v>78099</v>
      </c>
      <c r="C25026" t="s">
        <v>74</v>
      </c>
      <c r="D25026" s="1">
        <v>41817</v>
      </c>
      <c r="E25026">
        <v>134000</v>
      </c>
      <c r="F25026" t="s">
        <v>78100</v>
      </c>
      <c r="G25026" t="b">
        <v>0</v>
      </c>
      <c r="H25026" t="s">
        <v>68</v>
      </c>
      <c r="Q25026" t="s">
        <v>78089</v>
      </c>
      <c r="R25026" t="s">
        <v>1506</v>
      </c>
      <c r="S25026" t="s">
        <v>68</v>
      </c>
      <c r="T25026" t="s">
        <v>68</v>
      </c>
      <c r="U25026" t="s">
        <v>68</v>
      </c>
    </row>
    <row r="25027" spans="1:21" x14ac:dyDescent="0.25">
      <c r="A25027">
        <v>37626</v>
      </c>
      <c r="B25027" t="s">
        <v>78101</v>
      </c>
      <c r="C25027" t="s">
        <v>74</v>
      </c>
      <c r="D25027" s="1">
        <v>42262</v>
      </c>
      <c r="E25027">
        <v>190200</v>
      </c>
      <c r="F25027" t="s">
        <v>78102</v>
      </c>
      <c r="G25027" t="b">
        <v>0</v>
      </c>
      <c r="H25027" t="s">
        <v>68</v>
      </c>
      <c r="Q25027" t="s">
        <v>78089</v>
      </c>
      <c r="R25027" t="s">
        <v>1506</v>
      </c>
      <c r="S25027" t="s">
        <v>68</v>
      </c>
      <c r="T25027" t="s">
        <v>68</v>
      </c>
      <c r="U25027" t="s">
        <v>68</v>
      </c>
    </row>
    <row r="25028" spans="1:21" x14ac:dyDescent="0.25">
      <c r="A25028">
        <v>14058</v>
      </c>
      <c r="B25028" t="s">
        <v>78103</v>
      </c>
      <c r="C25028" t="s">
        <v>74</v>
      </c>
      <c r="D25028" s="1">
        <v>41731</v>
      </c>
      <c r="E25028">
        <v>123500</v>
      </c>
      <c r="F25028" t="s">
        <v>78104</v>
      </c>
      <c r="G25028" t="b">
        <v>0</v>
      </c>
      <c r="H25028" t="s">
        <v>68</v>
      </c>
      <c r="Q25028" t="s">
        <v>78089</v>
      </c>
      <c r="R25028" t="s">
        <v>1506</v>
      </c>
      <c r="S25028" t="s">
        <v>68</v>
      </c>
      <c r="T25028" t="s">
        <v>68</v>
      </c>
      <c r="U25028" t="s">
        <v>68</v>
      </c>
    </row>
    <row r="25029" spans="1:21" x14ac:dyDescent="0.25">
      <c r="A25029">
        <v>34229</v>
      </c>
      <c r="B25029" t="s">
        <v>78103</v>
      </c>
      <c r="C25029" t="s">
        <v>74</v>
      </c>
      <c r="D25029" s="1">
        <v>42215</v>
      </c>
      <c r="E25029">
        <v>167900</v>
      </c>
      <c r="F25029" t="s">
        <v>78105</v>
      </c>
      <c r="G25029" t="b">
        <v>0</v>
      </c>
      <c r="H25029" t="s">
        <v>68</v>
      </c>
      <c r="Q25029" t="s">
        <v>78089</v>
      </c>
      <c r="R25029" t="s">
        <v>1506</v>
      </c>
      <c r="S25029" t="s">
        <v>68</v>
      </c>
      <c r="T25029" t="s">
        <v>68</v>
      </c>
      <c r="U25029" t="s">
        <v>68</v>
      </c>
    </row>
    <row r="25030" spans="1:21" x14ac:dyDescent="0.25">
      <c r="A25030">
        <v>14059</v>
      </c>
      <c r="B25030" t="s">
        <v>78106</v>
      </c>
      <c r="C25030" t="s">
        <v>74</v>
      </c>
      <c r="D25030" s="1">
        <v>41759</v>
      </c>
      <c r="E25030">
        <v>124900</v>
      </c>
      <c r="F25030" t="s">
        <v>78107</v>
      </c>
      <c r="G25030" t="b">
        <v>0</v>
      </c>
      <c r="H25030" t="s">
        <v>68</v>
      </c>
      <c r="Q25030" t="s">
        <v>78089</v>
      </c>
      <c r="R25030" t="s">
        <v>1506</v>
      </c>
      <c r="S25030" t="s">
        <v>68</v>
      </c>
      <c r="T25030" t="s">
        <v>68</v>
      </c>
      <c r="U25030" t="s">
        <v>68</v>
      </c>
    </row>
    <row r="25031" spans="1:21" x14ac:dyDescent="0.25">
      <c r="A25031">
        <v>42765</v>
      </c>
      <c r="B25031" t="s">
        <v>78108</v>
      </c>
      <c r="C25031" t="s">
        <v>74</v>
      </c>
      <c r="D25031" s="1">
        <v>42398</v>
      </c>
      <c r="E25031">
        <v>149000</v>
      </c>
      <c r="F25031" t="s">
        <v>78109</v>
      </c>
      <c r="G25031" t="b">
        <v>0</v>
      </c>
      <c r="H25031" t="s">
        <v>68</v>
      </c>
      <c r="Q25031" t="s">
        <v>78089</v>
      </c>
      <c r="R25031" t="s">
        <v>1506</v>
      </c>
      <c r="S25031" t="s">
        <v>68</v>
      </c>
      <c r="T25031" t="s">
        <v>68</v>
      </c>
      <c r="U25031" t="s">
        <v>68</v>
      </c>
    </row>
    <row r="25032" spans="1:21" x14ac:dyDescent="0.25">
      <c r="A25032">
        <v>29025</v>
      </c>
      <c r="B25032" t="s">
        <v>78110</v>
      </c>
      <c r="C25032" t="s">
        <v>74</v>
      </c>
      <c r="D25032" s="1">
        <v>42110</v>
      </c>
      <c r="E25032">
        <v>147500</v>
      </c>
      <c r="F25032" t="s">
        <v>78111</v>
      </c>
      <c r="G25032" t="b">
        <v>0</v>
      </c>
      <c r="H25032" t="s">
        <v>68</v>
      </c>
      <c r="Q25032" t="s">
        <v>78089</v>
      </c>
      <c r="R25032" t="s">
        <v>1506</v>
      </c>
      <c r="S25032" t="s">
        <v>68</v>
      </c>
      <c r="T25032" t="s">
        <v>68</v>
      </c>
      <c r="U25032" t="s">
        <v>68</v>
      </c>
    </row>
    <row r="25033" spans="1:21" x14ac:dyDescent="0.25">
      <c r="A25033">
        <v>8571</v>
      </c>
      <c r="B25033" t="s">
        <v>78112</v>
      </c>
      <c r="C25033" t="s">
        <v>74</v>
      </c>
      <c r="D25033" s="1">
        <v>41575</v>
      </c>
      <c r="E25033">
        <v>120000</v>
      </c>
      <c r="F25033" t="s">
        <v>78113</v>
      </c>
      <c r="G25033" t="b">
        <v>0</v>
      </c>
      <c r="H25033" t="s">
        <v>68</v>
      </c>
      <c r="Q25033" t="s">
        <v>78089</v>
      </c>
      <c r="R25033" t="s">
        <v>1506</v>
      </c>
      <c r="S25033" t="s">
        <v>68</v>
      </c>
      <c r="T25033" t="s">
        <v>68</v>
      </c>
      <c r="U25033" t="s">
        <v>68</v>
      </c>
    </row>
    <row r="25034" spans="1:21" x14ac:dyDescent="0.25">
      <c r="A25034">
        <v>7706</v>
      </c>
      <c r="B25034" t="s">
        <v>78114</v>
      </c>
      <c r="C25034" t="s">
        <v>74</v>
      </c>
      <c r="D25034" s="1">
        <v>41540</v>
      </c>
      <c r="E25034">
        <v>115000</v>
      </c>
      <c r="F25034" t="s">
        <v>78115</v>
      </c>
      <c r="G25034" t="b">
        <v>0</v>
      </c>
      <c r="H25034" t="s">
        <v>68</v>
      </c>
      <c r="Q25034" t="s">
        <v>78089</v>
      </c>
      <c r="R25034" t="s">
        <v>1506</v>
      </c>
      <c r="S25034" t="s">
        <v>68</v>
      </c>
      <c r="T25034" t="s">
        <v>68</v>
      </c>
      <c r="U25034" t="s">
        <v>68</v>
      </c>
    </row>
    <row r="25035" spans="1:21" x14ac:dyDescent="0.25">
      <c r="A25035">
        <v>44864</v>
      </c>
      <c r="B25035" t="s">
        <v>78116</v>
      </c>
      <c r="C25035" t="s">
        <v>74</v>
      </c>
      <c r="D25035" s="1">
        <v>42458</v>
      </c>
      <c r="E25035">
        <v>211000</v>
      </c>
      <c r="F25035" t="s">
        <v>78117</v>
      </c>
      <c r="G25035" t="b">
        <v>0</v>
      </c>
      <c r="H25035" t="s">
        <v>68</v>
      </c>
      <c r="Q25035" t="s">
        <v>78089</v>
      </c>
      <c r="R25035" t="s">
        <v>1506</v>
      </c>
      <c r="S25035" t="s">
        <v>68</v>
      </c>
      <c r="T25035" t="s">
        <v>68</v>
      </c>
      <c r="U25035" t="s">
        <v>68</v>
      </c>
    </row>
    <row r="25036" spans="1:21" x14ac:dyDescent="0.25">
      <c r="A25036">
        <v>19330</v>
      </c>
      <c r="B25036" t="s">
        <v>78118</v>
      </c>
      <c r="C25036" t="s">
        <v>74</v>
      </c>
      <c r="D25036" s="1">
        <v>41877</v>
      </c>
      <c r="E25036">
        <v>132500</v>
      </c>
      <c r="F25036" t="s">
        <v>78119</v>
      </c>
      <c r="G25036" t="b">
        <v>0</v>
      </c>
      <c r="H25036" t="s">
        <v>68</v>
      </c>
      <c r="Q25036" t="s">
        <v>78089</v>
      </c>
      <c r="R25036" t="s">
        <v>1506</v>
      </c>
      <c r="S25036" t="s">
        <v>68</v>
      </c>
      <c r="T25036" t="s">
        <v>68</v>
      </c>
      <c r="U25036" t="s">
        <v>68</v>
      </c>
    </row>
    <row r="25037" spans="1:21" x14ac:dyDescent="0.25">
      <c r="A25037">
        <v>54081</v>
      </c>
      <c r="B25037" t="s">
        <v>78118</v>
      </c>
      <c r="C25037" t="s">
        <v>74</v>
      </c>
      <c r="D25037" s="1">
        <v>42621</v>
      </c>
      <c r="E25037">
        <v>189900</v>
      </c>
      <c r="F25037" t="s">
        <v>78120</v>
      </c>
      <c r="G25037" t="b">
        <v>0</v>
      </c>
      <c r="H25037" t="s">
        <v>68</v>
      </c>
      <c r="Q25037" t="s">
        <v>78094</v>
      </c>
      <c r="R25037" t="s">
        <v>1506</v>
      </c>
      <c r="S25037" t="s">
        <v>68</v>
      </c>
      <c r="T25037" t="s">
        <v>68</v>
      </c>
      <c r="U25037" t="s">
        <v>68</v>
      </c>
    </row>
    <row r="25038" spans="1:21" x14ac:dyDescent="0.25">
      <c r="A25038">
        <v>10450</v>
      </c>
      <c r="B25038" t="s">
        <v>78121</v>
      </c>
      <c r="C25038" t="s">
        <v>74</v>
      </c>
      <c r="D25038" s="1">
        <v>41631</v>
      </c>
      <c r="E25038">
        <v>119000</v>
      </c>
      <c r="F25038" t="s">
        <v>78122</v>
      </c>
      <c r="G25038" t="b">
        <v>0</v>
      </c>
      <c r="H25038" t="s">
        <v>68</v>
      </c>
      <c r="Q25038" t="s">
        <v>78089</v>
      </c>
      <c r="R25038" t="s">
        <v>1506</v>
      </c>
      <c r="S25038" t="s">
        <v>68</v>
      </c>
      <c r="T25038" t="s">
        <v>68</v>
      </c>
      <c r="U25038" t="s">
        <v>68</v>
      </c>
    </row>
    <row r="25039" spans="1:21" x14ac:dyDescent="0.25">
      <c r="A25039">
        <v>10451</v>
      </c>
      <c r="B25039" t="s">
        <v>78123</v>
      </c>
      <c r="C25039" t="s">
        <v>74</v>
      </c>
      <c r="D25039" s="1">
        <v>41625</v>
      </c>
      <c r="E25039">
        <v>144433</v>
      </c>
      <c r="F25039" t="s">
        <v>78124</v>
      </c>
      <c r="G25039" t="b">
        <v>0</v>
      </c>
      <c r="H25039" t="s">
        <v>68</v>
      </c>
      <c r="Q25039" t="s">
        <v>78089</v>
      </c>
      <c r="R25039" t="s">
        <v>1506</v>
      </c>
      <c r="S25039" t="s">
        <v>68</v>
      </c>
      <c r="T25039" t="s">
        <v>68</v>
      </c>
      <c r="U25039" t="s">
        <v>68</v>
      </c>
    </row>
    <row r="25040" spans="1:21" x14ac:dyDescent="0.25">
      <c r="A25040">
        <v>17870</v>
      </c>
      <c r="B25040" t="s">
        <v>78125</v>
      </c>
      <c r="C25040" t="s">
        <v>74</v>
      </c>
      <c r="D25040" s="1">
        <v>41823</v>
      </c>
      <c r="E25040">
        <v>112000</v>
      </c>
      <c r="F25040" t="s">
        <v>78126</v>
      </c>
      <c r="G25040" t="b">
        <v>0</v>
      </c>
      <c r="H25040" t="s">
        <v>68</v>
      </c>
      <c r="Q25040" t="s">
        <v>78089</v>
      </c>
      <c r="R25040" t="s">
        <v>1506</v>
      </c>
      <c r="S25040" t="s">
        <v>68</v>
      </c>
      <c r="T25040" t="s">
        <v>68</v>
      </c>
      <c r="U25040" t="s">
        <v>68</v>
      </c>
    </row>
    <row r="25041" spans="1:21" x14ac:dyDescent="0.25">
      <c r="A25041">
        <v>15172</v>
      </c>
      <c r="B25041" t="s">
        <v>78127</v>
      </c>
      <c r="C25041" t="s">
        <v>74</v>
      </c>
      <c r="D25041" s="1">
        <v>41775</v>
      </c>
      <c r="E25041">
        <v>160000</v>
      </c>
      <c r="F25041" t="s">
        <v>78128</v>
      </c>
      <c r="G25041" t="b">
        <v>0</v>
      </c>
      <c r="H25041" t="s">
        <v>68</v>
      </c>
      <c r="Q25041" t="s">
        <v>78089</v>
      </c>
      <c r="R25041" t="s">
        <v>1506</v>
      </c>
      <c r="S25041" t="s">
        <v>68</v>
      </c>
      <c r="T25041" t="s">
        <v>68</v>
      </c>
      <c r="U25041" t="s">
        <v>68</v>
      </c>
    </row>
    <row r="25042" spans="1:21" x14ac:dyDescent="0.25">
      <c r="A25042">
        <v>17871</v>
      </c>
      <c r="B25042" t="s">
        <v>78129</v>
      </c>
      <c r="C25042" t="s">
        <v>74</v>
      </c>
      <c r="D25042" s="1">
        <v>41838</v>
      </c>
      <c r="E25042">
        <v>159000</v>
      </c>
      <c r="F25042" t="s">
        <v>78130</v>
      </c>
      <c r="G25042" t="b">
        <v>0</v>
      </c>
      <c r="H25042" t="s">
        <v>68</v>
      </c>
      <c r="Q25042" t="s">
        <v>78089</v>
      </c>
      <c r="R25042" t="s">
        <v>1506</v>
      </c>
      <c r="S25042" t="s">
        <v>68</v>
      </c>
      <c r="T25042" t="s">
        <v>68</v>
      </c>
      <c r="U25042" t="s">
        <v>68</v>
      </c>
    </row>
    <row r="25043" spans="1:21" x14ac:dyDescent="0.25">
      <c r="A25043">
        <v>2810</v>
      </c>
      <c r="B25043" t="s">
        <v>78131</v>
      </c>
      <c r="C25043" t="s">
        <v>74</v>
      </c>
      <c r="D25043" s="1">
        <v>41424</v>
      </c>
      <c r="E25043">
        <v>116500</v>
      </c>
      <c r="F25043" t="s">
        <v>78132</v>
      </c>
      <c r="G25043" t="b">
        <v>0</v>
      </c>
      <c r="H25043" t="s">
        <v>68</v>
      </c>
      <c r="Q25043" t="s">
        <v>78089</v>
      </c>
      <c r="R25043" t="s">
        <v>1506</v>
      </c>
      <c r="S25043" t="s">
        <v>68</v>
      </c>
      <c r="T25043" t="s">
        <v>68</v>
      </c>
      <c r="U25043" t="s">
        <v>68</v>
      </c>
    </row>
    <row r="25044" spans="1:21" x14ac:dyDescent="0.25">
      <c r="A25044">
        <v>5417</v>
      </c>
      <c r="B25044" t="s">
        <v>78133</v>
      </c>
      <c r="C25044" t="s">
        <v>74</v>
      </c>
      <c r="D25044" s="1">
        <v>41481</v>
      </c>
      <c r="E25044">
        <v>111500</v>
      </c>
      <c r="F25044" t="s">
        <v>78134</v>
      </c>
      <c r="G25044" t="b">
        <v>0</v>
      </c>
      <c r="H25044" t="s">
        <v>68</v>
      </c>
      <c r="Q25044" t="s">
        <v>78089</v>
      </c>
      <c r="R25044" t="s">
        <v>1506</v>
      </c>
      <c r="S25044" t="s">
        <v>68</v>
      </c>
      <c r="T25044" t="s">
        <v>68</v>
      </c>
      <c r="U25044" t="s">
        <v>68</v>
      </c>
    </row>
    <row r="25045" spans="1:21" x14ac:dyDescent="0.25">
      <c r="A25045">
        <v>6586</v>
      </c>
      <c r="B25045" t="s">
        <v>78135</v>
      </c>
      <c r="C25045" t="s">
        <v>74</v>
      </c>
      <c r="D25045" s="1">
        <v>41516</v>
      </c>
      <c r="E25045">
        <v>234000</v>
      </c>
      <c r="F25045" t="s">
        <v>78136</v>
      </c>
      <c r="G25045" t="b">
        <v>0</v>
      </c>
      <c r="H25045" t="s">
        <v>68</v>
      </c>
      <c r="Q25045" t="s">
        <v>78137</v>
      </c>
      <c r="R25045" t="s">
        <v>1506</v>
      </c>
      <c r="S25045" t="s">
        <v>68</v>
      </c>
      <c r="T25045" t="s">
        <v>68</v>
      </c>
      <c r="U25045" t="s">
        <v>68</v>
      </c>
    </row>
    <row r="25046" spans="1:21" x14ac:dyDescent="0.25">
      <c r="A25046">
        <v>993</v>
      </c>
      <c r="B25046" t="s">
        <v>78138</v>
      </c>
      <c r="C25046" t="s">
        <v>74</v>
      </c>
      <c r="D25046" s="1">
        <v>41351</v>
      </c>
      <c r="E25046">
        <v>228500</v>
      </c>
      <c r="F25046" t="s">
        <v>78139</v>
      </c>
      <c r="G25046" t="b">
        <v>0</v>
      </c>
      <c r="H25046" t="s">
        <v>68</v>
      </c>
      <c r="Q25046" t="s">
        <v>78140</v>
      </c>
      <c r="R25046" t="s">
        <v>1506</v>
      </c>
      <c r="S25046" t="s">
        <v>68</v>
      </c>
      <c r="T25046" t="s">
        <v>68</v>
      </c>
      <c r="U25046" t="s">
        <v>68</v>
      </c>
    </row>
    <row r="25047" spans="1:21" x14ac:dyDescent="0.25">
      <c r="A25047">
        <v>20844</v>
      </c>
      <c r="B25047" t="s">
        <v>78141</v>
      </c>
      <c r="C25047" t="s">
        <v>74</v>
      </c>
      <c r="D25047" s="1">
        <v>41901</v>
      </c>
      <c r="E25047">
        <v>210000</v>
      </c>
      <c r="F25047" t="s">
        <v>78142</v>
      </c>
      <c r="G25047" t="b">
        <v>0</v>
      </c>
      <c r="H25047" t="s">
        <v>68</v>
      </c>
      <c r="Q25047" t="s">
        <v>78143</v>
      </c>
      <c r="R25047" t="s">
        <v>1506</v>
      </c>
      <c r="S25047" t="s">
        <v>68</v>
      </c>
      <c r="T25047" t="s">
        <v>68</v>
      </c>
      <c r="U25047" t="s">
        <v>68</v>
      </c>
    </row>
    <row r="25048" spans="1:21" x14ac:dyDescent="0.25">
      <c r="A25048">
        <v>5418</v>
      </c>
      <c r="B25048" t="s">
        <v>78144</v>
      </c>
      <c r="C25048" t="s">
        <v>74</v>
      </c>
      <c r="D25048" s="1">
        <v>41480</v>
      </c>
      <c r="E25048">
        <v>232000</v>
      </c>
      <c r="F25048" t="s">
        <v>78145</v>
      </c>
      <c r="G25048" t="b">
        <v>0</v>
      </c>
      <c r="H25048" t="s">
        <v>68</v>
      </c>
      <c r="Q25048" t="s">
        <v>78146</v>
      </c>
      <c r="R25048" t="s">
        <v>1506</v>
      </c>
      <c r="S25048" t="s">
        <v>68</v>
      </c>
      <c r="T25048" t="s">
        <v>68</v>
      </c>
      <c r="U25048" t="s">
        <v>68</v>
      </c>
    </row>
    <row r="25049" spans="1:21" x14ac:dyDescent="0.25">
      <c r="A25049">
        <v>15173</v>
      </c>
      <c r="B25049" t="s">
        <v>78147</v>
      </c>
      <c r="C25049" t="s">
        <v>74</v>
      </c>
      <c r="D25049" s="1">
        <v>41765</v>
      </c>
      <c r="E25049">
        <v>179900</v>
      </c>
      <c r="F25049" t="s">
        <v>78148</v>
      </c>
      <c r="G25049" t="b">
        <v>0</v>
      </c>
      <c r="H25049" t="s">
        <v>68</v>
      </c>
      <c r="Q25049" t="s">
        <v>78149</v>
      </c>
      <c r="R25049" t="s">
        <v>1506</v>
      </c>
      <c r="S25049" t="s">
        <v>68</v>
      </c>
      <c r="T25049" t="s">
        <v>68</v>
      </c>
      <c r="U25049" t="s">
        <v>68</v>
      </c>
    </row>
    <row r="25050" spans="1:21" x14ac:dyDescent="0.25">
      <c r="A25050">
        <v>24625</v>
      </c>
      <c r="B25050" t="s">
        <v>78150</v>
      </c>
      <c r="C25050" t="s">
        <v>74</v>
      </c>
      <c r="D25050" s="1">
        <v>41984</v>
      </c>
      <c r="E25050">
        <v>245000</v>
      </c>
      <c r="F25050" t="s">
        <v>78151</v>
      </c>
      <c r="G25050" t="b">
        <v>0</v>
      </c>
      <c r="H25050" t="s">
        <v>68</v>
      </c>
      <c r="Q25050" t="s">
        <v>78152</v>
      </c>
      <c r="R25050" t="s">
        <v>1506</v>
      </c>
      <c r="S25050" t="s">
        <v>68</v>
      </c>
      <c r="T25050" t="s">
        <v>68</v>
      </c>
      <c r="U25050" t="s">
        <v>68</v>
      </c>
    </row>
    <row r="25051" spans="1:21" x14ac:dyDescent="0.25">
      <c r="A25051">
        <v>1700</v>
      </c>
      <c r="B25051" t="s">
        <v>78153</v>
      </c>
      <c r="C25051" t="s">
        <v>74</v>
      </c>
      <c r="D25051" s="1">
        <v>41365</v>
      </c>
      <c r="E25051">
        <v>229000</v>
      </c>
      <c r="F25051" t="s">
        <v>78154</v>
      </c>
      <c r="G25051" t="b">
        <v>0</v>
      </c>
      <c r="H25051" t="s">
        <v>68</v>
      </c>
      <c r="Q25051" t="s">
        <v>78155</v>
      </c>
      <c r="R25051" t="s">
        <v>1506</v>
      </c>
      <c r="S25051" t="s">
        <v>68</v>
      </c>
      <c r="T25051" t="s">
        <v>68</v>
      </c>
      <c r="U25051" t="s">
        <v>68</v>
      </c>
    </row>
    <row r="25052" spans="1:21" x14ac:dyDescent="0.25">
      <c r="A25052">
        <v>9526</v>
      </c>
      <c r="B25052" t="s">
        <v>78156</v>
      </c>
      <c r="C25052" t="s">
        <v>74</v>
      </c>
      <c r="D25052" s="1">
        <v>41592</v>
      </c>
      <c r="E25052">
        <v>228000</v>
      </c>
      <c r="F25052" t="s">
        <v>78157</v>
      </c>
      <c r="G25052" t="b">
        <v>0</v>
      </c>
      <c r="H25052" t="s">
        <v>68</v>
      </c>
      <c r="Q25052" t="s">
        <v>78158</v>
      </c>
      <c r="R25052" t="s">
        <v>1506</v>
      </c>
      <c r="S25052" t="s">
        <v>68</v>
      </c>
      <c r="T25052" t="s">
        <v>68</v>
      </c>
      <c r="U25052" t="s">
        <v>68</v>
      </c>
    </row>
    <row r="25053" spans="1:21" x14ac:dyDescent="0.25">
      <c r="A25053">
        <v>49935</v>
      </c>
      <c r="B25053" t="s">
        <v>78159</v>
      </c>
      <c r="C25053" t="s">
        <v>74</v>
      </c>
      <c r="D25053" s="1">
        <v>42545</v>
      </c>
      <c r="E25053">
        <v>305000</v>
      </c>
      <c r="F25053" t="s">
        <v>78160</v>
      </c>
      <c r="G25053" t="b">
        <v>0</v>
      </c>
      <c r="H25053" t="s">
        <v>68</v>
      </c>
      <c r="Q25053" t="s">
        <v>78161</v>
      </c>
      <c r="R25053" t="s">
        <v>1506</v>
      </c>
      <c r="S25053" t="s">
        <v>68</v>
      </c>
      <c r="T25053" t="s">
        <v>68</v>
      </c>
      <c r="U25053" t="s">
        <v>68</v>
      </c>
    </row>
    <row r="25054" spans="1:21" x14ac:dyDescent="0.25">
      <c r="A25054">
        <v>5419</v>
      </c>
      <c r="B25054" t="s">
        <v>78162</v>
      </c>
      <c r="C25054" t="s">
        <v>74</v>
      </c>
      <c r="D25054" s="1">
        <v>41467</v>
      </c>
      <c r="E25054">
        <v>232000</v>
      </c>
      <c r="F25054" t="s">
        <v>78163</v>
      </c>
      <c r="G25054" t="b">
        <v>0</v>
      </c>
      <c r="H25054" t="s">
        <v>68</v>
      </c>
      <c r="Q25054" t="s">
        <v>78164</v>
      </c>
      <c r="R25054" t="s">
        <v>1506</v>
      </c>
      <c r="S25054" t="s">
        <v>68</v>
      </c>
      <c r="T25054" t="s">
        <v>68</v>
      </c>
      <c r="U25054" t="s">
        <v>68</v>
      </c>
    </row>
    <row r="25055" spans="1:21" x14ac:dyDescent="0.25">
      <c r="A25055">
        <v>2811</v>
      </c>
      <c r="B25055" t="s">
        <v>78165</v>
      </c>
      <c r="C25055" t="s">
        <v>74</v>
      </c>
      <c r="D25055" s="1">
        <v>41404</v>
      </c>
      <c r="E25055">
        <v>159900</v>
      </c>
      <c r="F25055" t="s">
        <v>78166</v>
      </c>
      <c r="G25055" t="b">
        <v>0</v>
      </c>
      <c r="H25055" t="s">
        <v>68</v>
      </c>
      <c r="Q25055" t="s">
        <v>78167</v>
      </c>
      <c r="R25055" t="s">
        <v>1506</v>
      </c>
      <c r="S25055" t="s">
        <v>68</v>
      </c>
      <c r="T25055" t="s">
        <v>68</v>
      </c>
      <c r="U25055" t="s">
        <v>68</v>
      </c>
    </row>
    <row r="25056" spans="1:21" x14ac:dyDescent="0.25">
      <c r="A25056">
        <v>46386</v>
      </c>
      <c r="B25056" t="s">
        <v>78165</v>
      </c>
      <c r="C25056" t="s">
        <v>74</v>
      </c>
      <c r="D25056" s="1">
        <v>42489</v>
      </c>
      <c r="E25056">
        <v>184000</v>
      </c>
      <c r="F25056" t="s">
        <v>78168</v>
      </c>
      <c r="G25056" t="b">
        <v>0</v>
      </c>
      <c r="H25056" t="s">
        <v>68</v>
      </c>
      <c r="Q25056" t="s">
        <v>78167</v>
      </c>
      <c r="R25056" t="s">
        <v>1506</v>
      </c>
      <c r="S25056" t="s">
        <v>68</v>
      </c>
      <c r="T25056" t="s">
        <v>68</v>
      </c>
      <c r="U25056" t="s">
        <v>68</v>
      </c>
    </row>
    <row r="25057" spans="1:21" x14ac:dyDescent="0.25">
      <c r="A25057">
        <v>11491</v>
      </c>
      <c r="B25057" t="s">
        <v>78169</v>
      </c>
      <c r="C25057" t="s">
        <v>74</v>
      </c>
      <c r="D25057" s="1">
        <v>41669</v>
      </c>
      <c r="E25057">
        <v>173500</v>
      </c>
      <c r="F25057" t="s">
        <v>78170</v>
      </c>
      <c r="G25057" t="b">
        <v>0</v>
      </c>
      <c r="H25057" t="s">
        <v>68</v>
      </c>
      <c r="Q25057" t="s">
        <v>78171</v>
      </c>
      <c r="R25057" t="s">
        <v>1506</v>
      </c>
      <c r="S25057" t="s">
        <v>68</v>
      </c>
      <c r="T25057" t="s">
        <v>68</v>
      </c>
      <c r="U25057" t="s">
        <v>68</v>
      </c>
    </row>
    <row r="25058" spans="1:21" x14ac:dyDescent="0.25">
      <c r="A25058">
        <v>34230</v>
      </c>
      <c r="B25058" t="s">
        <v>78172</v>
      </c>
      <c r="C25058" t="s">
        <v>74</v>
      </c>
      <c r="D25058" s="1">
        <v>42189</v>
      </c>
      <c r="E25058">
        <v>174900</v>
      </c>
      <c r="F25058" t="s">
        <v>78173</v>
      </c>
      <c r="G25058" t="b">
        <v>0</v>
      </c>
      <c r="H25058" t="s">
        <v>68</v>
      </c>
      <c r="Q25058" t="s">
        <v>78174</v>
      </c>
      <c r="R25058" t="s">
        <v>1506</v>
      </c>
      <c r="S25058" t="s">
        <v>68</v>
      </c>
      <c r="T25058" t="s">
        <v>68</v>
      </c>
      <c r="U25058" t="s">
        <v>68</v>
      </c>
    </row>
    <row r="25059" spans="1:21" x14ac:dyDescent="0.25">
      <c r="A25059">
        <v>7707</v>
      </c>
      <c r="B25059" t="s">
        <v>78175</v>
      </c>
      <c r="C25059" t="s">
        <v>74</v>
      </c>
      <c r="D25059" s="1">
        <v>41529</v>
      </c>
      <c r="E25059">
        <v>158500</v>
      </c>
      <c r="F25059" t="s">
        <v>78176</v>
      </c>
      <c r="G25059" t="b">
        <v>0</v>
      </c>
      <c r="H25059" t="s">
        <v>68</v>
      </c>
      <c r="Q25059" t="s">
        <v>78177</v>
      </c>
      <c r="R25059" t="s">
        <v>1506</v>
      </c>
      <c r="S25059" t="s">
        <v>68</v>
      </c>
      <c r="T25059" t="s">
        <v>68</v>
      </c>
      <c r="U25059" t="s">
        <v>68</v>
      </c>
    </row>
    <row r="25060" spans="1:21" x14ac:dyDescent="0.25">
      <c r="A25060">
        <v>26992</v>
      </c>
      <c r="B25060" t="s">
        <v>78178</v>
      </c>
      <c r="C25060" t="s">
        <v>74</v>
      </c>
      <c r="D25060" s="1">
        <v>42044</v>
      </c>
      <c r="E25060">
        <v>185000</v>
      </c>
      <c r="F25060" t="s">
        <v>78179</v>
      </c>
      <c r="G25060" t="b">
        <v>0</v>
      </c>
      <c r="H25060" t="s">
        <v>68</v>
      </c>
      <c r="Q25060" t="s">
        <v>78180</v>
      </c>
      <c r="R25060" t="s">
        <v>1506</v>
      </c>
      <c r="S25060" t="s">
        <v>68</v>
      </c>
      <c r="T25060" t="s">
        <v>68</v>
      </c>
      <c r="U25060" t="s">
        <v>68</v>
      </c>
    </row>
    <row r="25061" spans="1:21" x14ac:dyDescent="0.25">
      <c r="A25061">
        <v>52736</v>
      </c>
      <c r="B25061" t="s">
        <v>78181</v>
      </c>
      <c r="C25061" t="s">
        <v>74</v>
      </c>
      <c r="D25061" s="1">
        <v>42584</v>
      </c>
      <c r="E25061">
        <v>210000</v>
      </c>
      <c r="F25061" t="s">
        <v>78182</v>
      </c>
      <c r="G25061" t="b">
        <v>0</v>
      </c>
      <c r="H25061" t="s">
        <v>68</v>
      </c>
      <c r="Q25061" t="s">
        <v>78183</v>
      </c>
      <c r="R25061" t="s">
        <v>1506</v>
      </c>
      <c r="S25061" t="s">
        <v>68</v>
      </c>
      <c r="T25061" t="s">
        <v>68</v>
      </c>
      <c r="U25061" t="s">
        <v>68</v>
      </c>
    </row>
    <row r="25062" spans="1:21" x14ac:dyDescent="0.25">
      <c r="A25062">
        <v>7708</v>
      </c>
      <c r="B25062" t="s">
        <v>78184</v>
      </c>
      <c r="C25062" t="s">
        <v>74</v>
      </c>
      <c r="D25062" s="1">
        <v>41542</v>
      </c>
      <c r="E25062">
        <v>172000</v>
      </c>
      <c r="F25062" t="s">
        <v>78185</v>
      </c>
      <c r="G25062" t="b">
        <v>0</v>
      </c>
      <c r="H25062" t="s">
        <v>68</v>
      </c>
      <c r="Q25062" t="s">
        <v>78186</v>
      </c>
      <c r="R25062" t="s">
        <v>1506</v>
      </c>
      <c r="S25062" t="s">
        <v>68</v>
      </c>
      <c r="T25062" t="s">
        <v>68</v>
      </c>
      <c r="U25062" t="s">
        <v>68</v>
      </c>
    </row>
    <row r="25063" spans="1:21" x14ac:dyDescent="0.25">
      <c r="A25063">
        <v>15174</v>
      </c>
      <c r="B25063" t="s">
        <v>78187</v>
      </c>
      <c r="C25063" t="s">
        <v>74</v>
      </c>
      <c r="D25063" s="1">
        <v>41774</v>
      </c>
      <c r="E25063">
        <v>174500</v>
      </c>
      <c r="F25063" t="s">
        <v>78188</v>
      </c>
      <c r="G25063" t="b">
        <v>0</v>
      </c>
      <c r="H25063" t="s">
        <v>68</v>
      </c>
      <c r="Q25063" t="s">
        <v>78189</v>
      </c>
      <c r="R25063" t="s">
        <v>1506</v>
      </c>
      <c r="S25063" t="s">
        <v>68</v>
      </c>
      <c r="T25063" t="s">
        <v>68</v>
      </c>
      <c r="U25063" t="s">
        <v>68</v>
      </c>
    </row>
    <row r="25064" spans="1:21" x14ac:dyDescent="0.25">
      <c r="A25064">
        <v>49936</v>
      </c>
      <c r="B25064" t="s">
        <v>78190</v>
      </c>
      <c r="C25064" t="s">
        <v>74</v>
      </c>
      <c r="D25064" s="1">
        <v>42528</v>
      </c>
      <c r="E25064">
        <v>225000</v>
      </c>
      <c r="F25064" t="s">
        <v>78191</v>
      </c>
      <c r="G25064" t="b">
        <v>0</v>
      </c>
      <c r="H25064" t="s">
        <v>68</v>
      </c>
      <c r="Q25064" t="s">
        <v>78192</v>
      </c>
      <c r="R25064" t="s">
        <v>1506</v>
      </c>
      <c r="S25064" t="s">
        <v>68</v>
      </c>
      <c r="T25064" t="s">
        <v>68</v>
      </c>
      <c r="U25064" t="s">
        <v>68</v>
      </c>
    </row>
    <row r="25065" spans="1:21" x14ac:dyDescent="0.25">
      <c r="A25065">
        <v>4011</v>
      </c>
      <c r="B25065" t="s">
        <v>78193</v>
      </c>
      <c r="C25065" t="s">
        <v>74</v>
      </c>
      <c r="D25065" s="1">
        <v>41439</v>
      </c>
      <c r="E25065">
        <v>169900</v>
      </c>
      <c r="F25065" t="s">
        <v>78194</v>
      </c>
      <c r="G25065" t="b">
        <v>0</v>
      </c>
      <c r="H25065" t="s">
        <v>68</v>
      </c>
      <c r="Q25065" t="s">
        <v>78195</v>
      </c>
      <c r="R25065" t="s">
        <v>1506</v>
      </c>
      <c r="S25065" t="s">
        <v>68</v>
      </c>
      <c r="T25065" t="s">
        <v>68</v>
      </c>
      <c r="U25065" t="s">
        <v>68</v>
      </c>
    </row>
    <row r="25066" spans="1:21" x14ac:dyDescent="0.25">
      <c r="A25066">
        <v>29026</v>
      </c>
      <c r="B25066" t="s">
        <v>78196</v>
      </c>
      <c r="C25066" t="s">
        <v>74</v>
      </c>
      <c r="D25066" s="1">
        <v>42111</v>
      </c>
      <c r="E25066">
        <v>181000</v>
      </c>
      <c r="F25066" t="s">
        <v>78197</v>
      </c>
      <c r="G25066" t="b">
        <v>0</v>
      </c>
      <c r="H25066" t="s">
        <v>68</v>
      </c>
      <c r="Q25066" t="s">
        <v>78198</v>
      </c>
      <c r="R25066" t="s">
        <v>1506</v>
      </c>
      <c r="S25066" t="s">
        <v>68</v>
      </c>
      <c r="T25066" t="s">
        <v>68</v>
      </c>
      <c r="U25066" t="s">
        <v>68</v>
      </c>
    </row>
    <row r="25067" spans="1:21" x14ac:dyDescent="0.25">
      <c r="A25067">
        <v>2812</v>
      </c>
      <c r="B25067" t="s">
        <v>78199</v>
      </c>
      <c r="C25067" t="s">
        <v>74</v>
      </c>
      <c r="D25067" s="1">
        <v>41424</v>
      </c>
      <c r="E25067">
        <v>165000</v>
      </c>
      <c r="F25067" t="s">
        <v>78200</v>
      </c>
      <c r="G25067" t="b">
        <v>0</v>
      </c>
      <c r="H25067" t="s">
        <v>68</v>
      </c>
      <c r="Q25067" t="s">
        <v>78201</v>
      </c>
      <c r="R25067" t="s">
        <v>1506</v>
      </c>
      <c r="S25067" t="s">
        <v>68</v>
      </c>
      <c r="T25067" t="s">
        <v>68</v>
      </c>
      <c r="U25067" t="s">
        <v>68</v>
      </c>
    </row>
    <row r="25068" spans="1:21" x14ac:dyDescent="0.25">
      <c r="A25068">
        <v>22273</v>
      </c>
      <c r="B25068" t="s">
        <v>78199</v>
      </c>
      <c r="C25068" t="s">
        <v>74</v>
      </c>
      <c r="D25068" s="1">
        <v>41928</v>
      </c>
      <c r="E25068">
        <v>182500</v>
      </c>
      <c r="F25068" t="s">
        <v>78202</v>
      </c>
      <c r="G25068" t="b">
        <v>0</v>
      </c>
      <c r="H25068" t="s">
        <v>68</v>
      </c>
      <c r="Q25068" t="s">
        <v>78201</v>
      </c>
      <c r="R25068" t="s">
        <v>1506</v>
      </c>
      <c r="S25068" t="s">
        <v>68</v>
      </c>
      <c r="T25068" t="s">
        <v>68</v>
      </c>
      <c r="U25068" t="s">
        <v>68</v>
      </c>
    </row>
    <row r="25069" spans="1:21" x14ac:dyDescent="0.25">
      <c r="A25069">
        <v>14060</v>
      </c>
      <c r="B25069" t="s">
        <v>78203</v>
      </c>
      <c r="C25069" t="s">
        <v>74</v>
      </c>
      <c r="D25069" s="1">
        <v>41745</v>
      </c>
      <c r="E25069">
        <v>173000</v>
      </c>
      <c r="F25069" t="s">
        <v>78204</v>
      </c>
      <c r="G25069" t="b">
        <v>0</v>
      </c>
      <c r="H25069" t="s">
        <v>68</v>
      </c>
      <c r="Q25069" t="s">
        <v>78205</v>
      </c>
      <c r="R25069" t="s">
        <v>1506</v>
      </c>
      <c r="S25069" t="s">
        <v>68</v>
      </c>
      <c r="T25069" t="s">
        <v>68</v>
      </c>
      <c r="U25069" t="s">
        <v>68</v>
      </c>
    </row>
    <row r="25070" spans="1:21" x14ac:dyDescent="0.25">
      <c r="A25070">
        <v>22274</v>
      </c>
      <c r="B25070" t="s">
        <v>78206</v>
      </c>
      <c r="C25070" t="s">
        <v>74</v>
      </c>
      <c r="D25070" s="1">
        <v>41940</v>
      </c>
      <c r="E25070">
        <v>194900</v>
      </c>
      <c r="F25070" t="s">
        <v>78207</v>
      </c>
      <c r="G25070" t="b">
        <v>0</v>
      </c>
      <c r="H25070" t="s">
        <v>68</v>
      </c>
      <c r="Q25070" t="s">
        <v>78208</v>
      </c>
      <c r="R25070" t="s">
        <v>1506</v>
      </c>
      <c r="S25070" t="s">
        <v>68</v>
      </c>
      <c r="T25070" t="s">
        <v>68</v>
      </c>
      <c r="U25070" t="s">
        <v>68</v>
      </c>
    </row>
    <row r="25071" spans="1:21" x14ac:dyDescent="0.25">
      <c r="A25071">
        <v>54082</v>
      </c>
      <c r="B25071" t="s">
        <v>78206</v>
      </c>
      <c r="C25071" t="s">
        <v>74</v>
      </c>
      <c r="D25071" s="1">
        <v>42625</v>
      </c>
      <c r="E25071">
        <v>237000</v>
      </c>
      <c r="F25071" t="s">
        <v>78209</v>
      </c>
      <c r="G25071" t="b">
        <v>0</v>
      </c>
      <c r="H25071" t="s">
        <v>68</v>
      </c>
      <c r="Q25071" t="s">
        <v>78210</v>
      </c>
      <c r="R25071" t="s">
        <v>1506</v>
      </c>
      <c r="S25071" t="s">
        <v>68</v>
      </c>
      <c r="T25071" t="s">
        <v>68</v>
      </c>
      <c r="U25071" t="s">
        <v>68</v>
      </c>
    </row>
    <row r="25072" spans="1:21" x14ac:dyDescent="0.25">
      <c r="A25072">
        <v>20845</v>
      </c>
      <c r="B25072" t="s">
        <v>78211</v>
      </c>
      <c r="C25072" t="s">
        <v>74</v>
      </c>
      <c r="D25072" s="1">
        <v>41904</v>
      </c>
      <c r="E25072">
        <v>176900</v>
      </c>
      <c r="F25072" t="s">
        <v>78212</v>
      </c>
      <c r="G25072" t="b">
        <v>0</v>
      </c>
      <c r="H25072" t="s">
        <v>68</v>
      </c>
      <c r="Q25072" t="s">
        <v>78213</v>
      </c>
      <c r="R25072" t="s">
        <v>1506</v>
      </c>
      <c r="S25072" t="s">
        <v>68</v>
      </c>
      <c r="T25072" t="s">
        <v>68</v>
      </c>
      <c r="U25072" t="s">
        <v>68</v>
      </c>
    </row>
    <row r="25073" spans="1:21" x14ac:dyDescent="0.25">
      <c r="A25073">
        <v>7709</v>
      </c>
      <c r="B25073" t="s">
        <v>78214</v>
      </c>
      <c r="C25073" t="s">
        <v>74</v>
      </c>
      <c r="D25073" s="1">
        <v>41523</v>
      </c>
      <c r="E25073">
        <v>229500</v>
      </c>
      <c r="F25073" t="s">
        <v>78215</v>
      </c>
      <c r="G25073" t="b">
        <v>0</v>
      </c>
      <c r="H25073" t="s">
        <v>68</v>
      </c>
      <c r="Q25073" t="s">
        <v>78216</v>
      </c>
      <c r="R25073" t="s">
        <v>1506</v>
      </c>
      <c r="S25073" t="s">
        <v>68</v>
      </c>
      <c r="T25073" t="s">
        <v>68</v>
      </c>
      <c r="U25073" t="s">
        <v>68</v>
      </c>
    </row>
    <row r="25074" spans="1:21" x14ac:dyDescent="0.25">
      <c r="A25074">
        <v>44865</v>
      </c>
      <c r="B25074" t="s">
        <v>78217</v>
      </c>
      <c r="C25074" t="s">
        <v>74</v>
      </c>
      <c r="D25074" s="1">
        <v>42438</v>
      </c>
      <c r="E25074">
        <v>185000</v>
      </c>
      <c r="F25074" t="s">
        <v>78218</v>
      </c>
      <c r="G25074" t="b">
        <v>0</v>
      </c>
      <c r="H25074" t="s">
        <v>68</v>
      </c>
      <c r="Q25074" t="s">
        <v>78219</v>
      </c>
      <c r="R25074" t="s">
        <v>1506</v>
      </c>
      <c r="S25074" t="s">
        <v>68</v>
      </c>
      <c r="T25074" t="s">
        <v>68</v>
      </c>
      <c r="U25074" t="s">
        <v>68</v>
      </c>
    </row>
    <row r="25075" spans="1:21" x14ac:dyDescent="0.25">
      <c r="A25075">
        <v>2813</v>
      </c>
      <c r="B25075" t="s">
        <v>78220</v>
      </c>
      <c r="C25075" t="s">
        <v>74</v>
      </c>
      <c r="D25075" s="1">
        <v>41414</v>
      </c>
      <c r="E25075">
        <v>215000</v>
      </c>
      <c r="F25075" t="s">
        <v>78221</v>
      </c>
      <c r="G25075" t="b">
        <v>0</v>
      </c>
      <c r="H25075" t="s">
        <v>68</v>
      </c>
      <c r="Q25075" t="s">
        <v>78222</v>
      </c>
      <c r="R25075" t="s">
        <v>1506</v>
      </c>
      <c r="S25075" t="s">
        <v>68</v>
      </c>
      <c r="T25075" t="s">
        <v>68</v>
      </c>
      <c r="U25075" t="s">
        <v>68</v>
      </c>
    </row>
    <row r="25076" spans="1:21" x14ac:dyDescent="0.25">
      <c r="A25076">
        <v>2814</v>
      </c>
      <c r="B25076" t="s">
        <v>78223</v>
      </c>
      <c r="C25076" t="s">
        <v>74</v>
      </c>
      <c r="D25076" s="1">
        <v>41425</v>
      </c>
      <c r="E25076">
        <v>232000</v>
      </c>
      <c r="F25076" t="s">
        <v>78224</v>
      </c>
      <c r="G25076" t="b">
        <v>0</v>
      </c>
      <c r="H25076" t="s">
        <v>68</v>
      </c>
      <c r="Q25076" t="s">
        <v>78225</v>
      </c>
      <c r="R25076" t="s">
        <v>1506</v>
      </c>
      <c r="S25076" t="s">
        <v>68</v>
      </c>
      <c r="T25076" t="s">
        <v>68</v>
      </c>
      <c r="U25076" t="s">
        <v>68</v>
      </c>
    </row>
    <row r="25077" spans="1:21" x14ac:dyDescent="0.25">
      <c r="A25077">
        <v>23599</v>
      </c>
      <c r="B25077" t="s">
        <v>78226</v>
      </c>
      <c r="C25077" t="s">
        <v>74</v>
      </c>
      <c r="D25077" s="1">
        <v>41957</v>
      </c>
      <c r="E25077">
        <v>247000</v>
      </c>
      <c r="F25077" t="s">
        <v>78227</v>
      </c>
      <c r="G25077" t="b">
        <v>0</v>
      </c>
      <c r="H25077" t="s">
        <v>68</v>
      </c>
      <c r="Q25077" t="s">
        <v>78228</v>
      </c>
      <c r="R25077" t="s">
        <v>1506</v>
      </c>
      <c r="S25077" t="s">
        <v>68</v>
      </c>
      <c r="T25077" t="s">
        <v>68</v>
      </c>
      <c r="U25077" t="s">
        <v>68</v>
      </c>
    </row>
    <row r="25078" spans="1:21" x14ac:dyDescent="0.25">
      <c r="A25078">
        <v>14061</v>
      </c>
      <c r="B25078" t="s">
        <v>78229</v>
      </c>
      <c r="C25078" t="s">
        <v>74</v>
      </c>
      <c r="D25078" s="1">
        <v>41754</v>
      </c>
      <c r="E25078">
        <v>175000</v>
      </c>
      <c r="F25078" t="s">
        <v>78230</v>
      </c>
      <c r="G25078" t="b">
        <v>0</v>
      </c>
      <c r="H25078" t="s">
        <v>68</v>
      </c>
      <c r="Q25078" t="s">
        <v>78231</v>
      </c>
      <c r="R25078" t="s">
        <v>1506</v>
      </c>
      <c r="S25078" t="s">
        <v>68</v>
      </c>
      <c r="T25078" t="s">
        <v>68</v>
      </c>
      <c r="U25078" t="s">
        <v>68</v>
      </c>
    </row>
    <row r="25079" spans="1:21" x14ac:dyDescent="0.25">
      <c r="A25079">
        <v>6587</v>
      </c>
      <c r="B25079" t="s">
        <v>78232</v>
      </c>
      <c r="C25079" t="s">
        <v>74</v>
      </c>
      <c r="D25079" s="1">
        <v>41516</v>
      </c>
      <c r="E25079">
        <v>177000</v>
      </c>
      <c r="F25079" t="s">
        <v>78233</v>
      </c>
      <c r="G25079" t="b">
        <v>0</v>
      </c>
      <c r="H25079" t="s">
        <v>68</v>
      </c>
      <c r="Q25079" t="s">
        <v>78234</v>
      </c>
      <c r="R25079" t="s">
        <v>1506</v>
      </c>
      <c r="S25079" t="s">
        <v>68</v>
      </c>
      <c r="T25079" t="s">
        <v>68</v>
      </c>
      <c r="U25079" t="s">
        <v>68</v>
      </c>
    </row>
    <row r="25080" spans="1:21" x14ac:dyDescent="0.25">
      <c r="A25080">
        <v>14062</v>
      </c>
      <c r="B25080" t="s">
        <v>78235</v>
      </c>
      <c r="C25080" t="s">
        <v>74</v>
      </c>
      <c r="D25080" s="1">
        <v>41737</v>
      </c>
      <c r="E25080">
        <v>156000</v>
      </c>
      <c r="F25080" t="s">
        <v>78236</v>
      </c>
      <c r="G25080" t="b">
        <v>0</v>
      </c>
      <c r="H25080" t="s">
        <v>68</v>
      </c>
      <c r="Q25080" t="s">
        <v>78237</v>
      </c>
      <c r="R25080" t="s">
        <v>1506</v>
      </c>
      <c r="S25080" t="s">
        <v>68</v>
      </c>
      <c r="T25080" t="s">
        <v>68</v>
      </c>
      <c r="U25080" t="s">
        <v>68</v>
      </c>
    </row>
    <row r="25081" spans="1:21" x14ac:dyDescent="0.25">
      <c r="A25081">
        <v>49937</v>
      </c>
      <c r="B25081" t="s">
        <v>78238</v>
      </c>
      <c r="C25081" t="s">
        <v>74</v>
      </c>
      <c r="D25081" s="1">
        <v>42524</v>
      </c>
      <c r="E25081">
        <v>220000</v>
      </c>
      <c r="F25081" t="s">
        <v>78239</v>
      </c>
      <c r="G25081" t="b">
        <v>0</v>
      </c>
      <c r="H25081" t="s">
        <v>68</v>
      </c>
      <c r="Q25081" t="s">
        <v>78240</v>
      </c>
      <c r="R25081" t="s">
        <v>1506</v>
      </c>
      <c r="S25081" t="s">
        <v>68</v>
      </c>
      <c r="T25081" t="s">
        <v>68</v>
      </c>
      <c r="U25081" t="s">
        <v>68</v>
      </c>
    </row>
    <row r="25082" spans="1:21" x14ac:dyDescent="0.25">
      <c r="A25082">
        <v>34231</v>
      </c>
      <c r="B25082" t="s">
        <v>78241</v>
      </c>
      <c r="C25082" t="s">
        <v>22</v>
      </c>
      <c r="D25082" s="1">
        <v>42186</v>
      </c>
      <c r="E25082">
        <v>744000</v>
      </c>
      <c r="F25082" t="s">
        <v>78242</v>
      </c>
      <c r="G25082" t="b">
        <v>0</v>
      </c>
      <c r="H25082" t="s">
        <v>68</v>
      </c>
      <c r="Q25082" t="s">
        <v>78243</v>
      </c>
      <c r="R25082" t="s">
        <v>1506</v>
      </c>
      <c r="S25082" t="s">
        <v>68</v>
      </c>
      <c r="T25082" t="s">
        <v>68</v>
      </c>
      <c r="U25082" t="s">
        <v>68</v>
      </c>
    </row>
    <row r="25083" spans="1:21" x14ac:dyDescent="0.25">
      <c r="A25083">
        <v>4012</v>
      </c>
      <c r="B25083" t="s">
        <v>78244</v>
      </c>
      <c r="C25083" t="s">
        <v>22</v>
      </c>
      <c r="D25083" s="1">
        <v>41450</v>
      </c>
      <c r="E25083">
        <v>665000</v>
      </c>
      <c r="F25083" t="s">
        <v>78245</v>
      </c>
      <c r="G25083" t="b">
        <v>0</v>
      </c>
      <c r="H25083" t="s">
        <v>68</v>
      </c>
      <c r="Q25083" t="s">
        <v>78246</v>
      </c>
      <c r="R25083" t="s">
        <v>1506</v>
      </c>
      <c r="S25083" t="s">
        <v>68</v>
      </c>
      <c r="T25083" t="s">
        <v>68</v>
      </c>
      <c r="U25083" t="s">
        <v>68</v>
      </c>
    </row>
    <row r="25084" spans="1:21" x14ac:dyDescent="0.25">
      <c r="A25084">
        <v>40245</v>
      </c>
      <c r="B25084" t="s">
        <v>78247</v>
      </c>
      <c r="C25084" t="s">
        <v>22</v>
      </c>
      <c r="D25084" s="1">
        <v>42333</v>
      </c>
      <c r="E25084">
        <v>775030</v>
      </c>
      <c r="F25084" t="s">
        <v>78248</v>
      </c>
      <c r="G25084" t="b">
        <v>0</v>
      </c>
      <c r="H25084" t="s">
        <v>68</v>
      </c>
      <c r="Q25084" t="s">
        <v>78249</v>
      </c>
      <c r="R25084" t="s">
        <v>1506</v>
      </c>
      <c r="S25084" t="s">
        <v>68</v>
      </c>
      <c r="T25084" t="s">
        <v>68</v>
      </c>
      <c r="U25084" t="s">
        <v>68</v>
      </c>
    </row>
    <row r="25085" spans="1:21" x14ac:dyDescent="0.25">
      <c r="A25085">
        <v>30533</v>
      </c>
      <c r="B25085" t="s">
        <v>78250</v>
      </c>
      <c r="C25085" t="s">
        <v>22</v>
      </c>
      <c r="D25085" s="1">
        <v>42125</v>
      </c>
      <c r="E25085">
        <v>700500</v>
      </c>
      <c r="F25085" t="s">
        <v>78251</v>
      </c>
      <c r="G25085" t="b">
        <v>0</v>
      </c>
      <c r="H25085" t="s">
        <v>68</v>
      </c>
      <c r="Q25085" t="s">
        <v>78252</v>
      </c>
      <c r="R25085" t="s">
        <v>1506</v>
      </c>
      <c r="S25085" t="s">
        <v>68</v>
      </c>
      <c r="T25085" t="s">
        <v>68</v>
      </c>
      <c r="U25085" t="s">
        <v>68</v>
      </c>
    </row>
    <row r="25086" spans="1:21" x14ac:dyDescent="0.25">
      <c r="A25086">
        <v>32412</v>
      </c>
      <c r="B25086" t="s">
        <v>78253</v>
      </c>
      <c r="C25086" t="s">
        <v>22</v>
      </c>
      <c r="D25086" s="1">
        <v>42173</v>
      </c>
      <c r="E25086">
        <v>691000</v>
      </c>
      <c r="F25086" t="s">
        <v>78254</v>
      </c>
      <c r="G25086" t="b">
        <v>0</v>
      </c>
      <c r="H25086" t="s">
        <v>68</v>
      </c>
      <c r="Q25086" t="s">
        <v>78255</v>
      </c>
      <c r="R25086" t="s">
        <v>1506</v>
      </c>
      <c r="S25086" t="s">
        <v>68</v>
      </c>
      <c r="T25086" t="s">
        <v>68</v>
      </c>
      <c r="U25086" t="s">
        <v>68</v>
      </c>
    </row>
    <row r="25087" spans="1:21" x14ac:dyDescent="0.25">
      <c r="A25087">
        <v>23600</v>
      </c>
      <c r="B25087" t="s">
        <v>78256</v>
      </c>
      <c r="C25087" t="s">
        <v>22</v>
      </c>
      <c r="D25087" s="1">
        <v>41953</v>
      </c>
      <c r="E25087">
        <v>665000</v>
      </c>
      <c r="F25087" t="s">
        <v>78257</v>
      </c>
      <c r="G25087" t="b">
        <v>0</v>
      </c>
      <c r="H25087" t="s">
        <v>68</v>
      </c>
      <c r="Q25087" t="s">
        <v>78258</v>
      </c>
      <c r="R25087" t="s">
        <v>1506</v>
      </c>
      <c r="S25087" t="s">
        <v>68</v>
      </c>
      <c r="T25087" t="s">
        <v>68</v>
      </c>
      <c r="U25087" t="s">
        <v>68</v>
      </c>
    </row>
    <row r="25088" spans="1:21" x14ac:dyDescent="0.25">
      <c r="A25088">
        <v>29027</v>
      </c>
      <c r="B25088" t="s">
        <v>78259</v>
      </c>
      <c r="C25088" t="s">
        <v>22</v>
      </c>
      <c r="D25088" s="1">
        <v>42118</v>
      </c>
      <c r="E25088">
        <v>742500</v>
      </c>
      <c r="F25088" t="s">
        <v>78260</v>
      </c>
      <c r="G25088" t="b">
        <v>0</v>
      </c>
      <c r="H25088" t="s">
        <v>68</v>
      </c>
      <c r="Q25088" t="s">
        <v>78261</v>
      </c>
      <c r="R25088" t="s">
        <v>1506</v>
      </c>
      <c r="S25088" t="s">
        <v>68</v>
      </c>
      <c r="T25088" t="s">
        <v>68</v>
      </c>
      <c r="U25088" t="s">
        <v>68</v>
      </c>
    </row>
    <row r="25089" spans="1:21" x14ac:dyDescent="0.25">
      <c r="A25089">
        <v>52737</v>
      </c>
      <c r="B25089" t="s">
        <v>78262</v>
      </c>
      <c r="C25089" t="s">
        <v>22</v>
      </c>
      <c r="D25089" s="1">
        <v>42608</v>
      </c>
      <c r="E25089">
        <v>730000</v>
      </c>
      <c r="F25089" t="s">
        <v>78263</v>
      </c>
      <c r="G25089" t="b">
        <v>0</v>
      </c>
      <c r="H25089" t="s">
        <v>68</v>
      </c>
      <c r="Q25089" t="s">
        <v>78264</v>
      </c>
      <c r="R25089" t="s">
        <v>1506</v>
      </c>
      <c r="S25089" t="s">
        <v>68</v>
      </c>
      <c r="T25089" t="s">
        <v>68</v>
      </c>
      <c r="U25089" t="s">
        <v>68</v>
      </c>
    </row>
    <row r="25090" spans="1:21" x14ac:dyDescent="0.25">
      <c r="A25090">
        <v>35975</v>
      </c>
      <c r="B25090" t="s">
        <v>78265</v>
      </c>
      <c r="C25090" t="s">
        <v>74</v>
      </c>
      <c r="D25090" s="1">
        <v>42220</v>
      </c>
      <c r="E25090">
        <v>490000</v>
      </c>
      <c r="F25090" t="s">
        <v>78266</v>
      </c>
      <c r="G25090" t="b">
        <v>0</v>
      </c>
      <c r="H25090" t="s">
        <v>68</v>
      </c>
      <c r="Q25090" t="s">
        <v>78267</v>
      </c>
      <c r="R25090" t="s">
        <v>1506</v>
      </c>
      <c r="S25090" t="s">
        <v>68</v>
      </c>
      <c r="T25090" t="s">
        <v>68</v>
      </c>
      <c r="U25090" t="s">
        <v>68</v>
      </c>
    </row>
    <row r="25091" spans="1:21" x14ac:dyDescent="0.25">
      <c r="A25091">
        <v>27754</v>
      </c>
      <c r="B25091" t="s">
        <v>78268</v>
      </c>
      <c r="C25091" t="s">
        <v>74</v>
      </c>
      <c r="D25091" s="1">
        <v>42075</v>
      </c>
      <c r="E25091">
        <v>448000</v>
      </c>
      <c r="F25091" t="s">
        <v>78269</v>
      </c>
      <c r="G25091" t="b">
        <v>0</v>
      </c>
      <c r="H25091" t="s">
        <v>68</v>
      </c>
      <c r="Q25091" t="s">
        <v>78270</v>
      </c>
      <c r="R25091" t="s">
        <v>1506</v>
      </c>
      <c r="S25091" t="s">
        <v>68</v>
      </c>
      <c r="T25091" t="s">
        <v>68</v>
      </c>
      <c r="U25091" t="s">
        <v>68</v>
      </c>
    </row>
    <row r="25092" spans="1:21" x14ac:dyDescent="0.25">
      <c r="A25092">
        <v>39092</v>
      </c>
      <c r="B25092" t="s">
        <v>78271</v>
      </c>
      <c r="C25092" t="s">
        <v>74</v>
      </c>
      <c r="D25092" s="1">
        <v>42282</v>
      </c>
      <c r="E25092">
        <v>470000</v>
      </c>
      <c r="F25092" t="s">
        <v>78272</v>
      </c>
      <c r="G25092" t="b">
        <v>0</v>
      </c>
      <c r="H25092" t="s">
        <v>68</v>
      </c>
      <c r="Q25092" t="s">
        <v>78273</v>
      </c>
      <c r="R25092" t="s">
        <v>1506</v>
      </c>
      <c r="S25092" t="s">
        <v>68</v>
      </c>
      <c r="T25092" t="s">
        <v>68</v>
      </c>
      <c r="U25092" t="s">
        <v>68</v>
      </c>
    </row>
    <row r="25093" spans="1:21" x14ac:dyDescent="0.25">
      <c r="A25093">
        <v>48087</v>
      </c>
      <c r="B25093" t="s">
        <v>78274</v>
      </c>
      <c r="C25093" t="s">
        <v>74</v>
      </c>
      <c r="D25093" s="1">
        <v>42496</v>
      </c>
      <c r="E25093">
        <v>492000</v>
      </c>
      <c r="F25093" t="s">
        <v>78275</v>
      </c>
      <c r="G25093" t="b">
        <v>0</v>
      </c>
      <c r="H25093" t="s">
        <v>68</v>
      </c>
      <c r="Q25093" t="s">
        <v>78276</v>
      </c>
      <c r="R25093" t="s">
        <v>1506</v>
      </c>
      <c r="S25093" t="s">
        <v>68</v>
      </c>
      <c r="T25093" t="s">
        <v>68</v>
      </c>
      <c r="U25093" t="s">
        <v>68</v>
      </c>
    </row>
    <row r="25094" spans="1:21" x14ac:dyDescent="0.25">
      <c r="A25094">
        <v>19331</v>
      </c>
      <c r="B25094" t="s">
        <v>78277</v>
      </c>
      <c r="C25094" t="s">
        <v>74</v>
      </c>
      <c r="D25094" s="1">
        <v>41877</v>
      </c>
      <c r="E25094">
        <v>500000</v>
      </c>
      <c r="F25094" t="s">
        <v>78278</v>
      </c>
      <c r="G25094" t="b">
        <v>0</v>
      </c>
      <c r="H25094" t="s">
        <v>68</v>
      </c>
      <c r="Q25094" t="s">
        <v>78279</v>
      </c>
      <c r="R25094" t="s">
        <v>1506</v>
      </c>
      <c r="S25094" t="s">
        <v>68</v>
      </c>
      <c r="T25094" t="s">
        <v>68</v>
      </c>
      <c r="U25094" t="s">
        <v>68</v>
      </c>
    </row>
    <row r="25095" spans="1:21" x14ac:dyDescent="0.25">
      <c r="A25095">
        <v>11492</v>
      </c>
      <c r="B25095" t="s">
        <v>78280</v>
      </c>
      <c r="C25095" t="s">
        <v>74</v>
      </c>
      <c r="D25095" s="1">
        <v>41668</v>
      </c>
      <c r="E25095">
        <v>175000</v>
      </c>
      <c r="F25095" t="s">
        <v>78281</v>
      </c>
      <c r="G25095" t="b">
        <v>0</v>
      </c>
      <c r="H25095" t="s">
        <v>68</v>
      </c>
      <c r="Q25095" t="s">
        <v>78282</v>
      </c>
      <c r="R25095" t="s">
        <v>1506</v>
      </c>
      <c r="S25095" t="s">
        <v>68</v>
      </c>
      <c r="T25095" t="s">
        <v>68</v>
      </c>
      <c r="U25095" t="s">
        <v>68</v>
      </c>
    </row>
    <row r="25096" spans="1:21" x14ac:dyDescent="0.25">
      <c r="A25096">
        <v>5420</v>
      </c>
      <c r="B25096" t="s">
        <v>78283</v>
      </c>
      <c r="C25096" t="s">
        <v>10222</v>
      </c>
      <c r="D25096" s="1">
        <v>41485</v>
      </c>
      <c r="E25096">
        <v>169900</v>
      </c>
      <c r="F25096" t="s">
        <v>78284</v>
      </c>
      <c r="G25096" t="b">
        <v>0</v>
      </c>
      <c r="H25096" t="s">
        <v>68</v>
      </c>
      <c r="Q25096" t="s">
        <v>78285</v>
      </c>
      <c r="R25096" t="s">
        <v>1506</v>
      </c>
      <c r="S25096" t="s">
        <v>68</v>
      </c>
      <c r="T25096" t="s">
        <v>68</v>
      </c>
      <c r="U25096" t="s">
        <v>68</v>
      </c>
    </row>
    <row r="25097" spans="1:21" x14ac:dyDescent="0.25">
      <c r="A25097">
        <v>5421</v>
      </c>
      <c r="B25097" t="s">
        <v>78286</v>
      </c>
      <c r="C25097" t="s">
        <v>10222</v>
      </c>
      <c r="D25097" s="1">
        <v>41484</v>
      </c>
      <c r="E25097">
        <v>174900</v>
      </c>
      <c r="F25097" t="s">
        <v>78287</v>
      </c>
      <c r="G25097" t="b">
        <v>0</v>
      </c>
      <c r="H25097" t="s">
        <v>68</v>
      </c>
      <c r="Q25097" t="s">
        <v>78288</v>
      </c>
      <c r="R25097" t="s">
        <v>1506</v>
      </c>
      <c r="S25097" t="s">
        <v>68</v>
      </c>
      <c r="T25097" t="s">
        <v>68</v>
      </c>
      <c r="U25097" t="s">
        <v>68</v>
      </c>
    </row>
    <row r="25098" spans="1:21" x14ac:dyDescent="0.25">
      <c r="A25098">
        <v>25877</v>
      </c>
      <c r="B25098" t="s">
        <v>78286</v>
      </c>
      <c r="C25098" t="s">
        <v>74</v>
      </c>
      <c r="D25098" s="1">
        <v>42017</v>
      </c>
      <c r="E25098">
        <v>225000</v>
      </c>
      <c r="F25098" t="s">
        <v>78289</v>
      </c>
      <c r="G25098" t="b">
        <v>0</v>
      </c>
      <c r="H25098" t="s">
        <v>68</v>
      </c>
      <c r="Q25098" t="s">
        <v>78288</v>
      </c>
      <c r="R25098" t="s">
        <v>1506</v>
      </c>
      <c r="S25098" t="s">
        <v>68</v>
      </c>
      <c r="T25098" t="s">
        <v>68</v>
      </c>
      <c r="U25098" t="s">
        <v>68</v>
      </c>
    </row>
    <row r="25099" spans="1:21" x14ac:dyDescent="0.25">
      <c r="A25099">
        <v>4013</v>
      </c>
      <c r="B25099" t="s">
        <v>78290</v>
      </c>
      <c r="C25099" t="s">
        <v>10222</v>
      </c>
      <c r="D25099" s="1">
        <v>41442</v>
      </c>
      <c r="E25099">
        <v>164000</v>
      </c>
      <c r="F25099" t="s">
        <v>78291</v>
      </c>
      <c r="G25099" t="b">
        <v>0</v>
      </c>
      <c r="H25099" t="s">
        <v>68</v>
      </c>
      <c r="Q25099" t="s">
        <v>78292</v>
      </c>
      <c r="R25099" t="s">
        <v>1506</v>
      </c>
      <c r="S25099" t="s">
        <v>68</v>
      </c>
      <c r="T25099" t="s">
        <v>68</v>
      </c>
      <c r="U25099" t="s">
        <v>68</v>
      </c>
    </row>
    <row r="25100" spans="1:21" x14ac:dyDescent="0.25">
      <c r="A25100">
        <v>25878</v>
      </c>
      <c r="B25100" t="s">
        <v>78290</v>
      </c>
      <c r="C25100" t="s">
        <v>74</v>
      </c>
      <c r="D25100" s="1">
        <v>42034</v>
      </c>
      <c r="E25100">
        <v>230000</v>
      </c>
      <c r="F25100" t="s">
        <v>78293</v>
      </c>
      <c r="G25100" t="b">
        <v>0</v>
      </c>
      <c r="H25100" t="s">
        <v>68</v>
      </c>
      <c r="Q25100" t="s">
        <v>78292</v>
      </c>
      <c r="R25100" t="s">
        <v>1506</v>
      </c>
      <c r="S25100" t="s">
        <v>68</v>
      </c>
      <c r="T25100" t="s">
        <v>68</v>
      </c>
      <c r="U25100" t="s">
        <v>68</v>
      </c>
    </row>
    <row r="25101" spans="1:21" x14ac:dyDescent="0.25">
      <c r="A25101">
        <v>6588</v>
      </c>
      <c r="B25101" t="s">
        <v>78294</v>
      </c>
      <c r="C25101" t="s">
        <v>74</v>
      </c>
      <c r="D25101" s="1">
        <v>41501</v>
      </c>
      <c r="E25101">
        <v>435000</v>
      </c>
      <c r="F25101" t="s">
        <v>78295</v>
      </c>
      <c r="G25101" t="b">
        <v>0</v>
      </c>
      <c r="H25101" t="s">
        <v>68</v>
      </c>
      <c r="Q25101" t="s">
        <v>78296</v>
      </c>
      <c r="R25101" t="s">
        <v>1506</v>
      </c>
      <c r="S25101" t="s">
        <v>68</v>
      </c>
      <c r="T25101" t="s">
        <v>68</v>
      </c>
      <c r="U25101" t="s">
        <v>68</v>
      </c>
    </row>
    <row r="25102" spans="1:21" x14ac:dyDescent="0.25">
      <c r="A25102">
        <v>1701</v>
      </c>
      <c r="B25102" t="s">
        <v>78297</v>
      </c>
      <c r="C25102" t="s">
        <v>74</v>
      </c>
      <c r="D25102" s="1">
        <v>41383</v>
      </c>
      <c r="E25102">
        <v>440000</v>
      </c>
      <c r="F25102" t="s">
        <v>78298</v>
      </c>
      <c r="G25102" t="b">
        <v>0</v>
      </c>
      <c r="H25102" t="s">
        <v>68</v>
      </c>
      <c r="Q25102" t="s">
        <v>78299</v>
      </c>
      <c r="R25102" t="s">
        <v>1506</v>
      </c>
      <c r="S25102" t="s">
        <v>68</v>
      </c>
      <c r="T25102" t="s">
        <v>68</v>
      </c>
      <c r="U25102" t="s">
        <v>68</v>
      </c>
    </row>
    <row r="25103" spans="1:21" x14ac:dyDescent="0.25">
      <c r="A25103">
        <v>994</v>
      </c>
      <c r="B25103" t="s">
        <v>78300</v>
      </c>
      <c r="C25103" t="s">
        <v>74</v>
      </c>
      <c r="D25103" s="1">
        <v>41353</v>
      </c>
      <c r="E25103">
        <v>449900</v>
      </c>
      <c r="F25103" t="s">
        <v>78301</v>
      </c>
      <c r="G25103" t="b">
        <v>0</v>
      </c>
      <c r="H25103" t="s">
        <v>68</v>
      </c>
      <c r="Q25103" t="s">
        <v>78302</v>
      </c>
      <c r="R25103" t="s">
        <v>1506</v>
      </c>
      <c r="S25103" t="s">
        <v>68</v>
      </c>
      <c r="T25103" t="s">
        <v>68</v>
      </c>
      <c r="U25103" t="s">
        <v>68</v>
      </c>
    </row>
    <row r="25104" spans="1:21" x14ac:dyDescent="0.25">
      <c r="A25104">
        <v>5422</v>
      </c>
      <c r="B25104" t="s">
        <v>78303</v>
      </c>
      <c r="C25104" t="s">
        <v>279</v>
      </c>
      <c r="D25104" s="1">
        <v>41456</v>
      </c>
      <c r="E25104">
        <v>110000</v>
      </c>
      <c r="F25104" t="s">
        <v>78304</v>
      </c>
      <c r="G25104" t="b">
        <v>0</v>
      </c>
      <c r="H25104" t="s">
        <v>68</v>
      </c>
      <c r="Q25104" t="s">
        <v>78305</v>
      </c>
      <c r="R25104" t="s">
        <v>1506</v>
      </c>
      <c r="S25104" t="s">
        <v>68</v>
      </c>
      <c r="T25104" t="s">
        <v>68</v>
      </c>
      <c r="U25104" t="s">
        <v>68</v>
      </c>
    </row>
    <row r="25105" spans="1:21" x14ac:dyDescent="0.25">
      <c r="A25105">
        <v>16352</v>
      </c>
      <c r="B25105" t="s">
        <v>78306</v>
      </c>
      <c r="C25105" t="s">
        <v>74</v>
      </c>
      <c r="D25105" s="1">
        <v>41801</v>
      </c>
      <c r="E25105">
        <v>499900</v>
      </c>
      <c r="F25105" t="s">
        <v>78307</v>
      </c>
      <c r="G25105" t="b">
        <v>0</v>
      </c>
      <c r="H25105" t="s">
        <v>68</v>
      </c>
      <c r="Q25105" t="s">
        <v>78308</v>
      </c>
      <c r="R25105" t="s">
        <v>1506</v>
      </c>
      <c r="S25105" t="s">
        <v>68</v>
      </c>
      <c r="T25105" t="s">
        <v>68</v>
      </c>
      <c r="U25105" t="s">
        <v>68</v>
      </c>
    </row>
    <row r="25106" spans="1:21" x14ac:dyDescent="0.25">
      <c r="A25106">
        <v>17872</v>
      </c>
      <c r="B25106" t="s">
        <v>78309</v>
      </c>
      <c r="C25106" t="s">
        <v>74</v>
      </c>
      <c r="D25106" s="1">
        <v>41822</v>
      </c>
      <c r="E25106">
        <v>509000</v>
      </c>
      <c r="F25106" t="s">
        <v>78310</v>
      </c>
      <c r="G25106" t="b">
        <v>0</v>
      </c>
      <c r="H25106" t="s">
        <v>68</v>
      </c>
      <c r="Q25106" t="s">
        <v>78311</v>
      </c>
      <c r="R25106" t="s">
        <v>1506</v>
      </c>
      <c r="S25106" t="s">
        <v>68</v>
      </c>
      <c r="T25106" t="s">
        <v>68</v>
      </c>
      <c r="U25106" t="s">
        <v>68</v>
      </c>
    </row>
    <row r="25107" spans="1:21" x14ac:dyDescent="0.25">
      <c r="A25107">
        <v>52738</v>
      </c>
      <c r="B25107" t="s">
        <v>78312</v>
      </c>
      <c r="C25107" t="s">
        <v>22</v>
      </c>
      <c r="D25107" s="1">
        <v>42608</v>
      </c>
      <c r="E25107">
        <v>410000</v>
      </c>
      <c r="F25107" t="s">
        <v>78313</v>
      </c>
      <c r="G25107" t="b">
        <v>0</v>
      </c>
      <c r="H25107" t="s">
        <v>78314</v>
      </c>
      <c r="I25107">
        <v>0.93999999761581421</v>
      </c>
      <c r="J25107">
        <v>135000</v>
      </c>
      <c r="K25107">
        <v>203100</v>
      </c>
      <c r="L25107">
        <v>338100</v>
      </c>
      <c r="M25107">
        <v>1968</v>
      </c>
      <c r="N25107">
        <v>3</v>
      </c>
      <c r="O25107">
        <v>1</v>
      </c>
      <c r="P25107">
        <v>1</v>
      </c>
      <c r="Q25107" t="s">
        <v>78315</v>
      </c>
      <c r="R25107" t="s">
        <v>1506</v>
      </c>
      <c r="S25107" t="s">
        <v>78316</v>
      </c>
      <c r="T25107" t="s">
        <v>1506</v>
      </c>
      <c r="U25107" t="s">
        <v>27</v>
      </c>
    </row>
    <row r="25108" spans="1:21" x14ac:dyDescent="0.25">
      <c r="A25108">
        <v>20846</v>
      </c>
      <c r="B25108" t="s">
        <v>78317</v>
      </c>
      <c r="C25108" t="s">
        <v>22</v>
      </c>
      <c r="D25108" s="1">
        <v>41907</v>
      </c>
      <c r="E25108">
        <v>565000</v>
      </c>
      <c r="F25108" t="s">
        <v>78318</v>
      </c>
      <c r="G25108" t="b">
        <v>0</v>
      </c>
      <c r="H25108" t="s">
        <v>78319</v>
      </c>
      <c r="I25108">
        <v>1.3899999856948853</v>
      </c>
      <c r="J25108">
        <v>135000</v>
      </c>
      <c r="K25108">
        <v>384900</v>
      </c>
      <c r="L25108">
        <v>519900</v>
      </c>
      <c r="M25108">
        <v>1962</v>
      </c>
      <c r="N25108">
        <v>3</v>
      </c>
      <c r="O25108">
        <v>3</v>
      </c>
      <c r="P25108">
        <v>0</v>
      </c>
      <c r="Q25108" t="s">
        <v>78320</v>
      </c>
      <c r="R25108" t="s">
        <v>1506</v>
      </c>
      <c r="S25108" t="s">
        <v>78320</v>
      </c>
      <c r="T25108" t="s">
        <v>1506</v>
      </c>
      <c r="U25108" t="s">
        <v>27</v>
      </c>
    </row>
    <row r="25109" spans="1:21" x14ac:dyDescent="0.25">
      <c r="A25109">
        <v>55608</v>
      </c>
      <c r="B25109" t="s">
        <v>78321</v>
      </c>
      <c r="C25109" t="s">
        <v>22</v>
      </c>
      <c r="D25109" s="1">
        <v>42654</v>
      </c>
      <c r="E25109">
        <v>480000</v>
      </c>
      <c r="F25109" t="s">
        <v>78322</v>
      </c>
      <c r="G25109" t="b">
        <v>0</v>
      </c>
      <c r="H25109" t="s">
        <v>78323</v>
      </c>
      <c r="I25109">
        <v>0.92000001668930054</v>
      </c>
      <c r="J25109">
        <v>135000</v>
      </c>
      <c r="K25109">
        <v>225600</v>
      </c>
      <c r="L25109">
        <v>360600</v>
      </c>
      <c r="M25109">
        <v>1968</v>
      </c>
      <c r="N25109">
        <v>3</v>
      </c>
      <c r="O25109">
        <v>2</v>
      </c>
      <c r="P25109">
        <v>0</v>
      </c>
      <c r="Q25109" t="s">
        <v>78324</v>
      </c>
      <c r="R25109" t="s">
        <v>1506</v>
      </c>
      <c r="S25109" t="s">
        <v>78325</v>
      </c>
      <c r="T25109" t="s">
        <v>1506</v>
      </c>
      <c r="U25109" t="s">
        <v>27</v>
      </c>
    </row>
    <row r="25110" spans="1:21" x14ac:dyDescent="0.25">
      <c r="A25110">
        <v>16353</v>
      </c>
      <c r="B25110" t="s">
        <v>78326</v>
      </c>
      <c r="C25110" t="s">
        <v>22</v>
      </c>
      <c r="D25110" s="1">
        <v>41803</v>
      </c>
      <c r="E25110">
        <v>465000</v>
      </c>
      <c r="F25110" t="s">
        <v>78327</v>
      </c>
      <c r="G25110" t="b">
        <v>0</v>
      </c>
      <c r="H25110" t="s">
        <v>78328</v>
      </c>
      <c r="I25110">
        <v>0.99000000953674316</v>
      </c>
      <c r="J25110">
        <v>135000</v>
      </c>
      <c r="K25110">
        <v>251800</v>
      </c>
      <c r="L25110">
        <v>414100</v>
      </c>
      <c r="M25110">
        <v>1965</v>
      </c>
      <c r="N25110">
        <v>4</v>
      </c>
      <c r="O25110">
        <v>3</v>
      </c>
      <c r="P25110">
        <v>0</v>
      </c>
      <c r="Q25110" t="s">
        <v>78329</v>
      </c>
      <c r="R25110" t="s">
        <v>1506</v>
      </c>
      <c r="S25110" t="s">
        <v>78329</v>
      </c>
      <c r="T25110" t="s">
        <v>1506</v>
      </c>
      <c r="U25110" t="s">
        <v>27</v>
      </c>
    </row>
    <row r="25111" spans="1:21" x14ac:dyDescent="0.25">
      <c r="A25111">
        <v>7710</v>
      </c>
      <c r="B25111" t="s">
        <v>78330</v>
      </c>
      <c r="C25111" t="s">
        <v>22</v>
      </c>
      <c r="D25111" s="1">
        <v>41547</v>
      </c>
      <c r="E25111">
        <v>275000</v>
      </c>
      <c r="F25111" t="s">
        <v>78331</v>
      </c>
      <c r="G25111" t="b">
        <v>0</v>
      </c>
      <c r="H25111" t="s">
        <v>78332</v>
      </c>
      <c r="I25111">
        <v>1.2699999809265137</v>
      </c>
      <c r="J25111">
        <v>135000</v>
      </c>
      <c r="K25111">
        <v>191100</v>
      </c>
      <c r="L25111">
        <v>326400</v>
      </c>
      <c r="M25111">
        <v>1972</v>
      </c>
      <c r="N25111">
        <v>5</v>
      </c>
      <c r="O25111">
        <v>5</v>
      </c>
      <c r="P25111">
        <v>0</v>
      </c>
      <c r="Q25111" t="s">
        <v>78333</v>
      </c>
      <c r="R25111" t="s">
        <v>1506</v>
      </c>
      <c r="S25111" t="s">
        <v>78333</v>
      </c>
      <c r="T25111" t="s">
        <v>1506</v>
      </c>
      <c r="U25111" t="s">
        <v>27</v>
      </c>
    </row>
    <row r="25112" spans="1:21" x14ac:dyDescent="0.25">
      <c r="A25112">
        <v>22275</v>
      </c>
      <c r="B25112" t="s">
        <v>78334</v>
      </c>
      <c r="C25112" t="s">
        <v>22</v>
      </c>
      <c r="D25112" s="1">
        <v>41936</v>
      </c>
      <c r="E25112">
        <v>280000</v>
      </c>
      <c r="F25112" t="s">
        <v>78335</v>
      </c>
      <c r="G25112" t="b">
        <v>0</v>
      </c>
      <c r="H25112" t="s">
        <v>78336</v>
      </c>
      <c r="I25112">
        <v>0.98000001907348633</v>
      </c>
      <c r="J25112">
        <v>135000</v>
      </c>
      <c r="K25112">
        <v>195000</v>
      </c>
      <c r="L25112">
        <v>330000</v>
      </c>
      <c r="M25112">
        <v>1979</v>
      </c>
      <c r="N25112">
        <v>3</v>
      </c>
      <c r="O25112">
        <v>3</v>
      </c>
      <c r="P25112">
        <v>0</v>
      </c>
      <c r="Q25112" t="s">
        <v>78337</v>
      </c>
      <c r="R25112" t="s">
        <v>1506</v>
      </c>
      <c r="S25112" t="s">
        <v>78337</v>
      </c>
      <c r="T25112" t="s">
        <v>1506</v>
      </c>
      <c r="U25112" t="s">
        <v>27</v>
      </c>
    </row>
    <row r="25113" spans="1:21" x14ac:dyDescent="0.25">
      <c r="A25113">
        <v>34232</v>
      </c>
      <c r="B25113" t="s">
        <v>78334</v>
      </c>
      <c r="C25113" t="s">
        <v>22</v>
      </c>
      <c r="D25113" s="1">
        <v>42186</v>
      </c>
      <c r="E25113">
        <v>377000</v>
      </c>
      <c r="F25113" t="s">
        <v>78338</v>
      </c>
      <c r="G25113" t="b">
        <v>0</v>
      </c>
      <c r="H25113" t="s">
        <v>78336</v>
      </c>
      <c r="I25113">
        <v>0.98000001907348633</v>
      </c>
      <c r="J25113">
        <v>135000</v>
      </c>
      <c r="K25113">
        <v>195000</v>
      </c>
      <c r="L25113">
        <v>330000</v>
      </c>
      <c r="M25113">
        <v>1979</v>
      </c>
      <c r="N25113">
        <v>3</v>
      </c>
      <c r="O25113">
        <v>3</v>
      </c>
      <c r="P25113">
        <v>0</v>
      </c>
      <c r="Q25113" t="s">
        <v>78337</v>
      </c>
      <c r="R25113" t="s">
        <v>1506</v>
      </c>
      <c r="S25113" t="s">
        <v>78337</v>
      </c>
      <c r="T25113" t="s">
        <v>1506</v>
      </c>
      <c r="U25113" t="s">
        <v>27</v>
      </c>
    </row>
    <row r="25114" spans="1:21" x14ac:dyDescent="0.25">
      <c r="A25114">
        <v>5423</v>
      </c>
      <c r="B25114" t="s">
        <v>78339</v>
      </c>
      <c r="C25114" t="s">
        <v>22</v>
      </c>
      <c r="D25114" s="1">
        <v>41484</v>
      </c>
      <c r="E25114">
        <v>345000</v>
      </c>
      <c r="F25114" t="s">
        <v>78340</v>
      </c>
      <c r="G25114" t="b">
        <v>0</v>
      </c>
      <c r="H25114" t="s">
        <v>78341</v>
      </c>
      <c r="I25114">
        <v>0.92000001668930054</v>
      </c>
      <c r="J25114">
        <v>135000</v>
      </c>
      <c r="K25114">
        <v>238400</v>
      </c>
      <c r="L25114">
        <v>373400</v>
      </c>
      <c r="M25114">
        <v>1965</v>
      </c>
      <c r="N25114">
        <v>4</v>
      </c>
      <c r="O25114">
        <v>3</v>
      </c>
      <c r="P25114">
        <v>0</v>
      </c>
      <c r="Q25114" t="s">
        <v>78342</v>
      </c>
      <c r="R25114" t="s">
        <v>1506</v>
      </c>
      <c r="S25114" t="s">
        <v>78342</v>
      </c>
      <c r="T25114" t="s">
        <v>1506</v>
      </c>
      <c r="U25114" t="s">
        <v>27</v>
      </c>
    </row>
    <row r="25115" spans="1:21" x14ac:dyDescent="0.25">
      <c r="A25115">
        <v>15175</v>
      </c>
      <c r="B25115" t="s">
        <v>78343</v>
      </c>
      <c r="C25115" t="s">
        <v>22</v>
      </c>
      <c r="D25115" s="1">
        <v>41767</v>
      </c>
      <c r="E25115">
        <v>471000</v>
      </c>
      <c r="F25115" t="s">
        <v>78344</v>
      </c>
      <c r="G25115" t="b">
        <v>0</v>
      </c>
      <c r="H25115" t="s">
        <v>78345</v>
      </c>
      <c r="I25115">
        <v>0.9100000262260437</v>
      </c>
      <c r="J25115">
        <v>135000</v>
      </c>
      <c r="K25115">
        <v>320400</v>
      </c>
      <c r="L25115">
        <v>455400</v>
      </c>
      <c r="M25115">
        <v>1965</v>
      </c>
      <c r="N25115">
        <v>4</v>
      </c>
      <c r="O25115">
        <v>3</v>
      </c>
      <c r="P25115">
        <v>0</v>
      </c>
      <c r="Q25115" t="s">
        <v>78346</v>
      </c>
      <c r="R25115" t="s">
        <v>1506</v>
      </c>
      <c r="S25115" t="s">
        <v>78346</v>
      </c>
      <c r="T25115" t="s">
        <v>1506</v>
      </c>
      <c r="U25115" t="s">
        <v>27</v>
      </c>
    </row>
    <row r="25116" spans="1:21" x14ac:dyDescent="0.25">
      <c r="A25116">
        <v>514</v>
      </c>
      <c r="B25116" t="s">
        <v>78347</v>
      </c>
      <c r="C25116" t="s">
        <v>22</v>
      </c>
      <c r="D25116" s="1">
        <v>41313</v>
      </c>
      <c r="E25116">
        <v>350000</v>
      </c>
      <c r="F25116" t="s">
        <v>78348</v>
      </c>
      <c r="G25116" t="b">
        <v>0</v>
      </c>
      <c r="H25116" t="s">
        <v>78349</v>
      </c>
      <c r="I25116">
        <v>0.93999999761581421</v>
      </c>
      <c r="J25116">
        <v>135000</v>
      </c>
      <c r="K25116">
        <v>218400</v>
      </c>
      <c r="L25116">
        <v>353400</v>
      </c>
      <c r="M25116">
        <v>1967</v>
      </c>
      <c r="N25116">
        <v>4</v>
      </c>
      <c r="O25116">
        <v>2</v>
      </c>
      <c r="P25116">
        <v>0</v>
      </c>
      <c r="Q25116" t="s">
        <v>78350</v>
      </c>
      <c r="R25116" t="s">
        <v>1506</v>
      </c>
      <c r="S25116" t="s">
        <v>78350</v>
      </c>
      <c r="T25116" t="s">
        <v>1506</v>
      </c>
      <c r="U25116" t="s">
        <v>27</v>
      </c>
    </row>
    <row r="25117" spans="1:21" x14ac:dyDescent="0.25">
      <c r="A25117">
        <v>14063</v>
      </c>
      <c r="B25117" t="s">
        <v>78351</v>
      </c>
      <c r="C25117" t="s">
        <v>22</v>
      </c>
      <c r="D25117" s="1">
        <v>41733</v>
      </c>
      <c r="E25117">
        <v>315000</v>
      </c>
      <c r="F25117" t="s">
        <v>78352</v>
      </c>
      <c r="G25117" t="b">
        <v>0</v>
      </c>
      <c r="H25117" t="s">
        <v>78353</v>
      </c>
      <c r="I25117">
        <v>0.34999999403953552</v>
      </c>
      <c r="J25117">
        <v>65000</v>
      </c>
      <c r="K25117">
        <v>197500</v>
      </c>
      <c r="L25117">
        <v>266500</v>
      </c>
      <c r="M25117">
        <v>1955</v>
      </c>
      <c r="N25117">
        <v>3</v>
      </c>
      <c r="O25117">
        <v>2</v>
      </c>
      <c r="P25117">
        <v>0</v>
      </c>
      <c r="Q25117" t="s">
        <v>78354</v>
      </c>
      <c r="R25117" t="s">
        <v>1506</v>
      </c>
      <c r="S25117" t="s">
        <v>78354</v>
      </c>
      <c r="T25117" t="s">
        <v>1506</v>
      </c>
      <c r="U25117" t="s">
        <v>27</v>
      </c>
    </row>
    <row r="25118" spans="1:21" x14ac:dyDescent="0.25">
      <c r="A25118">
        <v>23601</v>
      </c>
      <c r="B25118" t="s">
        <v>78355</v>
      </c>
      <c r="C25118" t="s">
        <v>22</v>
      </c>
      <c r="D25118" s="1">
        <v>41968</v>
      </c>
      <c r="E25118">
        <v>290000</v>
      </c>
      <c r="F25118" t="s">
        <v>78356</v>
      </c>
      <c r="G25118" t="b">
        <v>0</v>
      </c>
      <c r="H25118" t="s">
        <v>63063</v>
      </c>
      <c r="I25118">
        <v>0.28999999165534973</v>
      </c>
      <c r="J25118">
        <v>65000</v>
      </c>
      <c r="K25118">
        <v>194100</v>
      </c>
      <c r="L25118">
        <v>259100</v>
      </c>
      <c r="M25118">
        <v>1955</v>
      </c>
      <c r="N25118">
        <v>3</v>
      </c>
      <c r="O25118">
        <v>2</v>
      </c>
      <c r="P25118">
        <v>0</v>
      </c>
      <c r="Q25118" t="s">
        <v>78357</v>
      </c>
      <c r="R25118" t="s">
        <v>1506</v>
      </c>
      <c r="S25118" t="s">
        <v>78357</v>
      </c>
      <c r="T25118" t="s">
        <v>1506</v>
      </c>
      <c r="U25118" t="s">
        <v>27</v>
      </c>
    </row>
    <row r="25119" spans="1:21" x14ac:dyDescent="0.25">
      <c r="A25119">
        <v>44866</v>
      </c>
      <c r="B25119" t="s">
        <v>78358</v>
      </c>
      <c r="C25119" t="s">
        <v>22</v>
      </c>
      <c r="D25119" s="1">
        <v>42460</v>
      </c>
      <c r="E25119">
        <v>301500</v>
      </c>
      <c r="F25119" t="s">
        <v>78359</v>
      </c>
      <c r="G25119" t="b">
        <v>0</v>
      </c>
      <c r="H25119" t="s">
        <v>78360</v>
      </c>
      <c r="I25119">
        <v>0.2800000011920929</v>
      </c>
      <c r="J25119">
        <v>65000</v>
      </c>
      <c r="K25119">
        <v>194800</v>
      </c>
      <c r="L25119">
        <v>260300</v>
      </c>
      <c r="M25119">
        <v>1955</v>
      </c>
      <c r="N25119">
        <v>2</v>
      </c>
      <c r="O25119">
        <v>1</v>
      </c>
      <c r="P25119">
        <v>0</v>
      </c>
      <c r="Q25119" t="s">
        <v>78361</v>
      </c>
      <c r="R25119" t="s">
        <v>1506</v>
      </c>
      <c r="S25119" t="s">
        <v>78361</v>
      </c>
      <c r="T25119" t="s">
        <v>1506</v>
      </c>
      <c r="U25119" t="s">
        <v>27</v>
      </c>
    </row>
    <row r="25120" spans="1:21" x14ac:dyDescent="0.25">
      <c r="A25120">
        <v>32413</v>
      </c>
      <c r="B25120" t="s">
        <v>78362</v>
      </c>
      <c r="C25120" t="s">
        <v>22</v>
      </c>
      <c r="D25120" s="1">
        <v>42173</v>
      </c>
      <c r="E25120">
        <v>328800</v>
      </c>
      <c r="F25120" t="s">
        <v>78363</v>
      </c>
      <c r="G25120" t="b">
        <v>0</v>
      </c>
      <c r="H25120" t="s">
        <v>78364</v>
      </c>
      <c r="I25120">
        <v>0.27000001072883606</v>
      </c>
      <c r="J25120">
        <v>65000</v>
      </c>
      <c r="K25120">
        <v>194000</v>
      </c>
      <c r="L25120">
        <v>259000</v>
      </c>
      <c r="M25120">
        <v>1955</v>
      </c>
      <c r="N25120">
        <v>3</v>
      </c>
      <c r="O25120">
        <v>2</v>
      </c>
      <c r="P25120">
        <v>0</v>
      </c>
      <c r="Q25120" t="s">
        <v>78365</v>
      </c>
      <c r="R25120" t="s">
        <v>1506</v>
      </c>
      <c r="S25120" t="s">
        <v>78365</v>
      </c>
      <c r="T25120" t="s">
        <v>1506</v>
      </c>
      <c r="U25120" t="s">
        <v>27</v>
      </c>
    </row>
    <row r="25121" spans="1:21" x14ac:dyDescent="0.25">
      <c r="A25121">
        <v>12165</v>
      </c>
      <c r="B25121" t="s">
        <v>78366</v>
      </c>
      <c r="C25121" t="s">
        <v>22</v>
      </c>
      <c r="D25121" s="1">
        <v>41696</v>
      </c>
      <c r="E25121">
        <v>300000</v>
      </c>
      <c r="F25121" t="s">
        <v>78367</v>
      </c>
      <c r="G25121" t="b">
        <v>0</v>
      </c>
      <c r="H25121" t="s">
        <v>78368</v>
      </c>
      <c r="I25121">
        <v>0.27000001072883606</v>
      </c>
      <c r="J25121">
        <v>65000</v>
      </c>
      <c r="K25121">
        <v>187000</v>
      </c>
      <c r="L25121">
        <v>252500</v>
      </c>
      <c r="M25121">
        <v>1955</v>
      </c>
      <c r="N25121">
        <v>3</v>
      </c>
      <c r="O25121">
        <v>2</v>
      </c>
      <c r="P25121">
        <v>0</v>
      </c>
      <c r="Q25121" t="s">
        <v>78369</v>
      </c>
      <c r="R25121" t="s">
        <v>1506</v>
      </c>
      <c r="S25121" t="s">
        <v>78369</v>
      </c>
      <c r="T25121" t="s">
        <v>1506</v>
      </c>
      <c r="U25121" t="s">
        <v>27</v>
      </c>
    </row>
    <row r="25122" spans="1:21" x14ac:dyDescent="0.25">
      <c r="A25122">
        <v>23602</v>
      </c>
      <c r="B25122" t="s">
        <v>78370</v>
      </c>
      <c r="C25122" t="s">
        <v>279</v>
      </c>
      <c r="D25122" s="1">
        <v>41963</v>
      </c>
      <c r="E25122">
        <v>275000</v>
      </c>
      <c r="F25122" t="s">
        <v>78371</v>
      </c>
      <c r="G25122" t="b">
        <v>0</v>
      </c>
      <c r="H25122" t="s">
        <v>78372</v>
      </c>
      <c r="I25122">
        <v>0.30000001192092896</v>
      </c>
      <c r="J25122">
        <v>65000</v>
      </c>
      <c r="K25122">
        <v>164500</v>
      </c>
      <c r="L25122">
        <v>229500</v>
      </c>
      <c r="M25122">
        <v>1956</v>
      </c>
      <c r="N25122">
        <v>4</v>
      </c>
      <c r="O25122">
        <v>2</v>
      </c>
      <c r="P25122">
        <v>0</v>
      </c>
      <c r="Q25122" t="s">
        <v>78373</v>
      </c>
      <c r="R25122" t="s">
        <v>1506</v>
      </c>
      <c r="S25122" t="s">
        <v>78373</v>
      </c>
      <c r="T25122" t="s">
        <v>1506</v>
      </c>
      <c r="U25122" t="s">
        <v>27</v>
      </c>
    </row>
    <row r="25123" spans="1:21" x14ac:dyDescent="0.25">
      <c r="A25123">
        <v>5424</v>
      </c>
      <c r="B25123" t="s">
        <v>78374</v>
      </c>
      <c r="C25123" t="s">
        <v>22</v>
      </c>
      <c r="D25123" s="1">
        <v>41479</v>
      </c>
      <c r="E25123">
        <v>325000</v>
      </c>
      <c r="F25123" t="s">
        <v>78375</v>
      </c>
      <c r="G25123" t="b">
        <v>0</v>
      </c>
      <c r="H25123" t="s">
        <v>78376</v>
      </c>
      <c r="I25123">
        <v>1.1000000238418579</v>
      </c>
      <c r="J25123">
        <v>120000</v>
      </c>
      <c r="K25123">
        <v>244800</v>
      </c>
      <c r="L25123">
        <v>364800</v>
      </c>
      <c r="M25123">
        <v>1960</v>
      </c>
      <c r="N25123">
        <v>3</v>
      </c>
      <c r="O25123">
        <v>3</v>
      </c>
      <c r="P25123">
        <v>0</v>
      </c>
      <c r="Q25123" t="s">
        <v>78377</v>
      </c>
      <c r="R25123" t="s">
        <v>1506</v>
      </c>
      <c r="S25123" t="s">
        <v>78377</v>
      </c>
      <c r="T25123" t="s">
        <v>1506</v>
      </c>
      <c r="U25123" t="s">
        <v>27</v>
      </c>
    </row>
    <row r="25124" spans="1:21" x14ac:dyDescent="0.25">
      <c r="A25124">
        <v>1702</v>
      </c>
      <c r="B25124" t="s">
        <v>78378</v>
      </c>
      <c r="C25124" t="s">
        <v>22</v>
      </c>
      <c r="D25124" s="1">
        <v>41394</v>
      </c>
      <c r="E25124">
        <v>315000</v>
      </c>
      <c r="F25124" t="s">
        <v>78379</v>
      </c>
      <c r="G25124" t="b">
        <v>1</v>
      </c>
      <c r="H25124" t="s">
        <v>78380</v>
      </c>
      <c r="I25124">
        <v>2.2799999713897705</v>
      </c>
      <c r="J25124">
        <v>144000</v>
      </c>
      <c r="K25124">
        <v>637200</v>
      </c>
      <c r="L25124">
        <v>796500</v>
      </c>
      <c r="M25124">
        <v>2013</v>
      </c>
      <c r="N25124">
        <v>4</v>
      </c>
      <c r="O25124">
        <v>3</v>
      </c>
      <c r="P25124">
        <v>1</v>
      </c>
      <c r="Q25124" t="s">
        <v>78381</v>
      </c>
      <c r="R25124" t="s">
        <v>1506</v>
      </c>
      <c r="S25124" t="s">
        <v>78381</v>
      </c>
      <c r="T25124" t="s">
        <v>1506</v>
      </c>
      <c r="U25124" t="s">
        <v>27</v>
      </c>
    </row>
    <row r="25125" spans="1:21" x14ac:dyDescent="0.25">
      <c r="A25125">
        <v>54083</v>
      </c>
      <c r="B25125" t="s">
        <v>78382</v>
      </c>
      <c r="C25125" t="s">
        <v>22</v>
      </c>
      <c r="D25125" s="1">
        <v>42622</v>
      </c>
      <c r="E25125">
        <v>1195000</v>
      </c>
      <c r="F25125" t="s">
        <v>78383</v>
      </c>
      <c r="G25125" t="b">
        <v>0</v>
      </c>
      <c r="H25125" t="s">
        <v>78384</v>
      </c>
      <c r="I25125">
        <v>1.1299999952316284</v>
      </c>
      <c r="J25125">
        <v>190000</v>
      </c>
      <c r="K25125">
        <v>582600</v>
      </c>
      <c r="L25125">
        <v>772600</v>
      </c>
      <c r="M25125">
        <v>1955</v>
      </c>
      <c r="N25125">
        <v>5</v>
      </c>
      <c r="O25125">
        <v>5</v>
      </c>
      <c r="P25125">
        <v>1</v>
      </c>
      <c r="Q25125" t="s">
        <v>78385</v>
      </c>
      <c r="R25125" t="s">
        <v>1506</v>
      </c>
      <c r="S25125" t="s">
        <v>78386</v>
      </c>
      <c r="T25125" t="s">
        <v>1506</v>
      </c>
      <c r="U25125" t="s">
        <v>27</v>
      </c>
    </row>
    <row r="25126" spans="1:21" x14ac:dyDescent="0.25">
      <c r="A25126">
        <v>40246</v>
      </c>
      <c r="B25126" t="s">
        <v>78387</v>
      </c>
      <c r="C25126" t="s">
        <v>22</v>
      </c>
      <c r="D25126" s="1">
        <v>42320</v>
      </c>
      <c r="E25126">
        <v>311976</v>
      </c>
      <c r="F25126" t="s">
        <v>78388</v>
      </c>
      <c r="G25126" t="b">
        <v>0</v>
      </c>
      <c r="H25126" t="s">
        <v>64909</v>
      </c>
      <c r="I25126">
        <v>1.440000057220459</v>
      </c>
      <c r="J25126">
        <v>190000</v>
      </c>
      <c r="K25126">
        <v>336200</v>
      </c>
      <c r="L25126">
        <v>550300</v>
      </c>
      <c r="M25126">
        <v>1956</v>
      </c>
      <c r="N25126">
        <v>3</v>
      </c>
      <c r="O25126">
        <v>3</v>
      </c>
      <c r="P25126">
        <v>0</v>
      </c>
      <c r="Q25126" t="s">
        <v>78389</v>
      </c>
      <c r="R25126" t="s">
        <v>1506</v>
      </c>
      <c r="S25126" t="s">
        <v>78389</v>
      </c>
      <c r="T25126" t="s">
        <v>1506</v>
      </c>
      <c r="U25126" t="s">
        <v>27</v>
      </c>
    </row>
    <row r="25127" spans="1:21" x14ac:dyDescent="0.25">
      <c r="A25127">
        <v>43799</v>
      </c>
      <c r="B25127" t="s">
        <v>78387</v>
      </c>
      <c r="C25127" t="s">
        <v>22</v>
      </c>
      <c r="D25127" s="1">
        <v>42426</v>
      </c>
      <c r="E25127">
        <v>400000</v>
      </c>
      <c r="F25127" t="s">
        <v>78390</v>
      </c>
      <c r="G25127" t="b">
        <v>0</v>
      </c>
      <c r="H25127" t="s">
        <v>64909</v>
      </c>
      <c r="I25127">
        <v>1.440000057220459</v>
      </c>
      <c r="J25127">
        <v>190000</v>
      </c>
      <c r="K25127">
        <v>336200</v>
      </c>
      <c r="L25127">
        <v>550300</v>
      </c>
      <c r="M25127">
        <v>1956</v>
      </c>
      <c r="N25127">
        <v>3</v>
      </c>
      <c r="O25127">
        <v>3</v>
      </c>
      <c r="P25127">
        <v>0</v>
      </c>
      <c r="Q25127" t="s">
        <v>78389</v>
      </c>
      <c r="R25127" t="s">
        <v>1506</v>
      </c>
      <c r="S25127" t="s">
        <v>78389</v>
      </c>
      <c r="T25127" t="s">
        <v>1506</v>
      </c>
      <c r="U25127" t="s">
        <v>27</v>
      </c>
    </row>
    <row r="25128" spans="1:21" x14ac:dyDescent="0.25">
      <c r="A25128">
        <v>34233</v>
      </c>
      <c r="B25128" t="s">
        <v>78391</v>
      </c>
      <c r="C25128" t="s">
        <v>22</v>
      </c>
      <c r="D25128" s="1">
        <v>42193</v>
      </c>
      <c r="E25128">
        <v>465000</v>
      </c>
      <c r="F25128" t="s">
        <v>78392</v>
      </c>
      <c r="G25128" t="b">
        <v>0</v>
      </c>
      <c r="H25128" t="s">
        <v>78393</v>
      </c>
      <c r="I25128">
        <v>0.62000000476837158</v>
      </c>
      <c r="J25128">
        <v>120000</v>
      </c>
      <c r="K25128">
        <v>253900</v>
      </c>
      <c r="L25128">
        <v>373900</v>
      </c>
      <c r="M25128">
        <v>1960</v>
      </c>
      <c r="N25128">
        <v>5</v>
      </c>
      <c r="O25128">
        <v>3</v>
      </c>
      <c r="P25128">
        <v>0</v>
      </c>
      <c r="Q25128" t="s">
        <v>78394</v>
      </c>
      <c r="R25128" t="s">
        <v>1506</v>
      </c>
      <c r="S25128" t="s">
        <v>78394</v>
      </c>
      <c r="T25128" t="s">
        <v>1506</v>
      </c>
      <c r="U25128" t="s">
        <v>27</v>
      </c>
    </row>
    <row r="25129" spans="1:21" x14ac:dyDescent="0.25">
      <c r="A25129">
        <v>16354</v>
      </c>
      <c r="B25129" t="s">
        <v>78395</v>
      </c>
      <c r="C25129" t="s">
        <v>22</v>
      </c>
      <c r="D25129" s="1">
        <v>41816</v>
      </c>
      <c r="E25129">
        <v>311500</v>
      </c>
      <c r="F25129" t="s">
        <v>78396</v>
      </c>
      <c r="G25129" t="b">
        <v>0</v>
      </c>
      <c r="H25129" t="s">
        <v>78397</v>
      </c>
      <c r="I25129">
        <v>0.5</v>
      </c>
      <c r="J25129">
        <v>120000</v>
      </c>
      <c r="K25129">
        <v>138500</v>
      </c>
      <c r="L25129">
        <v>258500</v>
      </c>
      <c r="M25129">
        <v>1955</v>
      </c>
      <c r="N25129">
        <v>3</v>
      </c>
      <c r="O25129">
        <v>2</v>
      </c>
      <c r="P25129">
        <v>0</v>
      </c>
      <c r="Q25129" t="s">
        <v>78398</v>
      </c>
      <c r="R25129" t="s">
        <v>1506</v>
      </c>
      <c r="S25129" t="s">
        <v>78398</v>
      </c>
      <c r="T25129" t="s">
        <v>1506</v>
      </c>
      <c r="U25129" t="s">
        <v>27</v>
      </c>
    </row>
    <row r="25130" spans="1:21" x14ac:dyDescent="0.25">
      <c r="A25130">
        <v>5425</v>
      </c>
      <c r="B25130" t="s">
        <v>78399</v>
      </c>
      <c r="C25130" t="s">
        <v>22</v>
      </c>
      <c r="D25130" s="1">
        <v>41471</v>
      </c>
      <c r="E25130">
        <v>235000</v>
      </c>
      <c r="F25130" t="s">
        <v>78400</v>
      </c>
      <c r="G25130" t="b">
        <v>0</v>
      </c>
      <c r="H25130" t="s">
        <v>78401</v>
      </c>
      <c r="I25130">
        <v>0.43999999761581421</v>
      </c>
      <c r="J25130">
        <v>65000</v>
      </c>
      <c r="K25130">
        <v>245200</v>
      </c>
      <c r="L25130">
        <v>310200</v>
      </c>
      <c r="M25130">
        <v>1955</v>
      </c>
      <c r="N25130">
        <v>4</v>
      </c>
      <c r="O25130">
        <v>2</v>
      </c>
      <c r="P25130">
        <v>0</v>
      </c>
      <c r="Q25130" t="s">
        <v>78402</v>
      </c>
      <c r="R25130" t="s">
        <v>1506</v>
      </c>
      <c r="S25130" t="s">
        <v>78402</v>
      </c>
      <c r="T25130" t="s">
        <v>1506</v>
      </c>
      <c r="U25130" t="s">
        <v>27</v>
      </c>
    </row>
    <row r="25131" spans="1:21" x14ac:dyDescent="0.25">
      <c r="A25131">
        <v>41558</v>
      </c>
      <c r="B25131" t="s">
        <v>78403</v>
      </c>
      <c r="C25131" t="s">
        <v>22</v>
      </c>
      <c r="D25131" s="1">
        <v>42354</v>
      </c>
      <c r="E25131">
        <v>760000</v>
      </c>
      <c r="F25131" t="s">
        <v>78404</v>
      </c>
      <c r="G25131" t="b">
        <v>0</v>
      </c>
      <c r="H25131" t="s">
        <v>78405</v>
      </c>
      <c r="I25131">
        <v>1.4099999666213989</v>
      </c>
      <c r="J25131">
        <v>190000</v>
      </c>
      <c r="K25131">
        <v>502700</v>
      </c>
      <c r="L25131">
        <v>692700</v>
      </c>
      <c r="M25131">
        <v>1957</v>
      </c>
      <c r="N25131">
        <v>3</v>
      </c>
      <c r="O25131">
        <v>3</v>
      </c>
      <c r="P25131">
        <v>0</v>
      </c>
      <c r="Q25131" t="s">
        <v>78406</v>
      </c>
      <c r="R25131" t="s">
        <v>1506</v>
      </c>
      <c r="S25131" t="s">
        <v>78406</v>
      </c>
      <c r="T25131" t="s">
        <v>1506</v>
      </c>
      <c r="U25131" t="s">
        <v>27</v>
      </c>
    </row>
    <row r="25132" spans="1:21" x14ac:dyDescent="0.25">
      <c r="A25132">
        <v>22276</v>
      </c>
      <c r="B25132" t="s">
        <v>78407</v>
      </c>
      <c r="C25132" t="s">
        <v>22</v>
      </c>
      <c r="D25132" s="1">
        <v>41915</v>
      </c>
      <c r="E25132">
        <v>335000</v>
      </c>
      <c r="F25132" t="s">
        <v>78408</v>
      </c>
      <c r="G25132" t="b">
        <v>0</v>
      </c>
      <c r="H25132" t="s">
        <v>78409</v>
      </c>
      <c r="I25132">
        <v>0.9100000262260437</v>
      </c>
      <c r="J25132">
        <v>120000</v>
      </c>
      <c r="K25132">
        <v>172700</v>
      </c>
      <c r="L25132">
        <v>292700</v>
      </c>
      <c r="M25132">
        <v>1952</v>
      </c>
      <c r="N25132">
        <v>3</v>
      </c>
      <c r="O25132">
        <v>2</v>
      </c>
      <c r="P25132">
        <v>0</v>
      </c>
      <c r="Q25132" t="s">
        <v>78410</v>
      </c>
      <c r="R25132" t="s">
        <v>1506</v>
      </c>
      <c r="S25132" t="s">
        <v>78410</v>
      </c>
      <c r="T25132" t="s">
        <v>1506</v>
      </c>
      <c r="U25132" t="s">
        <v>27</v>
      </c>
    </row>
    <row r="25133" spans="1:21" x14ac:dyDescent="0.25">
      <c r="A25133">
        <v>10452</v>
      </c>
      <c r="B25133" t="s">
        <v>78411</v>
      </c>
      <c r="C25133" t="s">
        <v>22</v>
      </c>
      <c r="D25133" s="1">
        <v>41631</v>
      </c>
      <c r="E25133">
        <v>320000</v>
      </c>
      <c r="F25133" t="s">
        <v>78412</v>
      </c>
      <c r="G25133" t="b">
        <v>0</v>
      </c>
      <c r="H25133" t="s">
        <v>78413</v>
      </c>
      <c r="I25133">
        <v>0.9100000262260437</v>
      </c>
      <c r="J25133">
        <v>120000</v>
      </c>
      <c r="K25133">
        <v>216600</v>
      </c>
      <c r="L25133">
        <v>336600</v>
      </c>
      <c r="M25133">
        <v>1955</v>
      </c>
      <c r="N25133">
        <v>4</v>
      </c>
      <c r="O25133">
        <v>3</v>
      </c>
      <c r="P25133">
        <v>0</v>
      </c>
      <c r="Q25133" t="s">
        <v>78414</v>
      </c>
      <c r="R25133" t="s">
        <v>1506</v>
      </c>
      <c r="S25133" t="s">
        <v>78414</v>
      </c>
      <c r="T25133" t="s">
        <v>1506</v>
      </c>
      <c r="U25133" t="s">
        <v>27</v>
      </c>
    </row>
    <row r="25134" spans="1:21" x14ac:dyDescent="0.25">
      <c r="A25134">
        <v>4014</v>
      </c>
      <c r="B25134" t="s">
        <v>78415</v>
      </c>
      <c r="C25134" t="s">
        <v>22</v>
      </c>
      <c r="D25134" s="1">
        <v>41429</v>
      </c>
      <c r="E25134">
        <v>1335000</v>
      </c>
      <c r="F25134" t="s">
        <v>78416</v>
      </c>
      <c r="G25134" t="b">
        <v>0</v>
      </c>
      <c r="H25134" t="s">
        <v>78417</v>
      </c>
      <c r="I25134">
        <v>1.3700000047683716</v>
      </c>
      <c r="J25134">
        <v>120000</v>
      </c>
      <c r="K25134">
        <v>1097300</v>
      </c>
      <c r="L25134">
        <v>1251000</v>
      </c>
      <c r="M25134">
        <v>1955</v>
      </c>
      <c r="N25134">
        <v>6</v>
      </c>
      <c r="O25134">
        <v>8</v>
      </c>
      <c r="P25134">
        <v>0</v>
      </c>
      <c r="Q25134" t="s">
        <v>78418</v>
      </c>
      <c r="R25134" t="s">
        <v>1506</v>
      </c>
      <c r="S25134" t="s">
        <v>78418</v>
      </c>
      <c r="T25134" t="s">
        <v>1506</v>
      </c>
      <c r="U25134" t="s">
        <v>27</v>
      </c>
    </row>
    <row r="25135" spans="1:21" x14ac:dyDescent="0.25">
      <c r="A25135">
        <v>30534</v>
      </c>
      <c r="B25135" t="s">
        <v>78419</v>
      </c>
      <c r="C25135" t="s">
        <v>22</v>
      </c>
      <c r="D25135" s="1">
        <v>42128</v>
      </c>
      <c r="E25135">
        <v>475000</v>
      </c>
      <c r="F25135" t="s">
        <v>78420</v>
      </c>
      <c r="G25135" t="b">
        <v>0</v>
      </c>
      <c r="H25135" t="s">
        <v>78421</v>
      </c>
      <c r="I25135">
        <v>1.1699999570846558</v>
      </c>
      <c r="J25135">
        <v>190000</v>
      </c>
      <c r="K25135">
        <v>247100</v>
      </c>
      <c r="L25135">
        <v>437100</v>
      </c>
      <c r="M25135">
        <v>1956</v>
      </c>
      <c r="N25135">
        <v>3</v>
      </c>
      <c r="O25135">
        <v>3</v>
      </c>
      <c r="P25135">
        <v>0</v>
      </c>
      <c r="Q25135" t="s">
        <v>78422</v>
      </c>
      <c r="R25135" t="s">
        <v>1506</v>
      </c>
      <c r="S25135" t="s">
        <v>78422</v>
      </c>
      <c r="T25135" t="s">
        <v>1506</v>
      </c>
      <c r="U25135" t="s">
        <v>27</v>
      </c>
    </row>
    <row r="25136" spans="1:21" x14ac:dyDescent="0.25">
      <c r="A25136">
        <v>13012</v>
      </c>
      <c r="B25136" t="s">
        <v>78423</v>
      </c>
      <c r="C25136" t="s">
        <v>1003</v>
      </c>
      <c r="D25136" s="1">
        <v>41723</v>
      </c>
      <c r="E25136">
        <v>244250</v>
      </c>
      <c r="F25136" t="s">
        <v>78424</v>
      </c>
      <c r="G25136" t="b">
        <v>0</v>
      </c>
      <c r="H25136" t="s">
        <v>68</v>
      </c>
      <c r="Q25136" t="s">
        <v>78425</v>
      </c>
      <c r="R25136" t="s">
        <v>1506</v>
      </c>
      <c r="S25136" t="s">
        <v>68</v>
      </c>
      <c r="T25136" t="s">
        <v>68</v>
      </c>
      <c r="U25136" t="s">
        <v>68</v>
      </c>
    </row>
    <row r="25137" spans="1:21" x14ac:dyDescent="0.25">
      <c r="A25137">
        <v>5426</v>
      </c>
      <c r="B25137" t="s">
        <v>78426</v>
      </c>
      <c r="C25137" t="s">
        <v>22</v>
      </c>
      <c r="D25137" s="1">
        <v>41464</v>
      </c>
      <c r="E25137">
        <v>390000</v>
      </c>
      <c r="F25137" t="s">
        <v>78427</v>
      </c>
      <c r="G25137" t="b">
        <v>0</v>
      </c>
      <c r="H25137" t="s">
        <v>78428</v>
      </c>
      <c r="I25137">
        <v>0.94999998807907104</v>
      </c>
      <c r="J25137">
        <v>135000</v>
      </c>
      <c r="K25137">
        <v>214300</v>
      </c>
      <c r="L25137">
        <v>349300</v>
      </c>
      <c r="M25137">
        <v>1966</v>
      </c>
      <c r="N25137">
        <v>3</v>
      </c>
      <c r="O25137">
        <v>3</v>
      </c>
      <c r="P25137">
        <v>0</v>
      </c>
      <c r="Q25137" t="s">
        <v>78429</v>
      </c>
      <c r="R25137" t="s">
        <v>1506</v>
      </c>
      <c r="S25137" t="s">
        <v>78429</v>
      </c>
      <c r="T25137" t="s">
        <v>1506</v>
      </c>
      <c r="U25137" t="s">
        <v>27</v>
      </c>
    </row>
    <row r="25138" spans="1:21" x14ac:dyDescent="0.25">
      <c r="A25138">
        <v>43800</v>
      </c>
      <c r="B25138" t="s">
        <v>78430</v>
      </c>
      <c r="C25138" t="s">
        <v>22</v>
      </c>
      <c r="D25138" s="1">
        <v>42405</v>
      </c>
      <c r="E25138">
        <v>355000</v>
      </c>
      <c r="F25138" t="s">
        <v>78431</v>
      </c>
      <c r="G25138" t="b">
        <v>0</v>
      </c>
      <c r="H25138" t="s">
        <v>78432</v>
      </c>
      <c r="I25138">
        <v>0.31999999284744263</v>
      </c>
      <c r="J25138">
        <v>65000</v>
      </c>
      <c r="K25138">
        <v>183300</v>
      </c>
      <c r="L25138">
        <v>248300</v>
      </c>
      <c r="M25138">
        <v>1948</v>
      </c>
      <c r="N25138">
        <v>3</v>
      </c>
      <c r="O25138">
        <v>2</v>
      </c>
      <c r="P25138">
        <v>0</v>
      </c>
      <c r="Q25138" t="s">
        <v>78433</v>
      </c>
      <c r="R25138" t="s">
        <v>1506</v>
      </c>
      <c r="S25138" t="s">
        <v>78433</v>
      </c>
      <c r="T25138" t="s">
        <v>1506</v>
      </c>
      <c r="U25138" t="s">
        <v>27</v>
      </c>
    </row>
    <row r="25139" spans="1:21" x14ac:dyDescent="0.25">
      <c r="A25139">
        <v>9527</v>
      </c>
      <c r="B25139" t="s">
        <v>78434</v>
      </c>
      <c r="C25139" t="s">
        <v>22</v>
      </c>
      <c r="D25139" s="1">
        <v>41593</v>
      </c>
      <c r="E25139">
        <v>262500</v>
      </c>
      <c r="F25139" t="s">
        <v>78435</v>
      </c>
      <c r="G25139" t="b">
        <v>0</v>
      </c>
      <c r="H25139" t="s">
        <v>78436</v>
      </c>
      <c r="I25139">
        <v>0.27000001072883606</v>
      </c>
      <c r="J25139">
        <v>65000</v>
      </c>
      <c r="K25139">
        <v>140300</v>
      </c>
      <c r="L25139">
        <v>205300</v>
      </c>
      <c r="M25139">
        <v>1955</v>
      </c>
      <c r="N25139">
        <v>2</v>
      </c>
      <c r="O25139">
        <v>1</v>
      </c>
      <c r="P25139">
        <v>0</v>
      </c>
      <c r="Q25139" t="s">
        <v>78437</v>
      </c>
      <c r="R25139" t="s">
        <v>1506</v>
      </c>
      <c r="S25139" t="s">
        <v>78437</v>
      </c>
      <c r="T25139" t="s">
        <v>1506</v>
      </c>
      <c r="U25139" t="s">
        <v>27</v>
      </c>
    </row>
    <row r="25140" spans="1:21" x14ac:dyDescent="0.25">
      <c r="A25140">
        <v>46387</v>
      </c>
      <c r="B25140" t="s">
        <v>78438</v>
      </c>
      <c r="C25140" t="s">
        <v>22</v>
      </c>
      <c r="D25140" s="1">
        <v>42475</v>
      </c>
      <c r="E25140">
        <v>325000</v>
      </c>
      <c r="F25140" t="s">
        <v>78439</v>
      </c>
      <c r="G25140" t="b">
        <v>0</v>
      </c>
      <c r="H25140" t="s">
        <v>78440</v>
      </c>
      <c r="I25140">
        <v>0.25</v>
      </c>
      <c r="J25140">
        <v>65000</v>
      </c>
      <c r="K25140">
        <v>211200</v>
      </c>
      <c r="L25140">
        <v>276200</v>
      </c>
      <c r="M25140">
        <v>1964</v>
      </c>
      <c r="N25140">
        <v>4</v>
      </c>
      <c r="O25140">
        <v>2</v>
      </c>
      <c r="P25140">
        <v>0</v>
      </c>
      <c r="Q25140" t="s">
        <v>78441</v>
      </c>
      <c r="R25140" t="s">
        <v>1506</v>
      </c>
      <c r="S25140" t="s">
        <v>78441</v>
      </c>
      <c r="T25140" t="s">
        <v>1506</v>
      </c>
      <c r="U25140" t="s">
        <v>27</v>
      </c>
    </row>
    <row r="25141" spans="1:21" x14ac:dyDescent="0.25">
      <c r="A25141">
        <v>13013</v>
      </c>
      <c r="B25141" t="s">
        <v>78442</v>
      </c>
      <c r="C25141" t="s">
        <v>22</v>
      </c>
      <c r="D25141" s="1">
        <v>41726</v>
      </c>
      <c r="E25141">
        <v>308000</v>
      </c>
      <c r="F25141" t="s">
        <v>78443</v>
      </c>
      <c r="G25141" t="b">
        <v>0</v>
      </c>
      <c r="H25141" t="s">
        <v>78444</v>
      </c>
      <c r="I25141">
        <v>0.23000000417232513</v>
      </c>
      <c r="J25141">
        <v>65000</v>
      </c>
      <c r="K25141">
        <v>182800</v>
      </c>
      <c r="L25141">
        <v>247800</v>
      </c>
      <c r="M25141">
        <v>1964</v>
      </c>
      <c r="N25141">
        <v>3</v>
      </c>
      <c r="O25141">
        <v>2</v>
      </c>
      <c r="P25141">
        <v>0</v>
      </c>
      <c r="Q25141" t="s">
        <v>78445</v>
      </c>
      <c r="R25141" t="s">
        <v>1506</v>
      </c>
      <c r="S25141" t="s">
        <v>78445</v>
      </c>
      <c r="T25141" t="s">
        <v>1506</v>
      </c>
      <c r="U25141" t="s">
        <v>27</v>
      </c>
    </row>
    <row r="25142" spans="1:21" x14ac:dyDescent="0.25">
      <c r="A25142">
        <v>42766</v>
      </c>
      <c r="B25142" t="s">
        <v>78446</v>
      </c>
      <c r="C25142" t="s">
        <v>22</v>
      </c>
      <c r="D25142" s="1">
        <v>42384</v>
      </c>
      <c r="E25142">
        <v>320000</v>
      </c>
      <c r="F25142" t="s">
        <v>78447</v>
      </c>
      <c r="G25142" t="b">
        <v>0</v>
      </c>
      <c r="H25142" t="s">
        <v>78448</v>
      </c>
      <c r="I25142">
        <v>0.34000000357627869</v>
      </c>
      <c r="J25142">
        <v>65000</v>
      </c>
      <c r="K25142">
        <v>179100</v>
      </c>
      <c r="L25142">
        <v>244100</v>
      </c>
      <c r="M25142">
        <v>1964</v>
      </c>
      <c r="N25142">
        <v>3</v>
      </c>
      <c r="O25142">
        <v>2</v>
      </c>
      <c r="P25142">
        <v>0</v>
      </c>
      <c r="Q25142" t="s">
        <v>78449</v>
      </c>
      <c r="R25142" t="s">
        <v>1506</v>
      </c>
      <c r="S25142" t="s">
        <v>78449</v>
      </c>
      <c r="T25142" t="s">
        <v>1506</v>
      </c>
      <c r="U25142" t="s">
        <v>27</v>
      </c>
    </row>
    <row r="25143" spans="1:21" x14ac:dyDescent="0.25">
      <c r="A25143">
        <v>4015</v>
      </c>
      <c r="B25143" t="s">
        <v>78450</v>
      </c>
      <c r="C25143" t="s">
        <v>22</v>
      </c>
      <c r="D25143" s="1">
        <v>41438</v>
      </c>
      <c r="E25143">
        <v>286500</v>
      </c>
      <c r="F25143" t="s">
        <v>78451</v>
      </c>
      <c r="G25143" t="b">
        <v>0</v>
      </c>
      <c r="H25143" t="s">
        <v>78452</v>
      </c>
      <c r="I25143">
        <v>0.27000001072883606</v>
      </c>
      <c r="J25143">
        <v>65000</v>
      </c>
      <c r="K25143">
        <v>188100</v>
      </c>
      <c r="L25143">
        <v>253100</v>
      </c>
      <c r="M25143">
        <v>1964</v>
      </c>
      <c r="N25143">
        <v>3</v>
      </c>
      <c r="O25143">
        <v>2</v>
      </c>
      <c r="P25143">
        <v>0</v>
      </c>
      <c r="Q25143" t="s">
        <v>78453</v>
      </c>
      <c r="R25143" t="s">
        <v>1506</v>
      </c>
      <c r="S25143" t="s">
        <v>78453</v>
      </c>
      <c r="T25143" t="s">
        <v>1506</v>
      </c>
      <c r="U25143" t="s">
        <v>27</v>
      </c>
    </row>
    <row r="25144" spans="1:21" x14ac:dyDescent="0.25">
      <c r="A25144">
        <v>29028</v>
      </c>
      <c r="B25144" t="s">
        <v>78454</v>
      </c>
      <c r="C25144" t="s">
        <v>22</v>
      </c>
      <c r="D25144" s="1">
        <v>42104</v>
      </c>
      <c r="E25144">
        <v>313000</v>
      </c>
      <c r="F25144" t="s">
        <v>78455</v>
      </c>
      <c r="G25144" t="b">
        <v>0</v>
      </c>
      <c r="H25144" t="s">
        <v>78456</v>
      </c>
      <c r="I25144">
        <v>0.25</v>
      </c>
      <c r="J25144">
        <v>65000</v>
      </c>
      <c r="K25144">
        <v>189100</v>
      </c>
      <c r="L25144">
        <v>254100</v>
      </c>
      <c r="M25144">
        <v>1948</v>
      </c>
      <c r="N25144">
        <v>3</v>
      </c>
      <c r="O25144">
        <v>2</v>
      </c>
      <c r="P25144">
        <v>0</v>
      </c>
      <c r="Q25144" t="s">
        <v>78457</v>
      </c>
      <c r="R25144" t="s">
        <v>1506</v>
      </c>
      <c r="S25144" t="s">
        <v>78457</v>
      </c>
      <c r="T25144" t="s">
        <v>1506</v>
      </c>
      <c r="U25144" t="s">
        <v>27</v>
      </c>
    </row>
    <row r="25145" spans="1:21" x14ac:dyDescent="0.25">
      <c r="A25145">
        <v>8572</v>
      </c>
      <c r="B25145" t="s">
        <v>78458</v>
      </c>
      <c r="C25145" t="s">
        <v>22</v>
      </c>
      <c r="D25145" s="1">
        <v>41578</v>
      </c>
      <c r="E25145">
        <v>318000</v>
      </c>
      <c r="F25145" t="s">
        <v>78459</v>
      </c>
      <c r="G25145" t="b">
        <v>0</v>
      </c>
      <c r="H25145" t="s">
        <v>78460</v>
      </c>
      <c r="I25145">
        <v>0.25</v>
      </c>
      <c r="J25145">
        <v>65000</v>
      </c>
      <c r="K25145">
        <v>209400</v>
      </c>
      <c r="L25145">
        <v>274400</v>
      </c>
      <c r="M25145">
        <v>1948</v>
      </c>
      <c r="N25145">
        <v>4</v>
      </c>
      <c r="O25145">
        <v>2</v>
      </c>
      <c r="P25145">
        <v>0</v>
      </c>
      <c r="Q25145" t="s">
        <v>78461</v>
      </c>
      <c r="R25145" t="s">
        <v>1506</v>
      </c>
      <c r="S25145" t="s">
        <v>78461</v>
      </c>
      <c r="T25145" t="s">
        <v>1506</v>
      </c>
      <c r="U25145" t="s">
        <v>27</v>
      </c>
    </row>
    <row r="25146" spans="1:21" x14ac:dyDescent="0.25">
      <c r="A25146">
        <v>13014</v>
      </c>
      <c r="B25146" t="s">
        <v>78462</v>
      </c>
      <c r="C25146" t="s">
        <v>22</v>
      </c>
      <c r="D25146" s="1">
        <v>41715</v>
      </c>
      <c r="E25146">
        <v>280000</v>
      </c>
      <c r="F25146" t="s">
        <v>78463</v>
      </c>
      <c r="G25146" t="b">
        <v>0</v>
      </c>
      <c r="H25146" t="s">
        <v>78464</v>
      </c>
      <c r="I25146">
        <v>0.25</v>
      </c>
      <c r="J25146">
        <v>65000</v>
      </c>
      <c r="K25146">
        <v>188100</v>
      </c>
      <c r="L25146">
        <v>253100</v>
      </c>
      <c r="M25146">
        <v>1948</v>
      </c>
      <c r="N25146">
        <v>3</v>
      </c>
      <c r="O25146">
        <v>2</v>
      </c>
      <c r="P25146">
        <v>0</v>
      </c>
      <c r="Q25146" t="s">
        <v>78465</v>
      </c>
      <c r="R25146" t="s">
        <v>1506</v>
      </c>
      <c r="S25146" t="s">
        <v>78465</v>
      </c>
      <c r="T25146" t="s">
        <v>1506</v>
      </c>
      <c r="U25146" t="s">
        <v>27</v>
      </c>
    </row>
    <row r="25147" spans="1:21" x14ac:dyDescent="0.25">
      <c r="A25147">
        <v>34234</v>
      </c>
      <c r="B25147" t="s">
        <v>78466</v>
      </c>
      <c r="C25147" t="s">
        <v>22</v>
      </c>
      <c r="D25147" s="1">
        <v>42208</v>
      </c>
      <c r="E25147">
        <v>270500</v>
      </c>
      <c r="F25147" t="s">
        <v>78467</v>
      </c>
      <c r="G25147" t="b">
        <v>0</v>
      </c>
      <c r="H25147" t="s">
        <v>78468</v>
      </c>
      <c r="I25147">
        <v>0.40000000596046448</v>
      </c>
      <c r="J25147">
        <v>65000</v>
      </c>
      <c r="K25147">
        <v>167900</v>
      </c>
      <c r="L25147">
        <v>232900</v>
      </c>
      <c r="M25147">
        <v>1950</v>
      </c>
      <c r="N25147">
        <v>2</v>
      </c>
      <c r="O25147">
        <v>1</v>
      </c>
      <c r="P25147">
        <v>1</v>
      </c>
      <c r="Q25147" t="s">
        <v>78469</v>
      </c>
      <c r="R25147" t="s">
        <v>1506</v>
      </c>
      <c r="S25147" t="s">
        <v>78469</v>
      </c>
      <c r="T25147" t="s">
        <v>1506</v>
      </c>
      <c r="U25147" t="s">
        <v>27</v>
      </c>
    </row>
    <row r="25148" spans="1:21" x14ac:dyDescent="0.25">
      <c r="A25148">
        <v>4016</v>
      </c>
      <c r="B25148" t="s">
        <v>78470</v>
      </c>
      <c r="C25148" t="s">
        <v>22</v>
      </c>
      <c r="D25148" s="1">
        <v>41446</v>
      </c>
      <c r="E25148">
        <v>270000</v>
      </c>
      <c r="F25148" t="s">
        <v>78471</v>
      </c>
      <c r="G25148" t="b">
        <v>0</v>
      </c>
      <c r="H25148" t="s">
        <v>78472</v>
      </c>
      <c r="I25148">
        <v>0.31999999284744263</v>
      </c>
      <c r="J25148">
        <v>65000</v>
      </c>
      <c r="K25148">
        <v>153400</v>
      </c>
      <c r="L25148">
        <v>218400</v>
      </c>
      <c r="M25148">
        <v>1953</v>
      </c>
      <c r="N25148">
        <v>2</v>
      </c>
      <c r="O25148">
        <v>1</v>
      </c>
      <c r="P25148">
        <v>0</v>
      </c>
      <c r="Q25148" t="s">
        <v>78473</v>
      </c>
      <c r="R25148" t="s">
        <v>1506</v>
      </c>
      <c r="S25148" t="s">
        <v>78473</v>
      </c>
      <c r="T25148" t="s">
        <v>1506</v>
      </c>
      <c r="U25148" t="s">
        <v>27</v>
      </c>
    </row>
    <row r="25149" spans="1:21" x14ac:dyDescent="0.25">
      <c r="A25149">
        <v>5427</v>
      </c>
      <c r="B25149" t="s">
        <v>78474</v>
      </c>
      <c r="C25149" t="s">
        <v>22</v>
      </c>
      <c r="D25149" s="1">
        <v>41481</v>
      </c>
      <c r="E25149">
        <v>269900</v>
      </c>
      <c r="F25149" t="s">
        <v>78475</v>
      </c>
      <c r="G25149" t="b">
        <v>0</v>
      </c>
      <c r="H25149" t="s">
        <v>78476</v>
      </c>
      <c r="I25149">
        <v>0.40999999642372131</v>
      </c>
      <c r="J25149">
        <v>65000</v>
      </c>
      <c r="K25149">
        <v>157200</v>
      </c>
      <c r="L25149">
        <v>223800</v>
      </c>
      <c r="M25149">
        <v>1952</v>
      </c>
      <c r="N25149">
        <v>2</v>
      </c>
      <c r="O25149">
        <v>2</v>
      </c>
      <c r="P25149">
        <v>0</v>
      </c>
      <c r="Q25149" t="s">
        <v>78477</v>
      </c>
      <c r="R25149" t="s">
        <v>1506</v>
      </c>
      <c r="S25149" t="s">
        <v>78477</v>
      </c>
      <c r="T25149" t="s">
        <v>1506</v>
      </c>
      <c r="U25149" t="s">
        <v>27</v>
      </c>
    </row>
    <row r="25150" spans="1:21" x14ac:dyDescent="0.25">
      <c r="A25150">
        <v>44867</v>
      </c>
      <c r="B25150" t="s">
        <v>78474</v>
      </c>
      <c r="C25150" t="s">
        <v>22</v>
      </c>
      <c r="D25150" s="1">
        <v>42451</v>
      </c>
      <c r="E25150">
        <v>350000</v>
      </c>
      <c r="F25150" t="s">
        <v>78478</v>
      </c>
      <c r="G25150" t="b">
        <v>0</v>
      </c>
      <c r="H25150" t="s">
        <v>78476</v>
      </c>
      <c r="I25150">
        <v>0.40999999642372131</v>
      </c>
      <c r="J25150">
        <v>65000</v>
      </c>
      <c r="K25150">
        <v>157200</v>
      </c>
      <c r="L25150">
        <v>223800</v>
      </c>
      <c r="M25150">
        <v>1952</v>
      </c>
      <c r="N25150">
        <v>2</v>
      </c>
      <c r="O25150">
        <v>2</v>
      </c>
      <c r="P25150">
        <v>0</v>
      </c>
      <c r="Q25150" t="s">
        <v>78477</v>
      </c>
      <c r="R25150" t="s">
        <v>1506</v>
      </c>
      <c r="S25150" t="s">
        <v>78477</v>
      </c>
      <c r="T25150" t="s">
        <v>1506</v>
      </c>
      <c r="U25150" t="s">
        <v>27</v>
      </c>
    </row>
    <row r="25151" spans="1:21" x14ac:dyDescent="0.25">
      <c r="A25151">
        <v>54084</v>
      </c>
      <c r="B25151" t="s">
        <v>78479</v>
      </c>
      <c r="C25151" t="s">
        <v>279</v>
      </c>
      <c r="D25151" s="1">
        <v>42642</v>
      </c>
      <c r="E25151">
        <v>371000</v>
      </c>
      <c r="F25151" t="s">
        <v>78480</v>
      </c>
      <c r="G25151" t="b">
        <v>0</v>
      </c>
      <c r="H25151" t="s">
        <v>78481</v>
      </c>
      <c r="I25151">
        <v>0.27000001072883606</v>
      </c>
      <c r="J25151">
        <v>65000</v>
      </c>
      <c r="K25151">
        <v>186100</v>
      </c>
      <c r="L25151">
        <v>251100</v>
      </c>
      <c r="M25151">
        <v>1950</v>
      </c>
      <c r="N25151">
        <v>4</v>
      </c>
      <c r="O25151">
        <v>2</v>
      </c>
      <c r="P25151">
        <v>0</v>
      </c>
      <c r="Q25151" t="s">
        <v>78482</v>
      </c>
      <c r="R25151" t="s">
        <v>1506</v>
      </c>
      <c r="S25151" t="s">
        <v>78483</v>
      </c>
      <c r="T25151" t="s">
        <v>1506</v>
      </c>
      <c r="U25151" t="s">
        <v>27</v>
      </c>
    </row>
    <row r="25152" spans="1:21" x14ac:dyDescent="0.25">
      <c r="A25152">
        <v>16355</v>
      </c>
      <c r="B25152" t="s">
        <v>78484</v>
      </c>
      <c r="C25152" t="s">
        <v>22</v>
      </c>
      <c r="D25152" s="1">
        <v>41813</v>
      </c>
      <c r="E25152">
        <v>285000</v>
      </c>
      <c r="F25152" t="s">
        <v>78485</v>
      </c>
      <c r="G25152" t="b">
        <v>0</v>
      </c>
      <c r="H25152" t="s">
        <v>78486</v>
      </c>
      <c r="I25152">
        <v>0.31000000238418579</v>
      </c>
      <c r="J25152">
        <v>65000</v>
      </c>
      <c r="K25152">
        <v>162300</v>
      </c>
      <c r="L25152">
        <v>227300</v>
      </c>
      <c r="M25152">
        <v>1950</v>
      </c>
      <c r="N25152">
        <v>3</v>
      </c>
      <c r="O25152">
        <v>1</v>
      </c>
      <c r="P25152">
        <v>0</v>
      </c>
      <c r="Q25152" t="s">
        <v>78487</v>
      </c>
      <c r="R25152" t="s">
        <v>1506</v>
      </c>
      <c r="S25152" t="s">
        <v>78487</v>
      </c>
      <c r="T25152" t="s">
        <v>1506</v>
      </c>
      <c r="U25152" t="s">
        <v>27</v>
      </c>
    </row>
    <row r="25153" spans="1:21" x14ac:dyDescent="0.25">
      <c r="A25153">
        <v>19332</v>
      </c>
      <c r="B25153" t="s">
        <v>78488</v>
      </c>
      <c r="C25153" t="s">
        <v>22</v>
      </c>
      <c r="D25153" s="1">
        <v>41864</v>
      </c>
      <c r="E25153">
        <v>218000</v>
      </c>
      <c r="F25153" t="s">
        <v>78489</v>
      </c>
      <c r="G25153" t="b">
        <v>0</v>
      </c>
      <c r="H25153" t="s">
        <v>78490</v>
      </c>
      <c r="I25153">
        <v>0.47999998927116394</v>
      </c>
      <c r="J25153">
        <v>65000</v>
      </c>
      <c r="K25153">
        <v>242900</v>
      </c>
      <c r="L25153">
        <v>307900</v>
      </c>
      <c r="M25153">
        <v>1955</v>
      </c>
      <c r="N25153">
        <v>3</v>
      </c>
      <c r="O25153">
        <v>2</v>
      </c>
      <c r="P25153">
        <v>0</v>
      </c>
      <c r="Q25153" t="s">
        <v>78491</v>
      </c>
      <c r="R25153" t="s">
        <v>1506</v>
      </c>
      <c r="S25153" t="s">
        <v>78491</v>
      </c>
      <c r="T25153" t="s">
        <v>1506</v>
      </c>
      <c r="U25153" t="s">
        <v>27</v>
      </c>
    </row>
    <row r="25154" spans="1:21" x14ac:dyDescent="0.25">
      <c r="A25154">
        <v>29029</v>
      </c>
      <c r="B25154" t="s">
        <v>78488</v>
      </c>
      <c r="C25154" t="s">
        <v>22</v>
      </c>
      <c r="D25154" s="1">
        <v>42104</v>
      </c>
      <c r="E25154">
        <v>369900</v>
      </c>
      <c r="F25154" t="s">
        <v>78492</v>
      </c>
      <c r="G25154" t="b">
        <v>0</v>
      </c>
      <c r="H25154" t="s">
        <v>78490</v>
      </c>
      <c r="I25154">
        <v>0.47999998927116394</v>
      </c>
      <c r="J25154">
        <v>65000</v>
      </c>
      <c r="K25154">
        <v>242900</v>
      </c>
      <c r="L25154">
        <v>307900</v>
      </c>
      <c r="M25154">
        <v>1955</v>
      </c>
      <c r="N25154">
        <v>3</v>
      </c>
      <c r="O25154">
        <v>2</v>
      </c>
      <c r="P25154">
        <v>0</v>
      </c>
      <c r="Q25154" t="s">
        <v>78491</v>
      </c>
      <c r="R25154" t="s">
        <v>1506</v>
      </c>
      <c r="S25154" t="s">
        <v>78491</v>
      </c>
      <c r="T25154" t="s">
        <v>1506</v>
      </c>
      <c r="U25154" t="s">
        <v>27</v>
      </c>
    </row>
    <row r="25155" spans="1:21" x14ac:dyDescent="0.25">
      <c r="A25155">
        <v>9528</v>
      </c>
      <c r="B25155" t="s">
        <v>78493</v>
      </c>
      <c r="C25155" t="s">
        <v>22</v>
      </c>
      <c r="D25155" s="1">
        <v>41599</v>
      </c>
      <c r="E25155">
        <v>345000</v>
      </c>
      <c r="F25155" t="s">
        <v>78494</v>
      </c>
      <c r="G25155" t="b">
        <v>0</v>
      </c>
      <c r="H25155" t="s">
        <v>78495</v>
      </c>
      <c r="I25155">
        <v>0.56999999284744263</v>
      </c>
      <c r="J25155">
        <v>65000</v>
      </c>
      <c r="K25155">
        <v>250400</v>
      </c>
      <c r="L25155">
        <v>315400</v>
      </c>
      <c r="M25155">
        <v>1953</v>
      </c>
      <c r="N25155">
        <v>3</v>
      </c>
      <c r="O25155">
        <v>2</v>
      </c>
      <c r="P25155">
        <v>0</v>
      </c>
      <c r="Q25155" t="s">
        <v>78496</v>
      </c>
      <c r="R25155" t="s">
        <v>1506</v>
      </c>
      <c r="S25155" t="s">
        <v>78496</v>
      </c>
      <c r="T25155" t="s">
        <v>1506</v>
      </c>
      <c r="U25155" t="s">
        <v>27</v>
      </c>
    </row>
    <row r="25156" spans="1:21" x14ac:dyDescent="0.25">
      <c r="A25156">
        <v>30535</v>
      </c>
      <c r="B25156" t="s">
        <v>78497</v>
      </c>
      <c r="C25156" t="s">
        <v>22</v>
      </c>
      <c r="D25156" s="1">
        <v>42150</v>
      </c>
      <c r="E25156">
        <v>341300</v>
      </c>
      <c r="F25156" t="s">
        <v>78498</v>
      </c>
      <c r="G25156" t="b">
        <v>0</v>
      </c>
      <c r="H25156" t="s">
        <v>78499</v>
      </c>
      <c r="I25156">
        <v>0.80000001192092896</v>
      </c>
      <c r="J25156">
        <v>120000</v>
      </c>
      <c r="K25156">
        <v>253300</v>
      </c>
      <c r="L25156">
        <v>373300</v>
      </c>
      <c r="M25156">
        <v>1960</v>
      </c>
      <c r="N25156">
        <v>3</v>
      </c>
      <c r="O25156">
        <v>2</v>
      </c>
      <c r="P25156">
        <v>0</v>
      </c>
      <c r="Q25156" t="s">
        <v>78500</v>
      </c>
      <c r="R25156" t="s">
        <v>1506</v>
      </c>
      <c r="S25156" t="s">
        <v>78500</v>
      </c>
      <c r="T25156" t="s">
        <v>1506</v>
      </c>
      <c r="U25156" t="s">
        <v>27</v>
      </c>
    </row>
    <row r="25157" spans="1:21" x14ac:dyDescent="0.25">
      <c r="A25157">
        <v>995</v>
      </c>
      <c r="B25157" t="s">
        <v>78501</v>
      </c>
      <c r="C25157" t="s">
        <v>22</v>
      </c>
      <c r="D25157" s="1">
        <v>41348</v>
      </c>
      <c r="E25157">
        <v>370000</v>
      </c>
      <c r="F25157" t="s">
        <v>78502</v>
      </c>
      <c r="G25157" t="b">
        <v>0</v>
      </c>
      <c r="H25157" t="s">
        <v>78503</v>
      </c>
      <c r="I25157">
        <v>0.95999997854232788</v>
      </c>
      <c r="J25157">
        <v>120000</v>
      </c>
      <c r="K25157">
        <v>250000</v>
      </c>
      <c r="L25157">
        <v>370000</v>
      </c>
      <c r="M25157">
        <v>1954</v>
      </c>
      <c r="N25157">
        <v>4</v>
      </c>
      <c r="O25157">
        <v>3</v>
      </c>
      <c r="P25157">
        <v>0</v>
      </c>
      <c r="Q25157" t="s">
        <v>78504</v>
      </c>
      <c r="R25157" t="s">
        <v>1506</v>
      </c>
      <c r="S25157" t="s">
        <v>78504</v>
      </c>
      <c r="T25157" t="s">
        <v>1506</v>
      </c>
      <c r="U25157" t="s">
        <v>27</v>
      </c>
    </row>
    <row r="25158" spans="1:21" x14ac:dyDescent="0.25">
      <c r="A25158">
        <v>15176</v>
      </c>
      <c r="B25158" t="s">
        <v>78505</v>
      </c>
      <c r="C25158" t="s">
        <v>22</v>
      </c>
      <c r="D25158" s="1">
        <v>41768</v>
      </c>
      <c r="E25158">
        <v>422850</v>
      </c>
      <c r="F25158" t="s">
        <v>78506</v>
      </c>
      <c r="G25158" t="b">
        <v>0</v>
      </c>
      <c r="H25158" t="s">
        <v>78507</v>
      </c>
      <c r="I25158">
        <v>0.87000000476837158</v>
      </c>
      <c r="J25158">
        <v>120000</v>
      </c>
      <c r="K25158">
        <v>267400</v>
      </c>
      <c r="L25158">
        <v>394600</v>
      </c>
      <c r="M25158">
        <v>1959</v>
      </c>
      <c r="N25158">
        <v>3</v>
      </c>
      <c r="O25158">
        <v>3</v>
      </c>
      <c r="P25158">
        <v>0</v>
      </c>
      <c r="Q25158" t="s">
        <v>78508</v>
      </c>
      <c r="R25158" t="s">
        <v>1506</v>
      </c>
      <c r="S25158" t="s">
        <v>78508</v>
      </c>
      <c r="T25158" t="s">
        <v>1506</v>
      </c>
      <c r="U25158" t="s">
        <v>27</v>
      </c>
    </row>
    <row r="25159" spans="1:21" x14ac:dyDescent="0.25">
      <c r="A25159">
        <v>41559</v>
      </c>
      <c r="B25159" t="s">
        <v>78509</v>
      </c>
      <c r="C25159" t="s">
        <v>22</v>
      </c>
      <c r="D25159" s="1">
        <v>42349</v>
      </c>
      <c r="E25159">
        <v>510000</v>
      </c>
      <c r="F25159" t="s">
        <v>78510</v>
      </c>
      <c r="G25159" t="b">
        <v>0</v>
      </c>
      <c r="H25159" t="s">
        <v>78511</v>
      </c>
      <c r="I25159">
        <v>1.0099999904632568</v>
      </c>
      <c r="J25159">
        <v>120000</v>
      </c>
      <c r="K25159">
        <v>236400</v>
      </c>
      <c r="L25159">
        <v>356400</v>
      </c>
      <c r="M25159">
        <v>1955</v>
      </c>
      <c r="N25159">
        <v>3</v>
      </c>
      <c r="O25159">
        <v>3</v>
      </c>
      <c r="P25159">
        <v>0</v>
      </c>
      <c r="Q25159" t="s">
        <v>78512</v>
      </c>
      <c r="R25159" t="s">
        <v>1506</v>
      </c>
      <c r="S25159" t="s">
        <v>78512</v>
      </c>
      <c r="T25159" t="s">
        <v>1506</v>
      </c>
      <c r="U25159" t="s">
        <v>27</v>
      </c>
    </row>
    <row r="25160" spans="1:21" x14ac:dyDescent="0.25">
      <c r="A25160">
        <v>13015</v>
      </c>
      <c r="B25160" t="s">
        <v>78513</v>
      </c>
      <c r="C25160" t="s">
        <v>22</v>
      </c>
      <c r="D25160" s="1">
        <v>41712</v>
      </c>
      <c r="E25160">
        <v>425000</v>
      </c>
      <c r="F25160" t="s">
        <v>78514</v>
      </c>
      <c r="G25160" t="b">
        <v>0</v>
      </c>
      <c r="H25160" t="s">
        <v>78515</v>
      </c>
      <c r="I25160">
        <v>1.0499999523162842</v>
      </c>
      <c r="J25160">
        <v>120000</v>
      </c>
      <c r="K25160">
        <v>260000</v>
      </c>
      <c r="L25160">
        <v>380000</v>
      </c>
      <c r="M25160">
        <v>1956</v>
      </c>
      <c r="N25160">
        <v>3</v>
      </c>
      <c r="O25160">
        <v>3</v>
      </c>
      <c r="P25160">
        <v>0</v>
      </c>
      <c r="Q25160" t="s">
        <v>78516</v>
      </c>
      <c r="R25160" t="s">
        <v>1506</v>
      </c>
      <c r="S25160" t="s">
        <v>78516</v>
      </c>
      <c r="T25160" t="s">
        <v>1506</v>
      </c>
      <c r="U25160" t="s">
        <v>27</v>
      </c>
    </row>
    <row r="25161" spans="1:21" x14ac:dyDescent="0.25">
      <c r="A25161">
        <v>49938</v>
      </c>
      <c r="B25161" t="s">
        <v>78517</v>
      </c>
      <c r="C25161" t="s">
        <v>22</v>
      </c>
      <c r="D25161" s="1">
        <v>42522</v>
      </c>
      <c r="E25161">
        <v>735000</v>
      </c>
      <c r="F25161" t="s">
        <v>78518</v>
      </c>
      <c r="G25161" t="b">
        <v>0</v>
      </c>
      <c r="H25161" t="s">
        <v>78519</v>
      </c>
      <c r="I25161">
        <v>0.92000001668930054</v>
      </c>
      <c r="J25161">
        <v>120000</v>
      </c>
      <c r="K25161">
        <v>363200</v>
      </c>
      <c r="L25161">
        <v>483200</v>
      </c>
      <c r="M25161">
        <v>1956</v>
      </c>
      <c r="N25161">
        <v>4</v>
      </c>
      <c r="O25161">
        <v>3</v>
      </c>
      <c r="P25161">
        <v>1</v>
      </c>
      <c r="Q25161" t="s">
        <v>78520</v>
      </c>
      <c r="R25161" t="s">
        <v>1506</v>
      </c>
      <c r="S25161" t="s">
        <v>78521</v>
      </c>
      <c r="T25161" t="s">
        <v>1506</v>
      </c>
      <c r="U25161" t="s">
        <v>27</v>
      </c>
    </row>
    <row r="25162" spans="1:21" x14ac:dyDescent="0.25">
      <c r="A25162">
        <v>17873</v>
      </c>
      <c r="B25162" t="s">
        <v>78522</v>
      </c>
      <c r="C25162" t="s">
        <v>22</v>
      </c>
      <c r="D25162" s="1">
        <v>41823</v>
      </c>
      <c r="E25162">
        <v>303170</v>
      </c>
      <c r="F25162" t="s">
        <v>78523</v>
      </c>
      <c r="G25162" t="b">
        <v>0</v>
      </c>
      <c r="H25162" t="s">
        <v>78524</v>
      </c>
      <c r="I25162">
        <v>0.2199999988079071</v>
      </c>
      <c r="J25162">
        <v>65000</v>
      </c>
      <c r="K25162">
        <v>171100</v>
      </c>
      <c r="L25162">
        <v>237700</v>
      </c>
      <c r="M25162">
        <v>1954</v>
      </c>
      <c r="N25162">
        <v>3</v>
      </c>
      <c r="O25162">
        <v>2</v>
      </c>
      <c r="P25162">
        <v>0</v>
      </c>
      <c r="Q25162" t="s">
        <v>78525</v>
      </c>
      <c r="R25162" t="s">
        <v>1506</v>
      </c>
      <c r="S25162" t="s">
        <v>78525</v>
      </c>
      <c r="T25162" t="s">
        <v>1506</v>
      </c>
      <c r="U25162" t="s">
        <v>27</v>
      </c>
    </row>
    <row r="25163" spans="1:21" x14ac:dyDescent="0.25">
      <c r="A25163">
        <v>104</v>
      </c>
      <c r="B25163" t="s">
        <v>78526</v>
      </c>
      <c r="C25163" t="s">
        <v>22</v>
      </c>
      <c r="D25163" s="1">
        <v>41297</v>
      </c>
      <c r="E25163">
        <v>260000</v>
      </c>
      <c r="F25163" t="s">
        <v>78527</v>
      </c>
      <c r="G25163" t="b">
        <v>0</v>
      </c>
      <c r="H25163" t="s">
        <v>78528</v>
      </c>
      <c r="I25163">
        <v>0.51999998092651367</v>
      </c>
      <c r="J25163">
        <v>65000</v>
      </c>
      <c r="K25163">
        <v>195600</v>
      </c>
      <c r="L25163">
        <v>260600</v>
      </c>
      <c r="M25163">
        <v>1953</v>
      </c>
      <c r="N25163">
        <v>3</v>
      </c>
      <c r="O25163">
        <v>2</v>
      </c>
      <c r="P25163">
        <v>0</v>
      </c>
      <c r="Q25163" t="s">
        <v>78529</v>
      </c>
      <c r="R25163" t="s">
        <v>1506</v>
      </c>
      <c r="S25163" t="s">
        <v>78529</v>
      </c>
      <c r="T25163" t="s">
        <v>1506</v>
      </c>
      <c r="U25163" t="s">
        <v>27</v>
      </c>
    </row>
    <row r="25164" spans="1:21" x14ac:dyDescent="0.25">
      <c r="A25164">
        <v>44868</v>
      </c>
      <c r="B25164" t="s">
        <v>78530</v>
      </c>
      <c r="C25164" t="s">
        <v>22</v>
      </c>
      <c r="D25164" s="1">
        <v>42460</v>
      </c>
      <c r="E25164">
        <v>362500</v>
      </c>
      <c r="F25164" t="s">
        <v>78531</v>
      </c>
      <c r="G25164" t="b">
        <v>0</v>
      </c>
      <c r="H25164" t="s">
        <v>78532</v>
      </c>
      <c r="I25164">
        <v>0.28999999165534973</v>
      </c>
      <c r="J25164">
        <v>65000</v>
      </c>
      <c r="K25164">
        <v>191900</v>
      </c>
      <c r="L25164">
        <v>260200</v>
      </c>
      <c r="M25164">
        <v>1952</v>
      </c>
      <c r="N25164">
        <v>2</v>
      </c>
      <c r="O25164">
        <v>1</v>
      </c>
      <c r="P25164">
        <v>1</v>
      </c>
      <c r="Q25164" t="s">
        <v>78533</v>
      </c>
      <c r="R25164" t="s">
        <v>1506</v>
      </c>
      <c r="S25164" t="s">
        <v>78533</v>
      </c>
      <c r="T25164" t="s">
        <v>1506</v>
      </c>
      <c r="U25164" t="s">
        <v>27</v>
      </c>
    </row>
    <row r="25165" spans="1:21" x14ac:dyDescent="0.25">
      <c r="A25165">
        <v>11493</v>
      </c>
      <c r="B25165" t="s">
        <v>78534</v>
      </c>
      <c r="C25165" t="s">
        <v>279</v>
      </c>
      <c r="D25165" s="1">
        <v>41670</v>
      </c>
      <c r="E25165">
        <v>340000</v>
      </c>
      <c r="F25165" t="s">
        <v>78535</v>
      </c>
      <c r="G25165" t="b">
        <v>0</v>
      </c>
      <c r="H25165" t="s">
        <v>78536</v>
      </c>
      <c r="I25165">
        <v>0.28999999165534973</v>
      </c>
      <c r="J25165">
        <v>65000</v>
      </c>
      <c r="K25165">
        <v>237600</v>
      </c>
      <c r="L25165">
        <v>302600</v>
      </c>
      <c r="M25165">
        <v>1952</v>
      </c>
      <c r="N25165">
        <v>4</v>
      </c>
      <c r="O25165">
        <v>2</v>
      </c>
      <c r="P25165">
        <v>0</v>
      </c>
      <c r="Q25165" t="s">
        <v>78537</v>
      </c>
      <c r="R25165" t="s">
        <v>1506</v>
      </c>
      <c r="S25165" t="s">
        <v>78537</v>
      </c>
      <c r="T25165" t="s">
        <v>1506</v>
      </c>
      <c r="U25165" t="s">
        <v>27</v>
      </c>
    </row>
    <row r="25166" spans="1:21" x14ac:dyDescent="0.25">
      <c r="A25166">
        <v>37627</v>
      </c>
      <c r="B25166" t="s">
        <v>78538</v>
      </c>
      <c r="C25166" t="s">
        <v>22</v>
      </c>
      <c r="D25166" s="1">
        <v>42248</v>
      </c>
      <c r="E25166">
        <v>399900</v>
      </c>
      <c r="F25166" t="s">
        <v>78539</v>
      </c>
      <c r="G25166" t="b">
        <v>0</v>
      </c>
      <c r="H25166" t="s">
        <v>78540</v>
      </c>
      <c r="I25166">
        <v>0.2800000011920929</v>
      </c>
      <c r="J25166">
        <v>65000</v>
      </c>
      <c r="K25166">
        <v>243100</v>
      </c>
      <c r="L25166">
        <v>308100</v>
      </c>
      <c r="M25166">
        <v>1952</v>
      </c>
      <c r="N25166">
        <v>5</v>
      </c>
      <c r="O25166">
        <v>3</v>
      </c>
      <c r="P25166">
        <v>0</v>
      </c>
      <c r="Q25166" t="s">
        <v>78541</v>
      </c>
      <c r="R25166" t="s">
        <v>1506</v>
      </c>
      <c r="S25166" t="s">
        <v>78541</v>
      </c>
      <c r="T25166" t="s">
        <v>1506</v>
      </c>
      <c r="U25166" t="s">
        <v>27</v>
      </c>
    </row>
    <row r="25167" spans="1:21" x14ac:dyDescent="0.25">
      <c r="A25167">
        <v>25879</v>
      </c>
      <c r="B25167" t="s">
        <v>78542</v>
      </c>
      <c r="C25167" t="s">
        <v>22</v>
      </c>
      <c r="D25167" s="1">
        <v>42010</v>
      </c>
      <c r="E25167">
        <v>290000</v>
      </c>
      <c r="F25167" t="s">
        <v>78543</v>
      </c>
      <c r="G25167" t="b">
        <v>0</v>
      </c>
      <c r="H25167" t="s">
        <v>78544</v>
      </c>
      <c r="I25167">
        <v>0.31999999284744263</v>
      </c>
      <c r="J25167">
        <v>65000</v>
      </c>
      <c r="K25167">
        <v>177900</v>
      </c>
      <c r="L25167">
        <v>242900</v>
      </c>
      <c r="M25167">
        <v>1954</v>
      </c>
      <c r="N25167">
        <v>3</v>
      </c>
      <c r="O25167">
        <v>1</v>
      </c>
      <c r="P25167">
        <v>0</v>
      </c>
      <c r="Q25167" t="s">
        <v>78545</v>
      </c>
      <c r="R25167" t="s">
        <v>1506</v>
      </c>
      <c r="S25167" t="s">
        <v>78545</v>
      </c>
      <c r="T25167" t="s">
        <v>1506</v>
      </c>
      <c r="U25167" t="s">
        <v>27</v>
      </c>
    </row>
    <row r="25168" spans="1:21" x14ac:dyDescent="0.25">
      <c r="A25168">
        <v>16356</v>
      </c>
      <c r="B25168" t="s">
        <v>78546</v>
      </c>
      <c r="C25168" t="s">
        <v>22</v>
      </c>
      <c r="D25168" s="1">
        <v>41820</v>
      </c>
      <c r="E25168">
        <v>317500</v>
      </c>
      <c r="F25168" t="s">
        <v>78547</v>
      </c>
      <c r="G25168" t="b">
        <v>0</v>
      </c>
      <c r="H25168" t="s">
        <v>78548</v>
      </c>
      <c r="I25168">
        <v>0.25</v>
      </c>
      <c r="J25168">
        <v>65000</v>
      </c>
      <c r="K25168">
        <v>225100</v>
      </c>
      <c r="L25168">
        <v>290100</v>
      </c>
      <c r="M25168">
        <v>1952</v>
      </c>
      <c r="N25168">
        <v>3</v>
      </c>
      <c r="O25168">
        <v>2</v>
      </c>
      <c r="P25168">
        <v>0</v>
      </c>
      <c r="Q25168" t="s">
        <v>78549</v>
      </c>
      <c r="R25168" t="s">
        <v>1506</v>
      </c>
      <c r="S25168" t="s">
        <v>78549</v>
      </c>
      <c r="T25168" t="s">
        <v>1506</v>
      </c>
      <c r="U25168" t="s">
        <v>27</v>
      </c>
    </row>
    <row r="25169" spans="1:21" x14ac:dyDescent="0.25">
      <c r="A25169">
        <v>6589</v>
      </c>
      <c r="B25169" t="s">
        <v>78550</v>
      </c>
      <c r="C25169" t="s">
        <v>22</v>
      </c>
      <c r="D25169" s="1">
        <v>41493</v>
      </c>
      <c r="E25169">
        <v>315000</v>
      </c>
      <c r="F25169" t="s">
        <v>78551</v>
      </c>
      <c r="G25169" t="b">
        <v>0</v>
      </c>
      <c r="H25169" t="s">
        <v>78552</v>
      </c>
      <c r="I25169">
        <v>0.38999998569488525</v>
      </c>
      <c r="J25169">
        <v>65000</v>
      </c>
      <c r="K25169">
        <v>205400</v>
      </c>
      <c r="L25169">
        <v>292300</v>
      </c>
      <c r="M25169">
        <v>1948</v>
      </c>
      <c r="N25169">
        <v>4</v>
      </c>
      <c r="O25169">
        <v>2</v>
      </c>
      <c r="P25169">
        <v>0</v>
      </c>
      <c r="Q25169" t="s">
        <v>78553</v>
      </c>
      <c r="R25169" t="s">
        <v>1506</v>
      </c>
      <c r="S25169" t="s">
        <v>78553</v>
      </c>
      <c r="T25169" t="s">
        <v>1506</v>
      </c>
      <c r="U25169" t="s">
        <v>27</v>
      </c>
    </row>
    <row r="25170" spans="1:21" x14ac:dyDescent="0.25">
      <c r="A25170">
        <v>37628</v>
      </c>
      <c r="B25170" t="s">
        <v>78550</v>
      </c>
      <c r="C25170" t="s">
        <v>22</v>
      </c>
      <c r="D25170" s="1">
        <v>42258</v>
      </c>
      <c r="E25170">
        <v>345000</v>
      </c>
      <c r="F25170" t="s">
        <v>78554</v>
      </c>
      <c r="G25170" t="b">
        <v>0</v>
      </c>
      <c r="H25170" t="s">
        <v>78552</v>
      </c>
      <c r="I25170">
        <v>0.38999998569488525</v>
      </c>
      <c r="J25170">
        <v>65000</v>
      </c>
      <c r="K25170">
        <v>205400</v>
      </c>
      <c r="L25170">
        <v>292300</v>
      </c>
      <c r="M25170">
        <v>1948</v>
      </c>
      <c r="N25170">
        <v>4</v>
      </c>
      <c r="O25170">
        <v>2</v>
      </c>
      <c r="P25170">
        <v>0</v>
      </c>
      <c r="Q25170" t="s">
        <v>78553</v>
      </c>
      <c r="R25170" t="s">
        <v>1506</v>
      </c>
      <c r="S25170" t="s">
        <v>78553</v>
      </c>
      <c r="T25170" t="s">
        <v>1506</v>
      </c>
      <c r="U25170" t="s">
        <v>27</v>
      </c>
    </row>
    <row r="25171" spans="1:21" x14ac:dyDescent="0.25">
      <c r="A25171">
        <v>22277</v>
      </c>
      <c r="B25171" t="s">
        <v>78555</v>
      </c>
      <c r="C25171" t="s">
        <v>22</v>
      </c>
      <c r="D25171" s="1">
        <v>41942</v>
      </c>
      <c r="E25171">
        <v>399000</v>
      </c>
      <c r="F25171" t="s">
        <v>78556</v>
      </c>
      <c r="G25171" t="b">
        <v>0</v>
      </c>
      <c r="H25171" t="s">
        <v>78557</v>
      </c>
      <c r="I25171">
        <v>0.20000000298023224</v>
      </c>
      <c r="J25171">
        <v>160000</v>
      </c>
      <c r="K25171">
        <v>233500</v>
      </c>
      <c r="L25171">
        <v>401000</v>
      </c>
      <c r="M25171">
        <v>1933</v>
      </c>
      <c r="N25171">
        <v>3</v>
      </c>
      <c r="O25171">
        <v>1</v>
      </c>
      <c r="P25171">
        <v>0</v>
      </c>
      <c r="Q25171" t="s">
        <v>78558</v>
      </c>
      <c r="R25171" t="s">
        <v>1506</v>
      </c>
      <c r="S25171" t="s">
        <v>78558</v>
      </c>
      <c r="T25171" t="s">
        <v>1506</v>
      </c>
      <c r="U25171" t="s">
        <v>27</v>
      </c>
    </row>
    <row r="25172" spans="1:21" x14ac:dyDescent="0.25">
      <c r="A25172">
        <v>52739</v>
      </c>
      <c r="B25172" t="s">
        <v>78555</v>
      </c>
      <c r="C25172" t="s">
        <v>22</v>
      </c>
      <c r="D25172" s="1">
        <v>42583</v>
      </c>
      <c r="E25172">
        <v>515000</v>
      </c>
      <c r="F25172" t="s">
        <v>78559</v>
      </c>
      <c r="G25172" t="b">
        <v>0</v>
      </c>
      <c r="H25172" t="s">
        <v>78557</v>
      </c>
      <c r="I25172">
        <v>0.20000000298023224</v>
      </c>
      <c r="J25172">
        <v>160000</v>
      </c>
      <c r="K25172">
        <v>233500</v>
      </c>
      <c r="L25172">
        <v>401000</v>
      </c>
      <c r="M25172">
        <v>1933</v>
      </c>
      <c r="N25172">
        <v>3</v>
      </c>
      <c r="O25172">
        <v>1</v>
      </c>
      <c r="P25172">
        <v>0</v>
      </c>
      <c r="Q25172" t="s">
        <v>78560</v>
      </c>
      <c r="R25172" t="s">
        <v>1506</v>
      </c>
      <c r="S25172" t="s">
        <v>78558</v>
      </c>
      <c r="T25172" t="s">
        <v>1506</v>
      </c>
      <c r="U25172" t="s">
        <v>27</v>
      </c>
    </row>
    <row r="25173" spans="1:21" x14ac:dyDescent="0.25">
      <c r="A25173">
        <v>14064</v>
      </c>
      <c r="B25173" t="s">
        <v>78561</v>
      </c>
      <c r="C25173" t="s">
        <v>22</v>
      </c>
      <c r="D25173" s="1">
        <v>41745</v>
      </c>
      <c r="E25173">
        <v>575000</v>
      </c>
      <c r="F25173" t="s">
        <v>78562</v>
      </c>
      <c r="G25173" t="b">
        <v>0</v>
      </c>
      <c r="H25173" t="s">
        <v>78563</v>
      </c>
      <c r="I25173">
        <v>0.20000000298023224</v>
      </c>
      <c r="J25173">
        <v>160000</v>
      </c>
      <c r="K25173">
        <v>373300</v>
      </c>
      <c r="L25173">
        <v>533300</v>
      </c>
      <c r="M25173">
        <v>1928</v>
      </c>
      <c r="N25173">
        <v>4</v>
      </c>
      <c r="O25173">
        <v>3</v>
      </c>
      <c r="P25173">
        <v>1</v>
      </c>
      <c r="Q25173" t="s">
        <v>78564</v>
      </c>
      <c r="R25173" t="s">
        <v>1506</v>
      </c>
      <c r="S25173" t="s">
        <v>78564</v>
      </c>
      <c r="T25173" t="s">
        <v>1506</v>
      </c>
      <c r="U25173" t="s">
        <v>27</v>
      </c>
    </row>
    <row r="25174" spans="1:21" x14ac:dyDescent="0.25">
      <c r="A25174">
        <v>37629</v>
      </c>
      <c r="B25174" t="s">
        <v>78565</v>
      </c>
      <c r="C25174" t="s">
        <v>22</v>
      </c>
      <c r="D25174" s="1">
        <v>42262</v>
      </c>
      <c r="E25174">
        <v>615000</v>
      </c>
      <c r="F25174" t="s">
        <v>78566</v>
      </c>
      <c r="G25174" t="b">
        <v>0</v>
      </c>
      <c r="H25174" t="s">
        <v>78567</v>
      </c>
      <c r="I25174">
        <v>0.18999999761581421</v>
      </c>
      <c r="J25174">
        <v>160000</v>
      </c>
      <c r="K25174">
        <v>347300</v>
      </c>
      <c r="L25174">
        <v>508500</v>
      </c>
      <c r="M25174">
        <v>1931</v>
      </c>
      <c r="N25174">
        <v>3</v>
      </c>
      <c r="O25174">
        <v>2</v>
      </c>
      <c r="P25174">
        <v>0</v>
      </c>
      <c r="Q25174" t="s">
        <v>78568</v>
      </c>
      <c r="R25174" t="s">
        <v>1506</v>
      </c>
      <c r="S25174" t="s">
        <v>78568</v>
      </c>
      <c r="T25174" t="s">
        <v>1506</v>
      </c>
      <c r="U25174" t="s">
        <v>27</v>
      </c>
    </row>
    <row r="25175" spans="1:21" x14ac:dyDescent="0.25">
      <c r="A25175">
        <v>25880</v>
      </c>
      <c r="B25175" t="s">
        <v>78569</v>
      </c>
      <c r="C25175" t="s">
        <v>22</v>
      </c>
      <c r="D25175" s="1">
        <v>42027</v>
      </c>
      <c r="E25175">
        <v>550000</v>
      </c>
      <c r="F25175" t="s">
        <v>78570</v>
      </c>
      <c r="G25175" t="b">
        <v>0</v>
      </c>
      <c r="H25175" t="s">
        <v>78571</v>
      </c>
      <c r="I25175">
        <v>0.18999999761581421</v>
      </c>
      <c r="J25175">
        <v>160000</v>
      </c>
      <c r="K25175">
        <v>322600</v>
      </c>
      <c r="L25175">
        <v>494700</v>
      </c>
      <c r="M25175">
        <v>1931</v>
      </c>
      <c r="N25175">
        <v>5</v>
      </c>
      <c r="O25175">
        <v>2</v>
      </c>
      <c r="P25175">
        <v>0</v>
      </c>
      <c r="Q25175" t="s">
        <v>78572</v>
      </c>
      <c r="R25175" t="s">
        <v>1506</v>
      </c>
      <c r="S25175" t="s">
        <v>78572</v>
      </c>
      <c r="T25175" t="s">
        <v>1506</v>
      </c>
      <c r="U25175" t="s">
        <v>27</v>
      </c>
    </row>
    <row r="25176" spans="1:21" x14ac:dyDescent="0.25">
      <c r="A25176">
        <v>48088</v>
      </c>
      <c r="B25176" t="s">
        <v>78569</v>
      </c>
      <c r="C25176" t="s">
        <v>22</v>
      </c>
      <c r="D25176" s="1">
        <v>42515</v>
      </c>
      <c r="E25176">
        <v>625500</v>
      </c>
      <c r="F25176" t="s">
        <v>78573</v>
      </c>
      <c r="G25176" t="b">
        <v>0</v>
      </c>
      <c r="H25176" t="s">
        <v>78571</v>
      </c>
      <c r="I25176">
        <v>0.18999999761581421</v>
      </c>
      <c r="J25176">
        <v>160000</v>
      </c>
      <c r="K25176">
        <v>322600</v>
      </c>
      <c r="L25176">
        <v>494700</v>
      </c>
      <c r="M25176">
        <v>1931</v>
      </c>
      <c r="N25176">
        <v>5</v>
      </c>
      <c r="O25176">
        <v>2</v>
      </c>
      <c r="P25176">
        <v>0</v>
      </c>
      <c r="Q25176" t="s">
        <v>78574</v>
      </c>
      <c r="R25176" t="s">
        <v>1506</v>
      </c>
      <c r="S25176" t="s">
        <v>78572</v>
      </c>
      <c r="T25176" t="s">
        <v>1506</v>
      </c>
      <c r="U25176" t="s">
        <v>27</v>
      </c>
    </row>
    <row r="25177" spans="1:21" x14ac:dyDescent="0.25">
      <c r="A25177">
        <v>39093</v>
      </c>
      <c r="B25177" t="s">
        <v>78575</v>
      </c>
      <c r="C25177" t="s">
        <v>22</v>
      </c>
      <c r="D25177" s="1">
        <v>42292</v>
      </c>
      <c r="E25177">
        <v>850000</v>
      </c>
      <c r="F25177" t="s">
        <v>78576</v>
      </c>
      <c r="G25177" t="b">
        <v>0</v>
      </c>
      <c r="H25177" t="s">
        <v>78577</v>
      </c>
      <c r="I25177">
        <v>0.27000001072883606</v>
      </c>
      <c r="J25177">
        <v>160000</v>
      </c>
      <c r="K25177">
        <v>409600</v>
      </c>
      <c r="L25177">
        <v>576900</v>
      </c>
      <c r="M25177">
        <v>1940</v>
      </c>
      <c r="N25177">
        <v>4</v>
      </c>
      <c r="O25177">
        <v>4</v>
      </c>
      <c r="P25177">
        <v>0</v>
      </c>
      <c r="Q25177" t="s">
        <v>78578</v>
      </c>
      <c r="R25177" t="s">
        <v>1506</v>
      </c>
      <c r="S25177" t="s">
        <v>78578</v>
      </c>
      <c r="T25177" t="s">
        <v>1506</v>
      </c>
      <c r="U25177" t="s">
        <v>27</v>
      </c>
    </row>
    <row r="25178" spans="1:21" x14ac:dyDescent="0.25">
      <c r="A25178">
        <v>16357</v>
      </c>
      <c r="B25178" t="s">
        <v>78579</v>
      </c>
      <c r="C25178" t="s">
        <v>22</v>
      </c>
      <c r="D25178" s="1">
        <v>41815</v>
      </c>
      <c r="E25178">
        <v>434500</v>
      </c>
      <c r="F25178" t="s">
        <v>78580</v>
      </c>
      <c r="G25178" t="b">
        <v>0</v>
      </c>
      <c r="H25178" t="s">
        <v>78581</v>
      </c>
      <c r="I25178">
        <v>0.17000000178813934</v>
      </c>
      <c r="J25178">
        <v>160000</v>
      </c>
      <c r="K25178">
        <v>292200</v>
      </c>
      <c r="L25178">
        <v>458400</v>
      </c>
      <c r="M25178">
        <v>1986</v>
      </c>
      <c r="N25178">
        <v>3</v>
      </c>
      <c r="O25178">
        <v>2</v>
      </c>
      <c r="P25178">
        <v>1</v>
      </c>
      <c r="Q25178" t="s">
        <v>78582</v>
      </c>
      <c r="R25178" t="s">
        <v>1506</v>
      </c>
      <c r="S25178" t="s">
        <v>78582</v>
      </c>
      <c r="T25178" t="s">
        <v>1506</v>
      </c>
      <c r="U25178" t="s">
        <v>27</v>
      </c>
    </row>
    <row r="25179" spans="1:21" x14ac:dyDescent="0.25">
      <c r="A25179">
        <v>14065</v>
      </c>
      <c r="B25179" t="s">
        <v>78583</v>
      </c>
      <c r="C25179" t="s">
        <v>22</v>
      </c>
      <c r="D25179" s="1">
        <v>41745</v>
      </c>
      <c r="E25179">
        <v>445000</v>
      </c>
      <c r="F25179" t="s">
        <v>78584</v>
      </c>
      <c r="G25179" t="b">
        <v>0</v>
      </c>
      <c r="H25179" t="s">
        <v>78585</v>
      </c>
      <c r="I25179">
        <v>0.17000000178813934</v>
      </c>
      <c r="J25179">
        <v>144000</v>
      </c>
      <c r="K25179">
        <v>297400</v>
      </c>
      <c r="L25179">
        <v>441400</v>
      </c>
      <c r="M25179">
        <v>1928</v>
      </c>
      <c r="N25179">
        <v>3</v>
      </c>
      <c r="O25179">
        <v>1</v>
      </c>
      <c r="P25179">
        <v>1</v>
      </c>
      <c r="Q25179" t="s">
        <v>78586</v>
      </c>
      <c r="R25179" t="s">
        <v>1506</v>
      </c>
      <c r="S25179" t="s">
        <v>78586</v>
      </c>
      <c r="T25179" t="s">
        <v>1506</v>
      </c>
      <c r="U25179" t="s">
        <v>27</v>
      </c>
    </row>
    <row r="25180" spans="1:21" x14ac:dyDescent="0.25">
      <c r="A25180">
        <v>10453</v>
      </c>
      <c r="B25180" t="s">
        <v>78587</v>
      </c>
      <c r="C25180" t="s">
        <v>22</v>
      </c>
      <c r="D25180" s="1">
        <v>41635</v>
      </c>
      <c r="E25180">
        <v>432250</v>
      </c>
      <c r="F25180" t="s">
        <v>78588</v>
      </c>
      <c r="G25180" t="b">
        <v>0</v>
      </c>
      <c r="H25180" t="s">
        <v>78589</v>
      </c>
      <c r="I25180">
        <v>0.25</v>
      </c>
      <c r="J25180">
        <v>195000</v>
      </c>
      <c r="K25180">
        <v>197900</v>
      </c>
      <c r="L25180">
        <v>399600</v>
      </c>
      <c r="M25180">
        <v>1935</v>
      </c>
      <c r="N25180">
        <v>3</v>
      </c>
      <c r="O25180">
        <v>2</v>
      </c>
      <c r="P25180">
        <v>0</v>
      </c>
      <c r="Q25180" t="s">
        <v>78590</v>
      </c>
      <c r="R25180" t="s">
        <v>1506</v>
      </c>
      <c r="S25180" t="s">
        <v>78590</v>
      </c>
      <c r="T25180" t="s">
        <v>1506</v>
      </c>
      <c r="U25180" t="s">
        <v>27</v>
      </c>
    </row>
    <row r="25181" spans="1:21" x14ac:dyDescent="0.25">
      <c r="A25181">
        <v>34235</v>
      </c>
      <c r="B25181" t="s">
        <v>78587</v>
      </c>
      <c r="C25181" t="s">
        <v>22</v>
      </c>
      <c r="D25181" s="1">
        <v>42208</v>
      </c>
      <c r="E25181">
        <v>515000</v>
      </c>
      <c r="F25181" t="s">
        <v>78591</v>
      </c>
      <c r="G25181" t="b">
        <v>0</v>
      </c>
      <c r="H25181" t="s">
        <v>78589</v>
      </c>
      <c r="I25181">
        <v>0.25</v>
      </c>
      <c r="J25181">
        <v>195000</v>
      </c>
      <c r="K25181">
        <v>197900</v>
      </c>
      <c r="L25181">
        <v>399600</v>
      </c>
      <c r="M25181">
        <v>1935</v>
      </c>
      <c r="N25181">
        <v>3</v>
      </c>
      <c r="O25181">
        <v>2</v>
      </c>
      <c r="P25181">
        <v>0</v>
      </c>
      <c r="Q25181" t="s">
        <v>78590</v>
      </c>
      <c r="R25181" t="s">
        <v>1506</v>
      </c>
      <c r="S25181" t="s">
        <v>78590</v>
      </c>
      <c r="T25181" t="s">
        <v>1506</v>
      </c>
      <c r="U25181" t="s">
        <v>27</v>
      </c>
    </row>
    <row r="25182" spans="1:21" x14ac:dyDescent="0.25">
      <c r="A25182">
        <v>1703</v>
      </c>
      <c r="B25182" t="s">
        <v>78592</v>
      </c>
      <c r="C25182" t="s">
        <v>22</v>
      </c>
      <c r="D25182" s="1">
        <v>41386</v>
      </c>
      <c r="E25182">
        <v>396000</v>
      </c>
      <c r="F25182" t="s">
        <v>78593</v>
      </c>
      <c r="G25182" t="b">
        <v>0</v>
      </c>
      <c r="H25182" t="s">
        <v>78594</v>
      </c>
      <c r="I25182">
        <v>0.33000001311302185</v>
      </c>
      <c r="J25182">
        <v>160000</v>
      </c>
      <c r="K25182">
        <v>249800</v>
      </c>
      <c r="L25182">
        <v>412300</v>
      </c>
      <c r="M25182">
        <v>1948</v>
      </c>
      <c r="N25182">
        <v>3</v>
      </c>
      <c r="O25182">
        <v>2</v>
      </c>
      <c r="P25182">
        <v>0</v>
      </c>
      <c r="Q25182" t="s">
        <v>78595</v>
      </c>
      <c r="R25182" t="s">
        <v>1506</v>
      </c>
      <c r="S25182" t="s">
        <v>78595</v>
      </c>
      <c r="T25182" t="s">
        <v>1506</v>
      </c>
      <c r="U25182" t="s">
        <v>27</v>
      </c>
    </row>
    <row r="25183" spans="1:21" x14ac:dyDescent="0.25">
      <c r="A25183">
        <v>19333</v>
      </c>
      <c r="B25183" t="s">
        <v>78596</v>
      </c>
      <c r="C25183" t="s">
        <v>22</v>
      </c>
      <c r="D25183" s="1">
        <v>41873</v>
      </c>
      <c r="E25183">
        <v>465000</v>
      </c>
      <c r="F25183" t="s">
        <v>78597</v>
      </c>
      <c r="G25183" t="b">
        <v>0</v>
      </c>
      <c r="H25183" t="s">
        <v>78598</v>
      </c>
      <c r="I25183">
        <v>0.18000000715255737</v>
      </c>
      <c r="J25183">
        <v>160000</v>
      </c>
      <c r="K25183">
        <v>247600</v>
      </c>
      <c r="L25183">
        <v>415500</v>
      </c>
      <c r="M25183">
        <v>1933</v>
      </c>
      <c r="N25183">
        <v>3</v>
      </c>
      <c r="O25183">
        <v>2</v>
      </c>
      <c r="P25183">
        <v>0</v>
      </c>
      <c r="Q25183" t="s">
        <v>78599</v>
      </c>
      <c r="R25183" t="s">
        <v>1506</v>
      </c>
      <c r="S25183" t="s">
        <v>78599</v>
      </c>
      <c r="T25183" t="s">
        <v>1506</v>
      </c>
      <c r="U25183" t="s">
        <v>27</v>
      </c>
    </row>
    <row r="25184" spans="1:21" x14ac:dyDescent="0.25">
      <c r="A25184">
        <v>14066</v>
      </c>
      <c r="B25184" t="s">
        <v>78600</v>
      </c>
      <c r="C25184" t="s">
        <v>279</v>
      </c>
      <c r="D25184" s="1">
        <v>41753</v>
      </c>
      <c r="E25184">
        <v>490000</v>
      </c>
      <c r="F25184" t="s">
        <v>78601</v>
      </c>
      <c r="G25184" t="b">
        <v>0</v>
      </c>
      <c r="H25184" t="s">
        <v>78602</v>
      </c>
      <c r="I25184">
        <v>0.18000000715255737</v>
      </c>
      <c r="J25184">
        <v>160000</v>
      </c>
      <c r="K25184">
        <v>283300</v>
      </c>
      <c r="L25184">
        <v>443300</v>
      </c>
      <c r="M25184">
        <v>1928</v>
      </c>
      <c r="N25184">
        <v>3</v>
      </c>
      <c r="O25184">
        <v>2</v>
      </c>
      <c r="P25184">
        <v>0</v>
      </c>
      <c r="Q25184" t="s">
        <v>78603</v>
      </c>
      <c r="R25184" t="s">
        <v>1506</v>
      </c>
      <c r="S25184" t="s">
        <v>78603</v>
      </c>
      <c r="T25184" t="s">
        <v>1506</v>
      </c>
      <c r="U25184" t="s">
        <v>27</v>
      </c>
    </row>
    <row r="25185" spans="1:21" x14ac:dyDescent="0.25">
      <c r="A25185">
        <v>14067</v>
      </c>
      <c r="B25185" t="s">
        <v>78604</v>
      </c>
      <c r="C25185" t="s">
        <v>22</v>
      </c>
      <c r="D25185" s="1">
        <v>41759</v>
      </c>
      <c r="E25185">
        <v>725000</v>
      </c>
      <c r="F25185" t="s">
        <v>78605</v>
      </c>
      <c r="G25185" t="b">
        <v>0</v>
      </c>
      <c r="H25185" t="s">
        <v>78606</v>
      </c>
      <c r="I25185">
        <v>0.20999999344348907</v>
      </c>
      <c r="J25185">
        <v>195000</v>
      </c>
      <c r="K25185">
        <v>439200</v>
      </c>
      <c r="L25185">
        <v>640300</v>
      </c>
      <c r="M25185">
        <v>1925</v>
      </c>
      <c r="N25185">
        <v>4</v>
      </c>
      <c r="O25185">
        <v>2</v>
      </c>
      <c r="P25185">
        <v>1</v>
      </c>
      <c r="Q25185" t="s">
        <v>78607</v>
      </c>
      <c r="R25185" t="s">
        <v>1506</v>
      </c>
      <c r="S25185" t="s">
        <v>78607</v>
      </c>
      <c r="T25185" t="s">
        <v>1506</v>
      </c>
      <c r="U25185" t="s">
        <v>27</v>
      </c>
    </row>
    <row r="25186" spans="1:21" x14ac:dyDescent="0.25">
      <c r="A25186">
        <v>29030</v>
      </c>
      <c r="B25186" t="s">
        <v>78608</v>
      </c>
      <c r="C25186" t="s">
        <v>22</v>
      </c>
      <c r="D25186" s="1">
        <v>42114</v>
      </c>
      <c r="E25186">
        <v>680000</v>
      </c>
      <c r="F25186" t="s">
        <v>78609</v>
      </c>
      <c r="G25186" t="b">
        <v>0</v>
      </c>
      <c r="H25186" t="s">
        <v>78610</v>
      </c>
      <c r="I25186">
        <v>0.18000000715255737</v>
      </c>
      <c r="J25186">
        <v>195000</v>
      </c>
      <c r="K25186">
        <v>383200</v>
      </c>
      <c r="L25186">
        <v>583100</v>
      </c>
      <c r="M25186">
        <v>1920</v>
      </c>
      <c r="N25186">
        <v>2</v>
      </c>
      <c r="O25186">
        <v>3</v>
      </c>
      <c r="P25186">
        <v>0</v>
      </c>
      <c r="Q25186" t="s">
        <v>78611</v>
      </c>
      <c r="R25186" t="s">
        <v>1506</v>
      </c>
      <c r="S25186" t="s">
        <v>78611</v>
      </c>
      <c r="T25186" t="s">
        <v>1506</v>
      </c>
      <c r="U25186" t="s">
        <v>27</v>
      </c>
    </row>
    <row r="25187" spans="1:21" x14ac:dyDescent="0.25">
      <c r="A25187">
        <v>55609</v>
      </c>
      <c r="B25187" t="s">
        <v>78612</v>
      </c>
      <c r="C25187" t="s">
        <v>22</v>
      </c>
      <c r="D25187" s="1">
        <v>42664</v>
      </c>
      <c r="E25187">
        <v>850000</v>
      </c>
      <c r="F25187" t="s">
        <v>78613</v>
      </c>
      <c r="G25187" t="b">
        <v>0</v>
      </c>
      <c r="H25187" t="s">
        <v>78614</v>
      </c>
      <c r="I25187">
        <v>0.2199999988079071</v>
      </c>
      <c r="J25187">
        <v>195000</v>
      </c>
      <c r="K25187">
        <v>465100</v>
      </c>
      <c r="L25187">
        <v>668700</v>
      </c>
      <c r="M25187">
        <v>1930</v>
      </c>
      <c r="N25187">
        <v>4</v>
      </c>
      <c r="O25187">
        <v>3</v>
      </c>
      <c r="P25187">
        <v>1</v>
      </c>
      <c r="Q25187" t="s">
        <v>78615</v>
      </c>
      <c r="R25187" t="s">
        <v>1506</v>
      </c>
      <c r="S25187" t="s">
        <v>78616</v>
      </c>
      <c r="T25187" t="s">
        <v>1506</v>
      </c>
      <c r="U25187" t="s">
        <v>27</v>
      </c>
    </row>
    <row r="25188" spans="1:21" x14ac:dyDescent="0.25">
      <c r="A25188">
        <v>20847</v>
      </c>
      <c r="B25188" t="s">
        <v>78617</v>
      </c>
      <c r="C25188" t="s">
        <v>22</v>
      </c>
      <c r="D25188" s="1">
        <v>41887</v>
      </c>
      <c r="E25188">
        <v>574800</v>
      </c>
      <c r="F25188" t="s">
        <v>78618</v>
      </c>
      <c r="G25188" t="b">
        <v>0</v>
      </c>
      <c r="H25188" t="s">
        <v>78619</v>
      </c>
      <c r="I25188">
        <v>0.2199999988079071</v>
      </c>
      <c r="J25188">
        <v>195000</v>
      </c>
      <c r="K25188">
        <v>370700</v>
      </c>
      <c r="L25188">
        <v>565700</v>
      </c>
      <c r="M25188">
        <v>1930</v>
      </c>
      <c r="N25188">
        <v>4</v>
      </c>
      <c r="O25188">
        <v>2</v>
      </c>
      <c r="P25188">
        <v>1</v>
      </c>
      <c r="Q25188" t="s">
        <v>78620</v>
      </c>
      <c r="R25188" t="s">
        <v>1506</v>
      </c>
      <c r="S25188" t="s">
        <v>78620</v>
      </c>
      <c r="T25188" t="s">
        <v>1506</v>
      </c>
      <c r="U25188" t="s">
        <v>27</v>
      </c>
    </row>
    <row r="25189" spans="1:21" x14ac:dyDescent="0.25">
      <c r="A25189">
        <v>515</v>
      </c>
      <c r="B25189" t="s">
        <v>78621</v>
      </c>
      <c r="C25189" t="s">
        <v>22</v>
      </c>
      <c r="D25189" s="1">
        <v>41319</v>
      </c>
      <c r="E25189">
        <v>551500</v>
      </c>
      <c r="F25189" t="s">
        <v>78622</v>
      </c>
      <c r="G25189" t="b">
        <v>0</v>
      </c>
      <c r="H25189" t="s">
        <v>78623</v>
      </c>
      <c r="I25189">
        <v>0.17000000178813934</v>
      </c>
      <c r="J25189">
        <v>195000</v>
      </c>
      <c r="K25189">
        <v>363800</v>
      </c>
      <c r="L25189">
        <v>559900</v>
      </c>
      <c r="M25189">
        <v>1930</v>
      </c>
      <c r="N25189">
        <v>4</v>
      </c>
      <c r="O25189">
        <v>3</v>
      </c>
      <c r="P25189">
        <v>0</v>
      </c>
      <c r="Q25189" t="s">
        <v>78624</v>
      </c>
      <c r="R25189" t="s">
        <v>1506</v>
      </c>
      <c r="S25189" t="s">
        <v>78624</v>
      </c>
      <c r="T25189" t="s">
        <v>1506</v>
      </c>
      <c r="U25189" t="s">
        <v>27</v>
      </c>
    </row>
    <row r="25190" spans="1:21" x14ac:dyDescent="0.25">
      <c r="A25190">
        <v>14068</v>
      </c>
      <c r="B25190" t="s">
        <v>78621</v>
      </c>
      <c r="C25190" t="s">
        <v>22</v>
      </c>
      <c r="D25190" s="1">
        <v>41738</v>
      </c>
      <c r="E25190">
        <v>600000</v>
      </c>
      <c r="F25190" t="s">
        <v>78625</v>
      </c>
      <c r="G25190" t="b">
        <v>0</v>
      </c>
      <c r="H25190" t="s">
        <v>78623</v>
      </c>
      <c r="I25190">
        <v>0.17000000178813934</v>
      </c>
      <c r="J25190">
        <v>195000</v>
      </c>
      <c r="K25190">
        <v>363800</v>
      </c>
      <c r="L25190">
        <v>559900</v>
      </c>
      <c r="M25190">
        <v>1930</v>
      </c>
      <c r="N25190">
        <v>4</v>
      </c>
      <c r="O25190">
        <v>3</v>
      </c>
      <c r="P25190">
        <v>0</v>
      </c>
      <c r="Q25190" t="s">
        <v>78624</v>
      </c>
      <c r="R25190" t="s">
        <v>1506</v>
      </c>
      <c r="S25190" t="s">
        <v>78624</v>
      </c>
      <c r="T25190" t="s">
        <v>1506</v>
      </c>
      <c r="U25190" t="s">
        <v>27</v>
      </c>
    </row>
    <row r="25191" spans="1:21" x14ac:dyDescent="0.25">
      <c r="A25191">
        <v>8573</v>
      </c>
      <c r="B25191" t="s">
        <v>78626</v>
      </c>
      <c r="C25191" t="s">
        <v>22</v>
      </c>
      <c r="D25191" s="1">
        <v>41554</v>
      </c>
      <c r="E25191">
        <v>933295</v>
      </c>
      <c r="F25191" t="s">
        <v>78627</v>
      </c>
      <c r="G25191" t="b">
        <v>0</v>
      </c>
      <c r="H25191" t="s">
        <v>78628</v>
      </c>
      <c r="I25191">
        <v>0.44999998807907104</v>
      </c>
      <c r="J25191">
        <v>214500</v>
      </c>
      <c r="K25191">
        <v>693100</v>
      </c>
      <c r="L25191">
        <v>923500</v>
      </c>
      <c r="M25191">
        <v>1960</v>
      </c>
      <c r="N25191">
        <v>4</v>
      </c>
      <c r="O25191">
        <v>3</v>
      </c>
      <c r="P25191">
        <v>1</v>
      </c>
      <c r="Q25191" t="s">
        <v>78629</v>
      </c>
      <c r="R25191" t="s">
        <v>1506</v>
      </c>
      <c r="S25191" t="s">
        <v>78629</v>
      </c>
      <c r="T25191" t="s">
        <v>1506</v>
      </c>
      <c r="U25191" t="s">
        <v>27</v>
      </c>
    </row>
    <row r="25192" spans="1:21" x14ac:dyDescent="0.25">
      <c r="A25192">
        <v>24626</v>
      </c>
      <c r="B25192" t="s">
        <v>78630</v>
      </c>
      <c r="C25192" t="s">
        <v>22</v>
      </c>
      <c r="D25192" s="1">
        <v>41992</v>
      </c>
      <c r="E25192">
        <v>785000</v>
      </c>
      <c r="F25192" t="s">
        <v>78631</v>
      </c>
      <c r="G25192" t="b">
        <v>0</v>
      </c>
      <c r="H25192" t="s">
        <v>78632</v>
      </c>
      <c r="I25192">
        <v>0.17000000178813934</v>
      </c>
      <c r="J25192">
        <v>195000</v>
      </c>
      <c r="K25192">
        <v>488000</v>
      </c>
      <c r="L25192">
        <v>701900</v>
      </c>
      <c r="M25192">
        <v>2004</v>
      </c>
      <c r="N25192">
        <v>4</v>
      </c>
      <c r="O25192">
        <v>3</v>
      </c>
      <c r="P25192">
        <v>1</v>
      </c>
      <c r="Q25192" t="s">
        <v>78633</v>
      </c>
      <c r="R25192" t="s">
        <v>1506</v>
      </c>
      <c r="S25192" t="s">
        <v>78633</v>
      </c>
      <c r="T25192" t="s">
        <v>1506</v>
      </c>
      <c r="U25192" t="s">
        <v>27</v>
      </c>
    </row>
    <row r="25193" spans="1:21" x14ac:dyDescent="0.25">
      <c r="A25193">
        <v>14069</v>
      </c>
      <c r="B25193" t="s">
        <v>78634</v>
      </c>
      <c r="C25193" t="s">
        <v>22</v>
      </c>
      <c r="D25193" s="1">
        <v>41730</v>
      </c>
      <c r="E25193">
        <v>530000</v>
      </c>
      <c r="F25193" t="s">
        <v>78635</v>
      </c>
      <c r="G25193" t="b">
        <v>0</v>
      </c>
      <c r="H25193" t="s">
        <v>78636</v>
      </c>
      <c r="I25193">
        <v>0.17000000178813934</v>
      </c>
      <c r="J25193">
        <v>195000</v>
      </c>
      <c r="K25193">
        <v>285000</v>
      </c>
      <c r="L25193">
        <v>483200</v>
      </c>
      <c r="M25193">
        <v>1933</v>
      </c>
      <c r="N25193">
        <v>3</v>
      </c>
      <c r="O25193">
        <v>2</v>
      </c>
      <c r="P25193">
        <v>0</v>
      </c>
      <c r="Q25193" t="s">
        <v>78637</v>
      </c>
      <c r="R25193" t="s">
        <v>1506</v>
      </c>
      <c r="S25193" t="s">
        <v>78637</v>
      </c>
      <c r="T25193" t="s">
        <v>1506</v>
      </c>
      <c r="U25193" t="s">
        <v>27</v>
      </c>
    </row>
    <row r="25194" spans="1:21" x14ac:dyDescent="0.25">
      <c r="A25194">
        <v>42767</v>
      </c>
      <c r="B25194" t="s">
        <v>78638</v>
      </c>
      <c r="C25194" t="s">
        <v>22</v>
      </c>
      <c r="D25194" s="1">
        <v>42373</v>
      </c>
      <c r="E25194">
        <v>623000</v>
      </c>
      <c r="F25194" t="s">
        <v>78639</v>
      </c>
      <c r="G25194" t="b">
        <v>0</v>
      </c>
      <c r="H25194" t="s">
        <v>78640</v>
      </c>
      <c r="I25194">
        <v>0.25</v>
      </c>
      <c r="J25194">
        <v>195000</v>
      </c>
      <c r="K25194">
        <v>315200</v>
      </c>
      <c r="L25194">
        <v>510200</v>
      </c>
      <c r="M25194">
        <v>1953</v>
      </c>
      <c r="N25194">
        <v>4</v>
      </c>
      <c r="O25194">
        <v>3</v>
      </c>
      <c r="P25194">
        <v>1</v>
      </c>
      <c r="Q25194" t="s">
        <v>78641</v>
      </c>
      <c r="R25194" t="s">
        <v>1506</v>
      </c>
      <c r="S25194" t="s">
        <v>78641</v>
      </c>
      <c r="T25194" t="s">
        <v>1506</v>
      </c>
      <c r="U25194" t="s">
        <v>27</v>
      </c>
    </row>
    <row r="25195" spans="1:21" x14ac:dyDescent="0.25">
      <c r="A25195">
        <v>20848</v>
      </c>
      <c r="B25195" t="s">
        <v>78642</v>
      </c>
      <c r="C25195" t="s">
        <v>22</v>
      </c>
      <c r="D25195" s="1">
        <v>41894</v>
      </c>
      <c r="E25195">
        <v>572500</v>
      </c>
      <c r="F25195" t="s">
        <v>78643</v>
      </c>
      <c r="G25195" t="b">
        <v>0</v>
      </c>
      <c r="H25195" t="s">
        <v>78644</v>
      </c>
      <c r="I25195">
        <v>0.27000001072883606</v>
      </c>
      <c r="J25195">
        <v>195000</v>
      </c>
      <c r="K25195">
        <v>265000</v>
      </c>
      <c r="L25195">
        <v>461800</v>
      </c>
      <c r="M25195">
        <v>1930</v>
      </c>
      <c r="N25195">
        <v>3</v>
      </c>
      <c r="O25195">
        <v>3</v>
      </c>
      <c r="P25195">
        <v>0</v>
      </c>
      <c r="Q25195" t="s">
        <v>78645</v>
      </c>
      <c r="R25195" t="s">
        <v>1506</v>
      </c>
      <c r="S25195" t="s">
        <v>78645</v>
      </c>
      <c r="T25195" t="s">
        <v>1506</v>
      </c>
      <c r="U25195" t="s">
        <v>27</v>
      </c>
    </row>
    <row r="25196" spans="1:21" x14ac:dyDescent="0.25">
      <c r="A25196">
        <v>26993</v>
      </c>
      <c r="B25196" t="s">
        <v>78646</v>
      </c>
      <c r="C25196" t="s">
        <v>22</v>
      </c>
      <c r="D25196" s="1">
        <v>42044</v>
      </c>
      <c r="E25196">
        <v>345000</v>
      </c>
      <c r="F25196" t="s">
        <v>78647</v>
      </c>
      <c r="G25196" t="b">
        <v>0</v>
      </c>
      <c r="H25196" t="s">
        <v>78648</v>
      </c>
      <c r="I25196">
        <v>0.2199999988079071</v>
      </c>
      <c r="J25196">
        <v>195000</v>
      </c>
      <c r="K25196">
        <v>712100</v>
      </c>
      <c r="L25196">
        <v>907100</v>
      </c>
      <c r="M25196">
        <v>2015</v>
      </c>
      <c r="N25196">
        <v>4</v>
      </c>
      <c r="O25196">
        <v>4</v>
      </c>
      <c r="P25196">
        <v>0</v>
      </c>
      <c r="Q25196" t="s">
        <v>78649</v>
      </c>
      <c r="R25196" t="s">
        <v>1506</v>
      </c>
      <c r="S25196" t="s">
        <v>78649</v>
      </c>
      <c r="T25196" t="s">
        <v>1506</v>
      </c>
      <c r="U25196" t="s">
        <v>27</v>
      </c>
    </row>
    <row r="25197" spans="1:21" x14ac:dyDescent="0.25">
      <c r="A25197">
        <v>48089</v>
      </c>
      <c r="B25197" t="s">
        <v>78646</v>
      </c>
      <c r="C25197" t="s">
        <v>22</v>
      </c>
      <c r="D25197" s="1">
        <v>42503</v>
      </c>
      <c r="E25197">
        <v>1027400</v>
      </c>
      <c r="F25197" t="s">
        <v>78650</v>
      </c>
      <c r="G25197" t="b">
        <v>0</v>
      </c>
      <c r="H25197" t="s">
        <v>78648</v>
      </c>
      <c r="I25197">
        <v>0.2199999988079071</v>
      </c>
      <c r="J25197">
        <v>195000</v>
      </c>
      <c r="K25197">
        <v>712100</v>
      </c>
      <c r="L25197">
        <v>907100</v>
      </c>
      <c r="M25197">
        <v>2015</v>
      </c>
      <c r="N25197">
        <v>4</v>
      </c>
      <c r="O25197">
        <v>4</v>
      </c>
      <c r="P25197">
        <v>0</v>
      </c>
      <c r="Q25197" t="s">
        <v>78651</v>
      </c>
      <c r="R25197" t="s">
        <v>1506</v>
      </c>
      <c r="S25197" t="s">
        <v>78649</v>
      </c>
      <c r="T25197" t="s">
        <v>1506</v>
      </c>
      <c r="U25197" t="s">
        <v>27</v>
      </c>
    </row>
    <row r="25198" spans="1:21" x14ac:dyDescent="0.25">
      <c r="A25198">
        <v>16358</v>
      </c>
      <c r="B25198" t="s">
        <v>78652</v>
      </c>
      <c r="C25198" t="s">
        <v>22</v>
      </c>
      <c r="D25198" s="1">
        <v>41799</v>
      </c>
      <c r="E25198">
        <v>599000</v>
      </c>
      <c r="F25198" t="s">
        <v>78653</v>
      </c>
      <c r="G25198" t="b">
        <v>0</v>
      </c>
      <c r="H25198" t="s">
        <v>78654</v>
      </c>
      <c r="I25198">
        <v>0.20000000298023224</v>
      </c>
      <c r="J25198">
        <v>195000</v>
      </c>
      <c r="K25198">
        <v>265500</v>
      </c>
      <c r="L25198">
        <v>465700</v>
      </c>
      <c r="M25198">
        <v>1930</v>
      </c>
      <c r="N25198">
        <v>3</v>
      </c>
      <c r="O25198">
        <v>2</v>
      </c>
      <c r="P25198">
        <v>1</v>
      </c>
      <c r="Q25198" t="s">
        <v>78655</v>
      </c>
      <c r="R25198" t="s">
        <v>1506</v>
      </c>
      <c r="S25198" t="s">
        <v>78655</v>
      </c>
      <c r="T25198" t="s">
        <v>1506</v>
      </c>
      <c r="U25198" t="s">
        <v>27</v>
      </c>
    </row>
    <row r="25199" spans="1:21" x14ac:dyDescent="0.25">
      <c r="A25199">
        <v>54085</v>
      </c>
      <c r="B25199" t="s">
        <v>78656</v>
      </c>
      <c r="C25199" t="s">
        <v>279</v>
      </c>
      <c r="D25199" s="1">
        <v>42627</v>
      </c>
      <c r="E25199">
        <v>390000</v>
      </c>
      <c r="F25199" t="s">
        <v>78657</v>
      </c>
      <c r="G25199" t="b">
        <v>0</v>
      </c>
      <c r="H25199" t="s">
        <v>18805</v>
      </c>
      <c r="I25199">
        <v>0.18000000715255737</v>
      </c>
      <c r="J25199">
        <v>195000</v>
      </c>
      <c r="K25199">
        <v>79700</v>
      </c>
      <c r="L25199">
        <v>274700</v>
      </c>
      <c r="M25199">
        <v>1956</v>
      </c>
      <c r="N25199">
        <v>4</v>
      </c>
      <c r="O25199">
        <v>2</v>
      </c>
      <c r="P25199">
        <v>0</v>
      </c>
      <c r="Q25199" t="s">
        <v>78658</v>
      </c>
      <c r="R25199" t="s">
        <v>1506</v>
      </c>
      <c r="S25199" t="s">
        <v>78659</v>
      </c>
      <c r="T25199" t="s">
        <v>1506</v>
      </c>
      <c r="U25199" t="s">
        <v>27</v>
      </c>
    </row>
    <row r="25200" spans="1:21" x14ac:dyDescent="0.25">
      <c r="A25200">
        <v>2815</v>
      </c>
      <c r="B25200" t="s">
        <v>78660</v>
      </c>
      <c r="C25200" t="s">
        <v>279</v>
      </c>
      <c r="D25200" s="1">
        <v>41418</v>
      </c>
      <c r="E25200">
        <v>617000</v>
      </c>
      <c r="F25200" t="s">
        <v>78661</v>
      </c>
      <c r="G25200" t="b">
        <v>0</v>
      </c>
      <c r="H25200" t="s">
        <v>78662</v>
      </c>
      <c r="I25200">
        <v>0.20000000298023224</v>
      </c>
      <c r="J25200">
        <v>195000</v>
      </c>
      <c r="K25200">
        <v>255800</v>
      </c>
      <c r="L25200">
        <v>450800</v>
      </c>
      <c r="M25200">
        <v>1939</v>
      </c>
      <c r="N25200">
        <v>4</v>
      </c>
      <c r="O25200">
        <v>2</v>
      </c>
      <c r="P25200">
        <v>0</v>
      </c>
      <c r="Q25200" t="s">
        <v>78663</v>
      </c>
      <c r="R25200" t="s">
        <v>1506</v>
      </c>
      <c r="S25200" t="s">
        <v>78663</v>
      </c>
      <c r="T25200" t="s">
        <v>1506</v>
      </c>
      <c r="U25200" t="s">
        <v>27</v>
      </c>
    </row>
    <row r="25201" spans="1:21" x14ac:dyDescent="0.25">
      <c r="A25201">
        <v>16359</v>
      </c>
      <c r="B25201" t="s">
        <v>78664</v>
      </c>
      <c r="C25201" t="s">
        <v>22</v>
      </c>
      <c r="D25201" s="1">
        <v>41792</v>
      </c>
      <c r="E25201">
        <v>375000</v>
      </c>
      <c r="F25201" t="s">
        <v>78665</v>
      </c>
      <c r="G25201" t="b">
        <v>1</v>
      </c>
      <c r="H25201" t="s">
        <v>78666</v>
      </c>
      <c r="I25201">
        <v>0.28999999165534973</v>
      </c>
      <c r="J25201">
        <v>195000</v>
      </c>
      <c r="K25201">
        <v>736000</v>
      </c>
      <c r="L25201">
        <v>944300</v>
      </c>
      <c r="M25201">
        <v>2015</v>
      </c>
      <c r="N25201">
        <v>4</v>
      </c>
      <c r="O25201">
        <v>4</v>
      </c>
      <c r="P25201">
        <v>0</v>
      </c>
      <c r="Q25201" t="s">
        <v>78667</v>
      </c>
      <c r="R25201" t="s">
        <v>1506</v>
      </c>
      <c r="S25201" t="s">
        <v>78667</v>
      </c>
      <c r="T25201" t="s">
        <v>1506</v>
      </c>
      <c r="U25201" t="s">
        <v>27</v>
      </c>
    </row>
    <row r="25202" spans="1:21" x14ac:dyDescent="0.25">
      <c r="A25202">
        <v>30536</v>
      </c>
      <c r="B25202" t="s">
        <v>78664</v>
      </c>
      <c r="C25202" t="s">
        <v>22</v>
      </c>
      <c r="D25202" s="1">
        <v>42138</v>
      </c>
      <c r="E25202">
        <v>1190000</v>
      </c>
      <c r="F25202" t="s">
        <v>78668</v>
      </c>
      <c r="G25202" t="b">
        <v>0</v>
      </c>
      <c r="H25202" t="s">
        <v>78666</v>
      </c>
      <c r="I25202">
        <v>0.28999999165534973</v>
      </c>
      <c r="J25202">
        <v>195000</v>
      </c>
      <c r="K25202">
        <v>736000</v>
      </c>
      <c r="L25202">
        <v>944300</v>
      </c>
      <c r="M25202">
        <v>2015</v>
      </c>
      <c r="N25202">
        <v>4</v>
      </c>
      <c r="O25202">
        <v>4</v>
      </c>
      <c r="P25202">
        <v>0</v>
      </c>
      <c r="Q25202" t="s">
        <v>78667</v>
      </c>
      <c r="R25202" t="s">
        <v>1506</v>
      </c>
      <c r="S25202" t="s">
        <v>78667</v>
      </c>
      <c r="T25202" t="s">
        <v>1506</v>
      </c>
      <c r="U25202" t="s">
        <v>27</v>
      </c>
    </row>
    <row r="25203" spans="1:21" x14ac:dyDescent="0.25">
      <c r="A25203">
        <v>27755</v>
      </c>
      <c r="B25203" t="s">
        <v>78669</v>
      </c>
      <c r="C25203" t="s">
        <v>22</v>
      </c>
      <c r="D25203" s="1">
        <v>42076</v>
      </c>
      <c r="E25203">
        <v>806500</v>
      </c>
      <c r="F25203" t="s">
        <v>78670</v>
      </c>
      <c r="G25203" t="b">
        <v>0</v>
      </c>
      <c r="H25203" t="s">
        <v>78671</v>
      </c>
      <c r="I25203">
        <v>0.25</v>
      </c>
      <c r="J25203">
        <v>195000</v>
      </c>
      <c r="K25203">
        <v>384300</v>
      </c>
      <c r="L25203">
        <v>603100</v>
      </c>
      <c r="M25203">
        <v>1925</v>
      </c>
      <c r="N25203">
        <v>3</v>
      </c>
      <c r="O25203">
        <v>3</v>
      </c>
      <c r="P25203">
        <v>0</v>
      </c>
      <c r="Q25203" t="s">
        <v>78672</v>
      </c>
      <c r="R25203" t="s">
        <v>1506</v>
      </c>
      <c r="S25203" t="s">
        <v>78672</v>
      </c>
      <c r="T25203" t="s">
        <v>1506</v>
      </c>
      <c r="U25203" t="s">
        <v>27</v>
      </c>
    </row>
    <row r="25204" spans="1:21" x14ac:dyDescent="0.25">
      <c r="A25204">
        <v>20849</v>
      </c>
      <c r="B25204" t="s">
        <v>78673</v>
      </c>
      <c r="C25204" t="s">
        <v>22</v>
      </c>
      <c r="D25204" s="1">
        <v>41908</v>
      </c>
      <c r="E25204">
        <v>682500</v>
      </c>
      <c r="F25204" t="s">
        <v>78674</v>
      </c>
      <c r="G25204" t="b">
        <v>0</v>
      </c>
      <c r="H25204" t="s">
        <v>78675</v>
      </c>
      <c r="I25204">
        <v>0.25</v>
      </c>
      <c r="J25204">
        <v>195000</v>
      </c>
      <c r="K25204">
        <v>400800</v>
      </c>
      <c r="L25204">
        <v>600400</v>
      </c>
      <c r="M25204">
        <v>1930</v>
      </c>
      <c r="N25204">
        <v>4</v>
      </c>
      <c r="O25204">
        <v>4</v>
      </c>
      <c r="P25204">
        <v>0</v>
      </c>
      <c r="Q25204" t="s">
        <v>78676</v>
      </c>
      <c r="R25204" t="s">
        <v>1506</v>
      </c>
      <c r="S25204" t="s">
        <v>78676</v>
      </c>
      <c r="T25204" t="s">
        <v>1506</v>
      </c>
      <c r="U25204" t="s">
        <v>27</v>
      </c>
    </row>
    <row r="25205" spans="1:21" x14ac:dyDescent="0.25">
      <c r="A25205">
        <v>11494</v>
      </c>
      <c r="B25205" t="s">
        <v>78677</v>
      </c>
      <c r="C25205" t="s">
        <v>279</v>
      </c>
      <c r="D25205" s="1">
        <v>41656</v>
      </c>
      <c r="E25205">
        <v>725000</v>
      </c>
      <c r="F25205" t="s">
        <v>78678</v>
      </c>
      <c r="G25205" t="b">
        <v>0</v>
      </c>
      <c r="H25205" t="s">
        <v>78679</v>
      </c>
      <c r="I25205">
        <v>0.23000000417232513</v>
      </c>
      <c r="J25205">
        <v>195000</v>
      </c>
      <c r="K25205">
        <v>321100</v>
      </c>
      <c r="L25205">
        <v>526600</v>
      </c>
      <c r="M25205">
        <v>1930</v>
      </c>
      <c r="N25205">
        <v>4</v>
      </c>
      <c r="O25205">
        <v>2</v>
      </c>
      <c r="P25205">
        <v>1</v>
      </c>
      <c r="Q25205" t="s">
        <v>78680</v>
      </c>
      <c r="R25205" t="s">
        <v>1506</v>
      </c>
      <c r="S25205" t="s">
        <v>78680</v>
      </c>
      <c r="T25205" t="s">
        <v>1506</v>
      </c>
      <c r="U25205" t="s">
        <v>27</v>
      </c>
    </row>
    <row r="25206" spans="1:21" x14ac:dyDescent="0.25">
      <c r="A25206">
        <v>55610</v>
      </c>
      <c r="B25206" t="s">
        <v>78677</v>
      </c>
      <c r="C25206" t="s">
        <v>22</v>
      </c>
      <c r="D25206" s="1">
        <v>42646</v>
      </c>
      <c r="E25206">
        <v>725000</v>
      </c>
      <c r="F25206" t="s">
        <v>78681</v>
      </c>
      <c r="G25206" t="b">
        <v>0</v>
      </c>
      <c r="H25206" t="s">
        <v>78679</v>
      </c>
      <c r="I25206">
        <v>0.23000000417232513</v>
      </c>
      <c r="J25206">
        <v>195000</v>
      </c>
      <c r="K25206">
        <v>321100</v>
      </c>
      <c r="L25206">
        <v>526600</v>
      </c>
      <c r="M25206">
        <v>1930</v>
      </c>
      <c r="N25206">
        <v>4</v>
      </c>
      <c r="O25206">
        <v>2</v>
      </c>
      <c r="P25206">
        <v>1</v>
      </c>
      <c r="Q25206" t="s">
        <v>78682</v>
      </c>
      <c r="R25206" t="s">
        <v>1506</v>
      </c>
      <c r="S25206" t="s">
        <v>78680</v>
      </c>
      <c r="T25206" t="s">
        <v>1506</v>
      </c>
      <c r="U25206" t="s">
        <v>27</v>
      </c>
    </row>
    <row r="25207" spans="1:21" x14ac:dyDescent="0.25">
      <c r="A25207">
        <v>23603</v>
      </c>
      <c r="B25207" t="s">
        <v>78683</v>
      </c>
      <c r="C25207" t="s">
        <v>22</v>
      </c>
      <c r="D25207" s="1">
        <v>41962</v>
      </c>
      <c r="E25207">
        <v>1150000</v>
      </c>
      <c r="F25207" t="s">
        <v>78684</v>
      </c>
      <c r="G25207" t="b">
        <v>0</v>
      </c>
      <c r="H25207" t="s">
        <v>78685</v>
      </c>
      <c r="I25207">
        <v>0.44999998807907104</v>
      </c>
      <c r="J25207">
        <v>214500</v>
      </c>
      <c r="K25207">
        <v>605100</v>
      </c>
      <c r="L25207">
        <v>854100</v>
      </c>
      <c r="M25207">
        <v>1955</v>
      </c>
      <c r="N25207">
        <v>4</v>
      </c>
      <c r="O25207">
        <v>3</v>
      </c>
      <c r="P25207">
        <v>1</v>
      </c>
      <c r="Q25207" t="s">
        <v>78686</v>
      </c>
      <c r="R25207" t="s">
        <v>1506</v>
      </c>
      <c r="S25207" t="s">
        <v>78686</v>
      </c>
      <c r="T25207" t="s">
        <v>1506</v>
      </c>
      <c r="U25207" t="s">
        <v>27</v>
      </c>
    </row>
    <row r="25208" spans="1:21" x14ac:dyDescent="0.25">
      <c r="A25208">
        <v>40247</v>
      </c>
      <c r="B25208" t="s">
        <v>78683</v>
      </c>
      <c r="C25208" t="s">
        <v>22</v>
      </c>
      <c r="D25208" s="1">
        <v>42328</v>
      </c>
      <c r="E25208">
        <v>1350000</v>
      </c>
      <c r="F25208" t="s">
        <v>78687</v>
      </c>
      <c r="G25208" t="b">
        <v>0</v>
      </c>
      <c r="H25208" t="s">
        <v>78685</v>
      </c>
      <c r="I25208">
        <v>0.44999998807907104</v>
      </c>
      <c r="J25208">
        <v>214500</v>
      </c>
      <c r="K25208">
        <v>605100</v>
      </c>
      <c r="L25208">
        <v>854100</v>
      </c>
      <c r="M25208">
        <v>1955</v>
      </c>
      <c r="N25208">
        <v>4</v>
      </c>
      <c r="O25208">
        <v>3</v>
      </c>
      <c r="P25208">
        <v>1</v>
      </c>
      <c r="Q25208" t="s">
        <v>78686</v>
      </c>
      <c r="R25208" t="s">
        <v>1506</v>
      </c>
      <c r="S25208" t="s">
        <v>78686</v>
      </c>
      <c r="T25208" t="s">
        <v>1506</v>
      </c>
      <c r="U25208" t="s">
        <v>27</v>
      </c>
    </row>
    <row r="25209" spans="1:21" x14ac:dyDescent="0.25">
      <c r="A25209">
        <v>44869</v>
      </c>
      <c r="B25209" t="s">
        <v>78688</v>
      </c>
      <c r="C25209" t="s">
        <v>22</v>
      </c>
      <c r="D25209" s="1">
        <v>42453</v>
      </c>
      <c r="E25209">
        <v>490000</v>
      </c>
      <c r="F25209" t="s">
        <v>78689</v>
      </c>
      <c r="G25209" t="b">
        <v>0</v>
      </c>
      <c r="H25209" t="s">
        <v>78690</v>
      </c>
      <c r="I25209">
        <v>0.36000001430511475</v>
      </c>
      <c r="J25209">
        <v>195000</v>
      </c>
      <c r="K25209">
        <v>191700</v>
      </c>
      <c r="L25209">
        <v>386700</v>
      </c>
      <c r="M25209">
        <v>1956</v>
      </c>
      <c r="N25209">
        <v>3</v>
      </c>
      <c r="O25209">
        <v>2</v>
      </c>
      <c r="P25209">
        <v>1</v>
      </c>
      <c r="Q25209" t="s">
        <v>78691</v>
      </c>
      <c r="R25209" t="s">
        <v>1506</v>
      </c>
      <c r="S25209" t="s">
        <v>78691</v>
      </c>
      <c r="T25209" t="s">
        <v>1506</v>
      </c>
      <c r="U25209" t="s">
        <v>27</v>
      </c>
    </row>
    <row r="25210" spans="1:21" x14ac:dyDescent="0.25">
      <c r="A25210">
        <v>32414</v>
      </c>
      <c r="B25210" t="s">
        <v>78692</v>
      </c>
      <c r="C25210" t="s">
        <v>22</v>
      </c>
      <c r="D25210" s="1">
        <v>42181</v>
      </c>
      <c r="E25210">
        <v>690000</v>
      </c>
      <c r="F25210" t="s">
        <v>78693</v>
      </c>
      <c r="G25210" t="b">
        <v>0</v>
      </c>
      <c r="H25210" t="s">
        <v>78694</v>
      </c>
      <c r="I25210">
        <v>0.2800000011920929</v>
      </c>
      <c r="J25210">
        <v>195000</v>
      </c>
      <c r="K25210">
        <v>346800</v>
      </c>
      <c r="L25210">
        <v>550800</v>
      </c>
      <c r="M25210">
        <v>1928</v>
      </c>
      <c r="N25210">
        <v>3</v>
      </c>
      <c r="O25210">
        <v>2</v>
      </c>
      <c r="P25210">
        <v>0</v>
      </c>
      <c r="Q25210" t="s">
        <v>78695</v>
      </c>
      <c r="R25210" t="s">
        <v>1506</v>
      </c>
      <c r="S25210" t="s">
        <v>78695</v>
      </c>
      <c r="T25210" t="s">
        <v>1506</v>
      </c>
      <c r="U25210" t="s">
        <v>27</v>
      </c>
    </row>
    <row r="25211" spans="1:21" x14ac:dyDescent="0.25">
      <c r="A25211">
        <v>2816</v>
      </c>
      <c r="B25211" t="s">
        <v>78696</v>
      </c>
      <c r="C25211" t="s">
        <v>22</v>
      </c>
      <c r="D25211" s="1">
        <v>41418</v>
      </c>
      <c r="E25211">
        <v>695000</v>
      </c>
      <c r="F25211" t="s">
        <v>78697</v>
      </c>
      <c r="G25211" t="b">
        <v>0</v>
      </c>
      <c r="H25211" t="s">
        <v>78698</v>
      </c>
      <c r="I25211">
        <v>0.46000000834465027</v>
      </c>
      <c r="J25211">
        <v>214500</v>
      </c>
      <c r="K25211">
        <v>334400</v>
      </c>
      <c r="L25211">
        <v>578300</v>
      </c>
      <c r="M25211">
        <v>1930</v>
      </c>
      <c r="N25211">
        <v>3</v>
      </c>
      <c r="O25211">
        <v>3</v>
      </c>
      <c r="P25211">
        <v>0</v>
      </c>
      <c r="Q25211" t="s">
        <v>78699</v>
      </c>
      <c r="R25211" t="s">
        <v>1506</v>
      </c>
      <c r="S25211" t="s">
        <v>78699</v>
      </c>
      <c r="T25211" t="s">
        <v>1506</v>
      </c>
      <c r="U25211" t="s">
        <v>27</v>
      </c>
    </row>
    <row r="25212" spans="1:21" x14ac:dyDescent="0.25">
      <c r="A25212">
        <v>30537</v>
      </c>
      <c r="B25212" t="s">
        <v>78700</v>
      </c>
      <c r="C25212" t="s">
        <v>279</v>
      </c>
      <c r="D25212" s="1">
        <v>42146</v>
      </c>
      <c r="E25212">
        <v>521860</v>
      </c>
      <c r="F25212" t="s">
        <v>78701</v>
      </c>
      <c r="G25212" t="b">
        <v>0</v>
      </c>
      <c r="H25212" t="s">
        <v>78702</v>
      </c>
      <c r="I25212">
        <v>0.28999999165534973</v>
      </c>
      <c r="J25212">
        <v>195000</v>
      </c>
      <c r="K25212">
        <v>292600</v>
      </c>
      <c r="L25212">
        <v>494600</v>
      </c>
      <c r="M25212">
        <v>1925</v>
      </c>
      <c r="N25212">
        <v>2</v>
      </c>
      <c r="O25212">
        <v>2</v>
      </c>
      <c r="P25212">
        <v>0</v>
      </c>
      <c r="Q25212" t="s">
        <v>78703</v>
      </c>
      <c r="R25212" t="s">
        <v>1506</v>
      </c>
      <c r="S25212" t="s">
        <v>78703</v>
      </c>
      <c r="T25212" t="s">
        <v>1506</v>
      </c>
      <c r="U25212" t="s">
        <v>27</v>
      </c>
    </row>
    <row r="25213" spans="1:21" x14ac:dyDescent="0.25">
      <c r="A25213">
        <v>20850</v>
      </c>
      <c r="B25213" t="s">
        <v>78704</v>
      </c>
      <c r="C25213" t="s">
        <v>279</v>
      </c>
      <c r="D25213" s="1">
        <v>41893</v>
      </c>
      <c r="E25213">
        <v>357500</v>
      </c>
      <c r="F25213" t="s">
        <v>78705</v>
      </c>
      <c r="G25213" t="b">
        <v>0</v>
      </c>
      <c r="H25213" t="s">
        <v>78706</v>
      </c>
      <c r="I25213">
        <v>0.18999999761581421</v>
      </c>
      <c r="J25213">
        <v>195000</v>
      </c>
      <c r="K25213">
        <v>90900</v>
      </c>
      <c r="L25213">
        <v>285900</v>
      </c>
      <c r="M25213">
        <v>1973</v>
      </c>
      <c r="N25213">
        <v>4</v>
      </c>
      <c r="O25213">
        <v>1</v>
      </c>
      <c r="P25213">
        <v>1</v>
      </c>
      <c r="Q25213" t="s">
        <v>78707</v>
      </c>
      <c r="R25213" t="s">
        <v>1506</v>
      </c>
      <c r="S25213" t="s">
        <v>78707</v>
      </c>
      <c r="T25213" t="s">
        <v>1506</v>
      </c>
      <c r="U25213" t="s">
        <v>27</v>
      </c>
    </row>
    <row r="25214" spans="1:21" x14ac:dyDescent="0.25">
      <c r="A25214">
        <v>34236</v>
      </c>
      <c r="B25214" t="s">
        <v>78708</v>
      </c>
      <c r="C25214" t="s">
        <v>22</v>
      </c>
      <c r="D25214" s="1">
        <v>42192</v>
      </c>
      <c r="E25214">
        <v>482500</v>
      </c>
      <c r="F25214" t="s">
        <v>78709</v>
      </c>
      <c r="G25214" t="b">
        <v>0</v>
      </c>
      <c r="H25214" t="s">
        <v>11883</v>
      </c>
      <c r="I25214">
        <v>0.18000000715255737</v>
      </c>
      <c r="J25214">
        <v>195000</v>
      </c>
      <c r="K25214">
        <v>433900</v>
      </c>
      <c r="L25214">
        <v>628900</v>
      </c>
      <c r="M25214">
        <v>1973</v>
      </c>
      <c r="N25214">
        <v>4</v>
      </c>
      <c r="O25214">
        <v>4</v>
      </c>
      <c r="P25214">
        <v>0</v>
      </c>
      <c r="Q25214" t="s">
        <v>78710</v>
      </c>
      <c r="R25214" t="s">
        <v>1506</v>
      </c>
      <c r="S25214" t="s">
        <v>78710</v>
      </c>
      <c r="T25214" t="s">
        <v>1506</v>
      </c>
      <c r="U25214" t="s">
        <v>27</v>
      </c>
    </row>
    <row r="25215" spans="1:21" x14ac:dyDescent="0.25">
      <c r="A25215">
        <v>17874</v>
      </c>
      <c r="B25215" t="s">
        <v>78711</v>
      </c>
      <c r="C25215" t="s">
        <v>22</v>
      </c>
      <c r="D25215" s="1">
        <v>41851</v>
      </c>
      <c r="E25215">
        <v>705000</v>
      </c>
      <c r="F25215" t="s">
        <v>78712</v>
      </c>
      <c r="G25215" t="b">
        <v>0</v>
      </c>
      <c r="H25215" t="s">
        <v>78713</v>
      </c>
      <c r="I25215">
        <v>0.20000000298023224</v>
      </c>
      <c r="J25215">
        <v>195000</v>
      </c>
      <c r="K25215">
        <v>443800</v>
      </c>
      <c r="L25215">
        <v>647800</v>
      </c>
      <c r="M25215">
        <v>1940</v>
      </c>
      <c r="N25215">
        <v>3</v>
      </c>
      <c r="O25215">
        <v>3</v>
      </c>
      <c r="P25215">
        <v>0</v>
      </c>
      <c r="Q25215" t="s">
        <v>78714</v>
      </c>
      <c r="R25215" t="s">
        <v>1506</v>
      </c>
      <c r="S25215" t="s">
        <v>78714</v>
      </c>
      <c r="T25215" t="s">
        <v>1506</v>
      </c>
      <c r="U25215" t="s">
        <v>27</v>
      </c>
    </row>
    <row r="25216" spans="1:21" x14ac:dyDescent="0.25">
      <c r="A25216">
        <v>25881</v>
      </c>
      <c r="B25216" t="s">
        <v>78715</v>
      </c>
      <c r="C25216" t="s">
        <v>22</v>
      </c>
      <c r="D25216" s="1">
        <v>42019</v>
      </c>
      <c r="E25216">
        <v>590000</v>
      </c>
      <c r="F25216" t="s">
        <v>78716</v>
      </c>
      <c r="G25216" t="b">
        <v>0</v>
      </c>
      <c r="H25216" t="s">
        <v>78717</v>
      </c>
      <c r="I25216">
        <v>0.30000001192092896</v>
      </c>
      <c r="J25216">
        <v>195000</v>
      </c>
      <c r="K25216">
        <v>305300</v>
      </c>
      <c r="L25216">
        <v>507100</v>
      </c>
      <c r="M25216">
        <v>1935</v>
      </c>
      <c r="N25216">
        <v>3</v>
      </c>
      <c r="O25216">
        <v>3</v>
      </c>
      <c r="P25216">
        <v>0</v>
      </c>
      <c r="Q25216" t="s">
        <v>78718</v>
      </c>
      <c r="R25216" t="s">
        <v>1506</v>
      </c>
      <c r="S25216" t="s">
        <v>78718</v>
      </c>
      <c r="T25216" t="s">
        <v>1506</v>
      </c>
      <c r="U25216" t="s">
        <v>27</v>
      </c>
    </row>
    <row r="25217" spans="1:21" x14ac:dyDescent="0.25">
      <c r="A25217">
        <v>22278</v>
      </c>
      <c r="B25217" t="s">
        <v>78719</v>
      </c>
      <c r="C25217" t="s">
        <v>22</v>
      </c>
      <c r="D25217" s="1">
        <v>41934</v>
      </c>
      <c r="E25217">
        <v>700000</v>
      </c>
      <c r="F25217" t="s">
        <v>78720</v>
      </c>
      <c r="G25217" t="b">
        <v>0</v>
      </c>
      <c r="H25217" t="s">
        <v>78721</v>
      </c>
      <c r="I25217">
        <v>0.20999999344348907</v>
      </c>
      <c r="J25217">
        <v>195000</v>
      </c>
      <c r="K25217">
        <v>242000</v>
      </c>
      <c r="L25217">
        <v>443400</v>
      </c>
      <c r="M25217">
        <v>1935</v>
      </c>
      <c r="N25217">
        <v>3</v>
      </c>
      <c r="O25217">
        <v>2</v>
      </c>
      <c r="P25217">
        <v>0</v>
      </c>
      <c r="Q25217" t="s">
        <v>78722</v>
      </c>
      <c r="R25217" t="s">
        <v>1506</v>
      </c>
      <c r="S25217" t="s">
        <v>78723</v>
      </c>
      <c r="T25217" t="s">
        <v>1506</v>
      </c>
      <c r="U25217" t="s">
        <v>27</v>
      </c>
    </row>
    <row r="25218" spans="1:21" x14ac:dyDescent="0.25">
      <c r="A25218">
        <v>54086</v>
      </c>
      <c r="B25218" t="s">
        <v>78724</v>
      </c>
      <c r="C25218" t="s">
        <v>22</v>
      </c>
      <c r="D25218" s="1">
        <v>42639</v>
      </c>
      <c r="E25218">
        <v>429000</v>
      </c>
      <c r="F25218" t="s">
        <v>78725</v>
      </c>
      <c r="G25218" t="b">
        <v>0</v>
      </c>
      <c r="H25218" t="s">
        <v>78726</v>
      </c>
      <c r="I25218">
        <v>0.20000000298023224</v>
      </c>
      <c r="J25218">
        <v>160000</v>
      </c>
      <c r="K25218">
        <v>117300</v>
      </c>
      <c r="L25218">
        <v>277300</v>
      </c>
      <c r="M25218">
        <v>1950</v>
      </c>
      <c r="N25218">
        <v>2</v>
      </c>
      <c r="O25218">
        <v>1</v>
      </c>
      <c r="P25218">
        <v>0</v>
      </c>
      <c r="Q25218" t="s">
        <v>78727</v>
      </c>
      <c r="R25218" t="s">
        <v>1506</v>
      </c>
      <c r="S25218" t="s">
        <v>78728</v>
      </c>
      <c r="T25218" t="s">
        <v>1506</v>
      </c>
      <c r="U25218" t="s">
        <v>27</v>
      </c>
    </row>
    <row r="25219" spans="1:21" x14ac:dyDescent="0.25">
      <c r="A25219">
        <v>34237</v>
      </c>
      <c r="B25219" t="s">
        <v>78729</v>
      </c>
      <c r="C25219" t="s">
        <v>22</v>
      </c>
      <c r="D25219" s="1">
        <v>42192</v>
      </c>
      <c r="E25219">
        <v>614500</v>
      </c>
      <c r="F25219" t="s">
        <v>78730</v>
      </c>
      <c r="G25219" t="b">
        <v>0</v>
      </c>
      <c r="H25219" t="s">
        <v>78731</v>
      </c>
      <c r="I25219">
        <v>0.20000000298023224</v>
      </c>
      <c r="J25219">
        <v>195000</v>
      </c>
      <c r="K25219">
        <v>410800</v>
      </c>
      <c r="L25219">
        <v>608200</v>
      </c>
      <c r="M25219">
        <v>1925</v>
      </c>
      <c r="N25219">
        <v>3</v>
      </c>
      <c r="O25219">
        <v>3</v>
      </c>
      <c r="P25219">
        <v>0</v>
      </c>
      <c r="Q25219" t="s">
        <v>78732</v>
      </c>
      <c r="R25219" t="s">
        <v>1506</v>
      </c>
      <c r="S25219" t="s">
        <v>78732</v>
      </c>
      <c r="T25219" t="s">
        <v>1506</v>
      </c>
      <c r="U25219" t="s">
        <v>27</v>
      </c>
    </row>
    <row r="25220" spans="1:21" x14ac:dyDescent="0.25">
      <c r="A25220">
        <v>13016</v>
      </c>
      <c r="B25220" t="s">
        <v>78733</v>
      </c>
      <c r="C25220" t="s">
        <v>22</v>
      </c>
      <c r="D25220" s="1">
        <v>41701</v>
      </c>
      <c r="E25220">
        <v>585000</v>
      </c>
      <c r="F25220" t="s">
        <v>78734</v>
      </c>
      <c r="G25220" t="b">
        <v>0</v>
      </c>
      <c r="H25220" t="s">
        <v>78735</v>
      </c>
      <c r="I25220">
        <v>0.20000000298023224</v>
      </c>
      <c r="J25220">
        <v>195000</v>
      </c>
      <c r="K25220">
        <v>265400</v>
      </c>
      <c r="L25220">
        <v>464000</v>
      </c>
      <c r="M25220">
        <v>1925</v>
      </c>
      <c r="N25220">
        <v>3</v>
      </c>
      <c r="O25220">
        <v>2</v>
      </c>
      <c r="P25220">
        <v>0</v>
      </c>
      <c r="Q25220" t="s">
        <v>78736</v>
      </c>
      <c r="R25220" t="s">
        <v>1506</v>
      </c>
      <c r="S25220" t="s">
        <v>78736</v>
      </c>
      <c r="T25220" t="s">
        <v>1506</v>
      </c>
      <c r="U25220" t="s">
        <v>27</v>
      </c>
    </row>
    <row r="25221" spans="1:21" x14ac:dyDescent="0.25">
      <c r="A25221">
        <v>10454</v>
      </c>
      <c r="B25221" t="s">
        <v>78737</v>
      </c>
      <c r="C25221" t="s">
        <v>22</v>
      </c>
      <c r="D25221" s="1">
        <v>41639</v>
      </c>
      <c r="E25221">
        <v>360000</v>
      </c>
      <c r="F25221" t="s">
        <v>78738</v>
      </c>
      <c r="G25221" t="b">
        <v>0</v>
      </c>
      <c r="H25221" t="s">
        <v>33064</v>
      </c>
      <c r="I25221">
        <v>0.2199999988079071</v>
      </c>
      <c r="J25221">
        <v>195000</v>
      </c>
      <c r="K25221">
        <v>214000</v>
      </c>
      <c r="L25221">
        <v>412200</v>
      </c>
      <c r="M25221">
        <v>1920</v>
      </c>
      <c r="N25221">
        <v>4</v>
      </c>
      <c r="O25221">
        <v>2</v>
      </c>
      <c r="P25221">
        <v>0</v>
      </c>
      <c r="Q25221" t="s">
        <v>78739</v>
      </c>
      <c r="R25221" t="s">
        <v>1506</v>
      </c>
      <c r="S25221" t="s">
        <v>78740</v>
      </c>
      <c r="T25221" t="s">
        <v>1506</v>
      </c>
      <c r="U25221" t="s">
        <v>27</v>
      </c>
    </row>
    <row r="25222" spans="1:21" x14ac:dyDescent="0.25">
      <c r="A25222">
        <v>16360</v>
      </c>
      <c r="B25222" t="s">
        <v>78737</v>
      </c>
      <c r="C25222" t="s">
        <v>22</v>
      </c>
      <c r="D25222" s="1">
        <v>41801</v>
      </c>
      <c r="E25222">
        <v>475000</v>
      </c>
      <c r="F25222" t="s">
        <v>78741</v>
      </c>
      <c r="G25222" t="b">
        <v>0</v>
      </c>
      <c r="H25222" t="s">
        <v>33064</v>
      </c>
      <c r="I25222">
        <v>0.2199999988079071</v>
      </c>
      <c r="J25222">
        <v>195000</v>
      </c>
      <c r="K25222">
        <v>214000</v>
      </c>
      <c r="L25222">
        <v>412200</v>
      </c>
      <c r="M25222">
        <v>1920</v>
      </c>
      <c r="N25222">
        <v>4</v>
      </c>
      <c r="O25222">
        <v>2</v>
      </c>
      <c r="P25222">
        <v>0</v>
      </c>
      <c r="Q25222" t="s">
        <v>78739</v>
      </c>
      <c r="R25222" t="s">
        <v>1506</v>
      </c>
      <c r="S25222" t="s">
        <v>78740</v>
      </c>
      <c r="T25222" t="s">
        <v>1506</v>
      </c>
      <c r="U25222" t="s">
        <v>27</v>
      </c>
    </row>
    <row r="25223" spans="1:21" x14ac:dyDescent="0.25">
      <c r="A25223">
        <v>996</v>
      </c>
      <c r="B25223" t="s">
        <v>78742</v>
      </c>
      <c r="C25223" t="s">
        <v>279</v>
      </c>
      <c r="D25223" s="1">
        <v>41361</v>
      </c>
      <c r="E25223">
        <v>350000</v>
      </c>
      <c r="F25223" t="s">
        <v>78743</v>
      </c>
      <c r="G25223" t="b">
        <v>0</v>
      </c>
      <c r="H25223" t="s">
        <v>33064</v>
      </c>
      <c r="I25223">
        <v>0.20000000298023224</v>
      </c>
      <c r="J25223">
        <v>195000</v>
      </c>
      <c r="K25223">
        <v>85400</v>
      </c>
      <c r="L25223">
        <v>286300</v>
      </c>
      <c r="M25223">
        <v>1950</v>
      </c>
      <c r="N25223">
        <v>2</v>
      </c>
      <c r="O25223">
        <v>2</v>
      </c>
      <c r="P25223">
        <v>0</v>
      </c>
      <c r="Q25223" t="s">
        <v>78744</v>
      </c>
      <c r="R25223" t="s">
        <v>1506</v>
      </c>
      <c r="S25223" t="s">
        <v>78744</v>
      </c>
      <c r="T25223" t="s">
        <v>1506</v>
      </c>
      <c r="U25223" t="s">
        <v>27</v>
      </c>
    </row>
    <row r="25224" spans="1:21" x14ac:dyDescent="0.25">
      <c r="A25224">
        <v>997</v>
      </c>
      <c r="B25224" t="s">
        <v>78745</v>
      </c>
      <c r="C25224" t="s">
        <v>279</v>
      </c>
      <c r="D25224" s="1">
        <v>41361</v>
      </c>
      <c r="E25224">
        <v>475000</v>
      </c>
      <c r="F25224" t="s">
        <v>78746</v>
      </c>
      <c r="G25224" t="b">
        <v>0</v>
      </c>
      <c r="H25224" t="s">
        <v>33064</v>
      </c>
      <c r="I25224">
        <v>0.2199999988079071</v>
      </c>
      <c r="J25224">
        <v>195000</v>
      </c>
      <c r="K25224">
        <v>84900</v>
      </c>
      <c r="L25224">
        <v>285200</v>
      </c>
      <c r="M25224">
        <v>1940</v>
      </c>
      <c r="N25224">
        <v>4</v>
      </c>
      <c r="O25224">
        <v>2</v>
      </c>
      <c r="P25224">
        <v>0</v>
      </c>
      <c r="Q25224" t="s">
        <v>78747</v>
      </c>
      <c r="R25224" t="s">
        <v>1506</v>
      </c>
      <c r="S25224" t="s">
        <v>78748</v>
      </c>
      <c r="T25224" t="s">
        <v>1506</v>
      </c>
      <c r="U25224" t="s">
        <v>27</v>
      </c>
    </row>
    <row r="25225" spans="1:21" x14ac:dyDescent="0.25">
      <c r="A25225">
        <v>29031</v>
      </c>
      <c r="B25225" t="s">
        <v>78749</v>
      </c>
      <c r="C25225" t="s">
        <v>22</v>
      </c>
      <c r="D25225" s="1">
        <v>42111</v>
      </c>
      <c r="E25225">
        <v>550000</v>
      </c>
      <c r="F25225" t="s">
        <v>78750</v>
      </c>
      <c r="G25225" t="b">
        <v>0</v>
      </c>
      <c r="H25225" t="s">
        <v>78751</v>
      </c>
      <c r="I25225">
        <v>0.23000000417232513</v>
      </c>
      <c r="J25225">
        <v>195000</v>
      </c>
      <c r="K25225">
        <v>309900</v>
      </c>
      <c r="L25225">
        <v>504900</v>
      </c>
      <c r="M25225">
        <v>1932</v>
      </c>
      <c r="N25225">
        <v>3</v>
      </c>
      <c r="O25225">
        <v>2</v>
      </c>
      <c r="P25225">
        <v>0</v>
      </c>
      <c r="Q25225" t="s">
        <v>78752</v>
      </c>
      <c r="R25225" t="s">
        <v>1506</v>
      </c>
      <c r="S25225" t="s">
        <v>78752</v>
      </c>
      <c r="T25225" t="s">
        <v>1506</v>
      </c>
      <c r="U25225" t="s">
        <v>27</v>
      </c>
    </row>
    <row r="25226" spans="1:21" x14ac:dyDescent="0.25">
      <c r="A25226">
        <v>30538</v>
      </c>
      <c r="B25226" t="s">
        <v>78753</v>
      </c>
      <c r="C25226" t="s">
        <v>22</v>
      </c>
      <c r="D25226" s="1">
        <v>42138</v>
      </c>
      <c r="E25226">
        <v>745000</v>
      </c>
      <c r="F25226" t="s">
        <v>78754</v>
      </c>
      <c r="G25226" t="b">
        <v>0</v>
      </c>
      <c r="H25226" t="s">
        <v>78755</v>
      </c>
      <c r="I25226">
        <v>0.20000000298023224</v>
      </c>
      <c r="J25226">
        <v>195000</v>
      </c>
      <c r="K25226">
        <v>418200</v>
      </c>
      <c r="L25226">
        <v>617100</v>
      </c>
      <c r="M25226">
        <v>1930</v>
      </c>
      <c r="N25226">
        <v>4</v>
      </c>
      <c r="O25226">
        <v>3</v>
      </c>
      <c r="P25226">
        <v>0</v>
      </c>
      <c r="Q25226" t="s">
        <v>78756</v>
      </c>
      <c r="R25226" t="s">
        <v>1506</v>
      </c>
      <c r="S25226" t="s">
        <v>78756</v>
      </c>
      <c r="T25226" t="s">
        <v>1506</v>
      </c>
      <c r="U25226" t="s">
        <v>27</v>
      </c>
    </row>
    <row r="25227" spans="1:21" x14ac:dyDescent="0.25">
      <c r="A25227">
        <v>30539</v>
      </c>
      <c r="B25227" t="s">
        <v>78757</v>
      </c>
      <c r="C25227" t="s">
        <v>22</v>
      </c>
      <c r="D25227" s="1">
        <v>42135</v>
      </c>
      <c r="E25227">
        <v>463000</v>
      </c>
      <c r="F25227" t="s">
        <v>78758</v>
      </c>
      <c r="G25227" t="b">
        <v>0</v>
      </c>
      <c r="H25227" t="s">
        <v>78759</v>
      </c>
      <c r="I25227">
        <v>0.2199999988079071</v>
      </c>
      <c r="J25227">
        <v>195000</v>
      </c>
      <c r="K25227">
        <v>244300</v>
      </c>
      <c r="L25227">
        <v>445500</v>
      </c>
      <c r="M25227">
        <v>1949</v>
      </c>
      <c r="N25227">
        <v>4</v>
      </c>
      <c r="O25227">
        <v>3</v>
      </c>
      <c r="P25227">
        <v>0</v>
      </c>
      <c r="Q25227" t="s">
        <v>78760</v>
      </c>
      <c r="R25227" t="s">
        <v>1506</v>
      </c>
      <c r="S25227" t="s">
        <v>78760</v>
      </c>
      <c r="T25227" t="s">
        <v>1506</v>
      </c>
      <c r="U25227" t="s">
        <v>27</v>
      </c>
    </row>
    <row r="25228" spans="1:21" x14ac:dyDescent="0.25">
      <c r="A25228">
        <v>48090</v>
      </c>
      <c r="B25228" t="s">
        <v>78761</v>
      </c>
      <c r="C25228" t="s">
        <v>22</v>
      </c>
      <c r="D25228" s="1">
        <v>42517</v>
      </c>
      <c r="E25228">
        <v>637500</v>
      </c>
      <c r="F25228" t="s">
        <v>78762</v>
      </c>
      <c r="G25228" t="b">
        <v>0</v>
      </c>
      <c r="H25228" t="s">
        <v>78763</v>
      </c>
      <c r="I25228">
        <v>0.2199999988079071</v>
      </c>
      <c r="J25228">
        <v>195000</v>
      </c>
      <c r="K25228">
        <v>230200</v>
      </c>
      <c r="L25228">
        <v>429200</v>
      </c>
      <c r="M25228">
        <v>1930</v>
      </c>
      <c r="N25228">
        <v>3</v>
      </c>
      <c r="O25228">
        <v>1</v>
      </c>
      <c r="P25228">
        <v>1</v>
      </c>
      <c r="Q25228" t="s">
        <v>78764</v>
      </c>
      <c r="R25228" t="s">
        <v>1506</v>
      </c>
      <c r="S25228" t="s">
        <v>78765</v>
      </c>
      <c r="T25228" t="s">
        <v>1506</v>
      </c>
      <c r="U25228" t="s">
        <v>27</v>
      </c>
    </row>
    <row r="25229" spans="1:21" x14ac:dyDescent="0.25">
      <c r="A25229">
        <v>15177</v>
      </c>
      <c r="B25229" t="s">
        <v>78766</v>
      </c>
      <c r="C25229" t="s">
        <v>22</v>
      </c>
      <c r="D25229" s="1">
        <v>41771</v>
      </c>
      <c r="E25229">
        <v>555000</v>
      </c>
      <c r="F25229" t="s">
        <v>78767</v>
      </c>
      <c r="G25229" t="b">
        <v>0</v>
      </c>
      <c r="H25229" t="s">
        <v>78768</v>
      </c>
      <c r="I25229">
        <v>0.2199999988079071</v>
      </c>
      <c r="J25229">
        <v>195000</v>
      </c>
      <c r="K25229">
        <v>303700</v>
      </c>
      <c r="L25229">
        <v>502000</v>
      </c>
      <c r="M25229">
        <v>1930</v>
      </c>
      <c r="N25229">
        <v>4</v>
      </c>
      <c r="O25229">
        <v>2</v>
      </c>
      <c r="P25229">
        <v>1</v>
      </c>
      <c r="Q25229" t="s">
        <v>78769</v>
      </c>
      <c r="R25229" t="s">
        <v>1506</v>
      </c>
      <c r="S25229" t="s">
        <v>78769</v>
      </c>
      <c r="T25229" t="s">
        <v>1506</v>
      </c>
      <c r="U25229" t="s">
        <v>27</v>
      </c>
    </row>
    <row r="25230" spans="1:21" x14ac:dyDescent="0.25">
      <c r="A25230">
        <v>17875</v>
      </c>
      <c r="B25230" t="s">
        <v>78770</v>
      </c>
      <c r="C25230" t="s">
        <v>22</v>
      </c>
      <c r="D25230" s="1">
        <v>41831</v>
      </c>
      <c r="E25230">
        <v>709000</v>
      </c>
      <c r="F25230" t="s">
        <v>78771</v>
      </c>
      <c r="G25230" t="b">
        <v>0</v>
      </c>
      <c r="H25230" t="s">
        <v>78772</v>
      </c>
      <c r="I25230">
        <v>0.23000000417232513</v>
      </c>
      <c r="J25230">
        <v>175000</v>
      </c>
      <c r="K25230">
        <v>462900</v>
      </c>
      <c r="L25230">
        <v>645200</v>
      </c>
      <c r="M25230">
        <v>1930</v>
      </c>
      <c r="N25230">
        <v>5</v>
      </c>
      <c r="O25230">
        <v>2</v>
      </c>
      <c r="P25230">
        <v>1</v>
      </c>
      <c r="Q25230" t="s">
        <v>78773</v>
      </c>
      <c r="R25230" t="s">
        <v>1506</v>
      </c>
      <c r="S25230" t="s">
        <v>78773</v>
      </c>
      <c r="T25230" t="s">
        <v>1506</v>
      </c>
      <c r="U25230" t="s">
        <v>27</v>
      </c>
    </row>
    <row r="25231" spans="1:21" x14ac:dyDescent="0.25">
      <c r="A25231">
        <v>15178</v>
      </c>
      <c r="B25231" t="s">
        <v>78774</v>
      </c>
      <c r="C25231" t="s">
        <v>22</v>
      </c>
      <c r="D25231" s="1">
        <v>41760</v>
      </c>
      <c r="E25231">
        <v>485000</v>
      </c>
      <c r="F25231" t="s">
        <v>78775</v>
      </c>
      <c r="G25231" t="b">
        <v>0</v>
      </c>
      <c r="H25231" t="s">
        <v>78776</v>
      </c>
      <c r="I25231">
        <v>0.20000000298023224</v>
      </c>
      <c r="J25231">
        <v>175000</v>
      </c>
      <c r="K25231">
        <v>202400</v>
      </c>
      <c r="L25231">
        <v>377400</v>
      </c>
      <c r="M25231">
        <v>1924</v>
      </c>
      <c r="N25231">
        <v>2</v>
      </c>
      <c r="O25231">
        <v>2</v>
      </c>
      <c r="P25231">
        <v>1</v>
      </c>
      <c r="Q25231" t="s">
        <v>78777</v>
      </c>
      <c r="R25231" t="s">
        <v>1506</v>
      </c>
      <c r="S25231" t="s">
        <v>78777</v>
      </c>
      <c r="T25231" t="s">
        <v>1506</v>
      </c>
      <c r="U25231" t="s">
        <v>27</v>
      </c>
    </row>
    <row r="25232" spans="1:21" x14ac:dyDescent="0.25">
      <c r="A25232">
        <v>4017</v>
      </c>
      <c r="B25232" t="s">
        <v>78778</v>
      </c>
      <c r="C25232" t="s">
        <v>22</v>
      </c>
      <c r="D25232" s="1">
        <v>41444</v>
      </c>
      <c r="E25232">
        <v>960000</v>
      </c>
      <c r="F25232" t="s">
        <v>78779</v>
      </c>
      <c r="G25232" t="b">
        <v>0</v>
      </c>
      <c r="H25232" t="s">
        <v>78780</v>
      </c>
      <c r="I25232">
        <v>0.23000000417232513</v>
      </c>
      <c r="J25232">
        <v>195000</v>
      </c>
      <c r="K25232">
        <v>702000</v>
      </c>
      <c r="L25232">
        <v>898000</v>
      </c>
      <c r="M25232">
        <v>1920</v>
      </c>
      <c r="N25232">
        <v>2</v>
      </c>
      <c r="O25232">
        <v>3</v>
      </c>
      <c r="P25232">
        <v>1</v>
      </c>
      <c r="Q25232" t="s">
        <v>78781</v>
      </c>
      <c r="R25232" t="s">
        <v>1506</v>
      </c>
      <c r="S25232" t="s">
        <v>78781</v>
      </c>
      <c r="T25232" t="s">
        <v>1506</v>
      </c>
      <c r="U25232" t="s">
        <v>27</v>
      </c>
    </row>
    <row r="25233" spans="1:21" x14ac:dyDescent="0.25">
      <c r="A25233">
        <v>44870</v>
      </c>
      <c r="B25233" t="s">
        <v>78782</v>
      </c>
      <c r="C25233" t="s">
        <v>279</v>
      </c>
      <c r="D25233" s="1">
        <v>42430</v>
      </c>
      <c r="E25233">
        <v>540000</v>
      </c>
      <c r="F25233" t="s">
        <v>78783</v>
      </c>
      <c r="G25233" t="b">
        <v>0</v>
      </c>
      <c r="H25233" t="s">
        <v>78784</v>
      </c>
      <c r="I25233">
        <v>0.23000000417232513</v>
      </c>
      <c r="J25233">
        <v>195000</v>
      </c>
      <c r="K25233">
        <v>233500</v>
      </c>
      <c r="L25233">
        <v>428500</v>
      </c>
      <c r="M25233">
        <v>1939</v>
      </c>
      <c r="N25233">
        <v>4</v>
      </c>
      <c r="O25233">
        <v>2</v>
      </c>
      <c r="P25233">
        <v>0</v>
      </c>
      <c r="Q25233" t="s">
        <v>78785</v>
      </c>
      <c r="R25233" t="s">
        <v>1506</v>
      </c>
      <c r="S25233" t="s">
        <v>78785</v>
      </c>
      <c r="T25233" t="s">
        <v>1506</v>
      </c>
      <c r="U25233" t="s">
        <v>27</v>
      </c>
    </row>
    <row r="25234" spans="1:21" x14ac:dyDescent="0.25">
      <c r="A25234">
        <v>34238</v>
      </c>
      <c r="B25234" t="s">
        <v>78786</v>
      </c>
      <c r="C25234" t="s">
        <v>22</v>
      </c>
      <c r="D25234" s="1">
        <v>42193</v>
      </c>
      <c r="E25234">
        <v>850000</v>
      </c>
      <c r="F25234" t="s">
        <v>78787</v>
      </c>
      <c r="G25234" t="b">
        <v>0</v>
      </c>
      <c r="H25234" t="s">
        <v>78788</v>
      </c>
      <c r="I25234">
        <v>0.28999999165534973</v>
      </c>
      <c r="J25234">
        <v>195000</v>
      </c>
      <c r="K25234">
        <v>443500</v>
      </c>
      <c r="L25234">
        <v>646300</v>
      </c>
      <c r="M25234">
        <v>1925</v>
      </c>
      <c r="N25234">
        <v>4</v>
      </c>
      <c r="O25234">
        <v>2</v>
      </c>
      <c r="P25234">
        <v>1</v>
      </c>
      <c r="Q25234" t="s">
        <v>78789</v>
      </c>
      <c r="R25234" t="s">
        <v>1506</v>
      </c>
      <c r="S25234" t="s">
        <v>78789</v>
      </c>
      <c r="T25234" t="s">
        <v>1506</v>
      </c>
      <c r="U25234" t="s">
        <v>27</v>
      </c>
    </row>
    <row r="25235" spans="1:21" x14ac:dyDescent="0.25">
      <c r="A25235">
        <v>19334</v>
      </c>
      <c r="B25235" t="s">
        <v>78790</v>
      </c>
      <c r="C25235" t="s">
        <v>22</v>
      </c>
      <c r="D25235" s="1">
        <v>41864</v>
      </c>
      <c r="E25235">
        <v>1130000</v>
      </c>
      <c r="F25235" t="s">
        <v>78791</v>
      </c>
      <c r="G25235" t="b">
        <v>0</v>
      </c>
      <c r="H25235" t="s">
        <v>78792</v>
      </c>
      <c r="I25235">
        <v>0.25</v>
      </c>
      <c r="J25235">
        <v>195000</v>
      </c>
      <c r="K25235">
        <v>595700</v>
      </c>
      <c r="L25235">
        <v>820700</v>
      </c>
      <c r="M25235">
        <v>1985</v>
      </c>
      <c r="N25235">
        <v>4</v>
      </c>
      <c r="O25235">
        <v>4</v>
      </c>
      <c r="P25235">
        <v>0</v>
      </c>
      <c r="Q25235" t="s">
        <v>78793</v>
      </c>
      <c r="R25235" t="s">
        <v>1506</v>
      </c>
      <c r="S25235" t="s">
        <v>78793</v>
      </c>
      <c r="T25235" t="s">
        <v>1506</v>
      </c>
      <c r="U25235" t="s">
        <v>27</v>
      </c>
    </row>
    <row r="25236" spans="1:21" x14ac:dyDescent="0.25">
      <c r="A25236">
        <v>13017</v>
      </c>
      <c r="B25236" t="s">
        <v>78794</v>
      </c>
      <c r="C25236" t="s">
        <v>22</v>
      </c>
      <c r="D25236" s="1">
        <v>41702</v>
      </c>
      <c r="E25236">
        <v>350000</v>
      </c>
      <c r="F25236" t="s">
        <v>78795</v>
      </c>
      <c r="G25236" t="b">
        <v>1</v>
      </c>
      <c r="H25236" t="s">
        <v>78796</v>
      </c>
      <c r="I25236">
        <v>0.2800000011920929</v>
      </c>
      <c r="J25236">
        <v>195000</v>
      </c>
      <c r="K25236">
        <v>725800</v>
      </c>
      <c r="L25236">
        <v>960600</v>
      </c>
      <c r="M25236">
        <v>2015</v>
      </c>
      <c r="N25236">
        <v>4</v>
      </c>
      <c r="O25236">
        <v>3</v>
      </c>
      <c r="P25236">
        <v>2</v>
      </c>
      <c r="Q25236" t="s">
        <v>78797</v>
      </c>
      <c r="R25236" t="s">
        <v>1506</v>
      </c>
      <c r="S25236" t="s">
        <v>78797</v>
      </c>
      <c r="T25236" t="s">
        <v>1506</v>
      </c>
      <c r="U25236" t="s">
        <v>27</v>
      </c>
    </row>
    <row r="25237" spans="1:21" x14ac:dyDescent="0.25">
      <c r="A25237">
        <v>48091</v>
      </c>
      <c r="B25237" t="s">
        <v>78794</v>
      </c>
      <c r="C25237" t="s">
        <v>22</v>
      </c>
      <c r="D25237" s="1">
        <v>42502</v>
      </c>
      <c r="E25237">
        <v>1250000</v>
      </c>
      <c r="F25237" t="s">
        <v>78798</v>
      </c>
      <c r="G25237" t="b">
        <v>0</v>
      </c>
      <c r="H25237" t="s">
        <v>78796</v>
      </c>
      <c r="I25237">
        <v>0.2800000011920929</v>
      </c>
      <c r="J25237">
        <v>195000</v>
      </c>
      <c r="K25237">
        <v>725800</v>
      </c>
      <c r="L25237">
        <v>960600</v>
      </c>
      <c r="M25237">
        <v>2015</v>
      </c>
      <c r="N25237">
        <v>4</v>
      </c>
      <c r="O25237">
        <v>3</v>
      </c>
      <c r="P25237">
        <v>2</v>
      </c>
      <c r="Q25237" t="s">
        <v>78799</v>
      </c>
      <c r="R25237" t="s">
        <v>1506</v>
      </c>
      <c r="S25237" t="s">
        <v>78797</v>
      </c>
      <c r="T25237" t="s">
        <v>1506</v>
      </c>
      <c r="U25237" t="s">
        <v>27</v>
      </c>
    </row>
    <row r="25238" spans="1:21" x14ac:dyDescent="0.25">
      <c r="A25238">
        <v>34239</v>
      </c>
      <c r="B25238" t="s">
        <v>78800</v>
      </c>
      <c r="C25238" t="s">
        <v>74</v>
      </c>
      <c r="D25238" s="1">
        <v>42191</v>
      </c>
      <c r="E25238">
        <v>125000</v>
      </c>
      <c r="F25238" t="s">
        <v>78801</v>
      </c>
      <c r="G25238" t="b">
        <v>0</v>
      </c>
      <c r="H25238" t="s">
        <v>68</v>
      </c>
      <c r="Q25238" t="s">
        <v>78802</v>
      </c>
      <c r="R25238" t="s">
        <v>1506</v>
      </c>
      <c r="S25238" t="s">
        <v>68</v>
      </c>
      <c r="T25238" t="s">
        <v>68</v>
      </c>
      <c r="U25238" t="s">
        <v>68</v>
      </c>
    </row>
    <row r="25239" spans="1:21" x14ac:dyDescent="0.25">
      <c r="A25239">
        <v>10455</v>
      </c>
      <c r="B25239" t="s">
        <v>78803</v>
      </c>
      <c r="C25239" t="s">
        <v>74</v>
      </c>
      <c r="D25239" s="1">
        <v>41625</v>
      </c>
      <c r="E25239">
        <v>175000</v>
      </c>
      <c r="F25239" t="s">
        <v>78804</v>
      </c>
      <c r="G25239" t="b">
        <v>0</v>
      </c>
      <c r="H25239" t="s">
        <v>68</v>
      </c>
      <c r="Q25239" t="s">
        <v>78802</v>
      </c>
      <c r="R25239" t="s">
        <v>1506</v>
      </c>
      <c r="S25239" t="s">
        <v>68</v>
      </c>
      <c r="T25239" t="s">
        <v>68</v>
      </c>
      <c r="U25239" t="s">
        <v>68</v>
      </c>
    </row>
    <row r="25240" spans="1:21" x14ac:dyDescent="0.25">
      <c r="A25240">
        <v>42768</v>
      </c>
      <c r="B25240" t="s">
        <v>78805</v>
      </c>
      <c r="C25240" t="s">
        <v>74</v>
      </c>
      <c r="D25240" s="1">
        <v>42373</v>
      </c>
      <c r="E25240">
        <v>415000</v>
      </c>
      <c r="F25240" t="s">
        <v>78806</v>
      </c>
      <c r="G25240" t="b">
        <v>0</v>
      </c>
      <c r="H25240" t="s">
        <v>68</v>
      </c>
      <c r="Q25240" t="s">
        <v>78802</v>
      </c>
      <c r="R25240" t="s">
        <v>1506</v>
      </c>
      <c r="S25240" t="s">
        <v>68</v>
      </c>
      <c r="T25240" t="s">
        <v>68</v>
      </c>
      <c r="U25240" t="s">
        <v>68</v>
      </c>
    </row>
    <row r="25241" spans="1:21" x14ac:dyDescent="0.25">
      <c r="A25241">
        <v>16361</v>
      </c>
      <c r="B25241" t="s">
        <v>78807</v>
      </c>
      <c r="C25241" t="s">
        <v>74</v>
      </c>
      <c r="D25241" s="1">
        <v>41815</v>
      </c>
      <c r="E25241">
        <v>291500</v>
      </c>
      <c r="F25241" t="s">
        <v>78808</v>
      </c>
      <c r="G25241" t="b">
        <v>0</v>
      </c>
      <c r="H25241" t="s">
        <v>68</v>
      </c>
      <c r="Q25241" t="s">
        <v>78802</v>
      </c>
      <c r="R25241" t="s">
        <v>1506</v>
      </c>
      <c r="S25241" t="s">
        <v>68</v>
      </c>
      <c r="T25241" t="s">
        <v>68</v>
      </c>
      <c r="U25241" t="s">
        <v>68</v>
      </c>
    </row>
    <row r="25242" spans="1:21" x14ac:dyDescent="0.25">
      <c r="A25242">
        <v>9529</v>
      </c>
      <c r="B25242" t="s">
        <v>78809</v>
      </c>
      <c r="C25242" t="s">
        <v>74</v>
      </c>
      <c r="D25242" s="1">
        <v>41603</v>
      </c>
      <c r="E25242">
        <v>135000</v>
      </c>
      <c r="F25242" t="s">
        <v>78810</v>
      </c>
      <c r="G25242" t="b">
        <v>0</v>
      </c>
      <c r="H25242" t="s">
        <v>68</v>
      </c>
      <c r="Q25242" t="s">
        <v>78802</v>
      </c>
      <c r="R25242" t="s">
        <v>1506</v>
      </c>
      <c r="S25242" t="s">
        <v>68</v>
      </c>
      <c r="T25242" t="s">
        <v>68</v>
      </c>
      <c r="U25242" t="s">
        <v>68</v>
      </c>
    </row>
    <row r="25243" spans="1:21" x14ac:dyDescent="0.25">
      <c r="A25243">
        <v>16362</v>
      </c>
      <c r="B25243" t="s">
        <v>78811</v>
      </c>
      <c r="C25243" t="s">
        <v>74</v>
      </c>
      <c r="D25243" s="1">
        <v>41820</v>
      </c>
      <c r="E25243">
        <v>265000</v>
      </c>
      <c r="F25243" t="s">
        <v>78812</v>
      </c>
      <c r="G25243" t="b">
        <v>0</v>
      </c>
      <c r="H25243" t="s">
        <v>68</v>
      </c>
      <c r="Q25243" t="s">
        <v>78802</v>
      </c>
      <c r="R25243" t="s">
        <v>1506</v>
      </c>
      <c r="S25243" t="s">
        <v>68</v>
      </c>
      <c r="T25243" t="s">
        <v>68</v>
      </c>
      <c r="U25243" t="s">
        <v>68</v>
      </c>
    </row>
    <row r="25244" spans="1:21" x14ac:dyDescent="0.25">
      <c r="A25244">
        <v>22279</v>
      </c>
      <c r="B25244" t="s">
        <v>78813</v>
      </c>
      <c r="C25244" t="s">
        <v>74</v>
      </c>
      <c r="D25244" s="1">
        <v>41936</v>
      </c>
      <c r="E25244">
        <v>240000</v>
      </c>
      <c r="F25244" t="s">
        <v>78814</v>
      </c>
      <c r="G25244" t="b">
        <v>0</v>
      </c>
      <c r="H25244" t="s">
        <v>68</v>
      </c>
      <c r="Q25244" t="s">
        <v>78802</v>
      </c>
      <c r="R25244" t="s">
        <v>1506</v>
      </c>
      <c r="S25244" t="s">
        <v>68</v>
      </c>
      <c r="T25244" t="s">
        <v>68</v>
      </c>
      <c r="U25244" t="s">
        <v>68</v>
      </c>
    </row>
    <row r="25245" spans="1:21" x14ac:dyDescent="0.25">
      <c r="A25245">
        <v>32415</v>
      </c>
      <c r="B25245" t="s">
        <v>78813</v>
      </c>
      <c r="C25245" t="s">
        <v>74</v>
      </c>
      <c r="D25245" s="1">
        <v>42167</v>
      </c>
      <c r="E25245">
        <v>273000</v>
      </c>
      <c r="F25245" t="s">
        <v>78815</v>
      </c>
      <c r="G25245" t="b">
        <v>0</v>
      </c>
      <c r="H25245" t="s">
        <v>68</v>
      </c>
      <c r="Q25245" t="s">
        <v>78802</v>
      </c>
      <c r="R25245" t="s">
        <v>1506</v>
      </c>
      <c r="S25245" t="s">
        <v>68</v>
      </c>
      <c r="T25245" t="s">
        <v>68</v>
      </c>
      <c r="U25245" t="s">
        <v>68</v>
      </c>
    </row>
    <row r="25246" spans="1:21" x14ac:dyDescent="0.25">
      <c r="A25246">
        <v>2817</v>
      </c>
      <c r="B25246" t="s">
        <v>78816</v>
      </c>
      <c r="C25246" t="s">
        <v>74</v>
      </c>
      <c r="D25246" s="1">
        <v>41423</v>
      </c>
      <c r="E25246">
        <v>239900</v>
      </c>
      <c r="F25246" t="s">
        <v>78817</v>
      </c>
      <c r="G25246" t="b">
        <v>0</v>
      </c>
      <c r="H25246" t="s">
        <v>68</v>
      </c>
      <c r="Q25246" t="s">
        <v>78802</v>
      </c>
      <c r="R25246" t="s">
        <v>1506</v>
      </c>
      <c r="S25246" t="s">
        <v>68</v>
      </c>
      <c r="T25246" t="s">
        <v>68</v>
      </c>
      <c r="U25246" t="s">
        <v>68</v>
      </c>
    </row>
    <row r="25247" spans="1:21" x14ac:dyDescent="0.25">
      <c r="A25247">
        <v>20851</v>
      </c>
      <c r="B25247" t="s">
        <v>78818</v>
      </c>
      <c r="C25247" t="s">
        <v>74</v>
      </c>
      <c r="D25247" s="1">
        <v>41908</v>
      </c>
      <c r="E25247">
        <v>284675</v>
      </c>
      <c r="F25247" t="s">
        <v>78819</v>
      </c>
      <c r="G25247" t="b">
        <v>0</v>
      </c>
      <c r="H25247" t="s">
        <v>68</v>
      </c>
      <c r="Q25247" t="s">
        <v>78802</v>
      </c>
      <c r="R25247" t="s">
        <v>1506</v>
      </c>
      <c r="S25247" t="s">
        <v>68</v>
      </c>
      <c r="T25247" t="s">
        <v>68</v>
      </c>
      <c r="U25247" t="s">
        <v>68</v>
      </c>
    </row>
    <row r="25248" spans="1:21" x14ac:dyDescent="0.25">
      <c r="A25248">
        <v>39094</v>
      </c>
      <c r="B25248" t="s">
        <v>78818</v>
      </c>
      <c r="C25248" t="s">
        <v>74</v>
      </c>
      <c r="D25248" s="1">
        <v>42292</v>
      </c>
      <c r="E25248">
        <v>350000</v>
      </c>
      <c r="F25248" t="s">
        <v>78820</v>
      </c>
      <c r="G25248" t="b">
        <v>0</v>
      </c>
      <c r="H25248" t="s">
        <v>68</v>
      </c>
      <c r="Q25248" t="s">
        <v>78802</v>
      </c>
      <c r="R25248" t="s">
        <v>1506</v>
      </c>
      <c r="S25248" t="s">
        <v>68</v>
      </c>
      <c r="T25248" t="s">
        <v>68</v>
      </c>
      <c r="U25248" t="s">
        <v>68</v>
      </c>
    </row>
    <row r="25249" spans="1:21" x14ac:dyDescent="0.25">
      <c r="A25249">
        <v>20852</v>
      </c>
      <c r="B25249" t="s">
        <v>78821</v>
      </c>
      <c r="C25249" t="s">
        <v>74</v>
      </c>
      <c r="D25249" s="1">
        <v>41907</v>
      </c>
      <c r="E25249">
        <v>209400</v>
      </c>
      <c r="F25249" t="s">
        <v>78822</v>
      </c>
      <c r="G25249" t="b">
        <v>0</v>
      </c>
      <c r="H25249" t="s">
        <v>68</v>
      </c>
      <c r="Q25249" t="s">
        <v>78802</v>
      </c>
      <c r="R25249" t="s">
        <v>1506</v>
      </c>
      <c r="S25249" t="s">
        <v>68</v>
      </c>
      <c r="T25249" t="s">
        <v>68</v>
      </c>
      <c r="U25249" t="s">
        <v>68</v>
      </c>
    </row>
    <row r="25250" spans="1:21" x14ac:dyDescent="0.25">
      <c r="A25250">
        <v>49939</v>
      </c>
      <c r="B25250" t="s">
        <v>78821</v>
      </c>
      <c r="C25250" t="s">
        <v>74</v>
      </c>
      <c r="D25250" s="1">
        <v>42550</v>
      </c>
      <c r="E25250">
        <v>234000</v>
      </c>
      <c r="F25250" t="s">
        <v>78823</v>
      </c>
      <c r="G25250" t="b">
        <v>0</v>
      </c>
      <c r="H25250" t="s">
        <v>68</v>
      </c>
      <c r="Q25250" t="s">
        <v>78824</v>
      </c>
      <c r="R25250" t="s">
        <v>1506</v>
      </c>
      <c r="S25250" t="s">
        <v>68</v>
      </c>
      <c r="T25250" t="s">
        <v>68</v>
      </c>
      <c r="U25250" t="s">
        <v>68</v>
      </c>
    </row>
    <row r="25251" spans="1:21" x14ac:dyDescent="0.25">
      <c r="A25251">
        <v>30540</v>
      </c>
      <c r="B25251" t="s">
        <v>78825</v>
      </c>
      <c r="C25251" t="s">
        <v>74</v>
      </c>
      <c r="D25251" s="1">
        <v>42144</v>
      </c>
      <c r="E25251">
        <v>217000</v>
      </c>
      <c r="F25251" t="s">
        <v>78826</v>
      </c>
      <c r="G25251" t="b">
        <v>0</v>
      </c>
      <c r="H25251" t="s">
        <v>68</v>
      </c>
      <c r="Q25251" t="s">
        <v>78802</v>
      </c>
      <c r="R25251" t="s">
        <v>1506</v>
      </c>
      <c r="S25251" t="s">
        <v>68</v>
      </c>
      <c r="T25251" t="s">
        <v>68</v>
      </c>
      <c r="U25251" t="s">
        <v>68</v>
      </c>
    </row>
    <row r="25252" spans="1:21" x14ac:dyDescent="0.25">
      <c r="A25252">
        <v>12166</v>
      </c>
      <c r="B25252" t="s">
        <v>78827</v>
      </c>
      <c r="C25252" t="s">
        <v>74</v>
      </c>
      <c r="D25252" s="1">
        <v>41688</v>
      </c>
      <c r="E25252">
        <v>166080</v>
      </c>
      <c r="F25252" t="s">
        <v>78828</v>
      </c>
      <c r="G25252" t="b">
        <v>0</v>
      </c>
      <c r="H25252" t="s">
        <v>68</v>
      </c>
      <c r="Q25252" t="s">
        <v>78802</v>
      </c>
      <c r="R25252" t="s">
        <v>1506</v>
      </c>
      <c r="S25252" t="s">
        <v>68</v>
      </c>
      <c r="T25252" t="s">
        <v>68</v>
      </c>
      <c r="U25252" t="s">
        <v>68</v>
      </c>
    </row>
    <row r="25253" spans="1:21" x14ac:dyDescent="0.25">
      <c r="A25253">
        <v>34240</v>
      </c>
      <c r="B25253" t="s">
        <v>78827</v>
      </c>
      <c r="C25253" t="s">
        <v>74</v>
      </c>
      <c r="D25253" s="1">
        <v>42209</v>
      </c>
      <c r="E25253">
        <v>258000</v>
      </c>
      <c r="F25253" t="s">
        <v>78829</v>
      </c>
      <c r="G25253" t="b">
        <v>0</v>
      </c>
      <c r="H25253" t="s">
        <v>68</v>
      </c>
      <c r="Q25253" t="s">
        <v>78802</v>
      </c>
      <c r="R25253" t="s">
        <v>1506</v>
      </c>
      <c r="S25253" t="s">
        <v>68</v>
      </c>
      <c r="T25253" t="s">
        <v>68</v>
      </c>
      <c r="U25253" t="s">
        <v>68</v>
      </c>
    </row>
    <row r="25254" spans="1:21" x14ac:dyDescent="0.25">
      <c r="A25254">
        <v>22280</v>
      </c>
      <c r="B25254" t="s">
        <v>78830</v>
      </c>
      <c r="C25254" t="s">
        <v>74</v>
      </c>
      <c r="D25254" s="1">
        <v>41942</v>
      </c>
      <c r="E25254">
        <v>335000</v>
      </c>
      <c r="F25254" t="s">
        <v>78831</v>
      </c>
      <c r="G25254" t="b">
        <v>0</v>
      </c>
      <c r="H25254" t="s">
        <v>68</v>
      </c>
      <c r="Q25254" t="s">
        <v>78802</v>
      </c>
      <c r="R25254" t="s">
        <v>1506</v>
      </c>
      <c r="S25254" t="s">
        <v>68</v>
      </c>
      <c r="T25254" t="s">
        <v>68</v>
      </c>
      <c r="U25254" t="s">
        <v>68</v>
      </c>
    </row>
    <row r="25255" spans="1:21" x14ac:dyDescent="0.25">
      <c r="A25255">
        <v>46388</v>
      </c>
      <c r="B25255" t="s">
        <v>78832</v>
      </c>
      <c r="C25255" t="s">
        <v>74</v>
      </c>
      <c r="D25255" s="1">
        <v>42474</v>
      </c>
      <c r="E25255">
        <v>335000</v>
      </c>
      <c r="F25255" t="s">
        <v>78833</v>
      </c>
      <c r="G25255" t="b">
        <v>0</v>
      </c>
      <c r="H25255" t="s">
        <v>68</v>
      </c>
      <c r="Q25255" t="s">
        <v>78802</v>
      </c>
      <c r="R25255" t="s">
        <v>1506</v>
      </c>
      <c r="S25255" t="s">
        <v>68</v>
      </c>
      <c r="T25255" t="s">
        <v>68</v>
      </c>
      <c r="U25255" t="s">
        <v>68</v>
      </c>
    </row>
    <row r="25256" spans="1:21" x14ac:dyDescent="0.25">
      <c r="A25256">
        <v>9530</v>
      </c>
      <c r="B25256" t="s">
        <v>78834</v>
      </c>
      <c r="C25256" t="s">
        <v>74</v>
      </c>
      <c r="D25256" s="1">
        <v>41579</v>
      </c>
      <c r="E25256">
        <v>160000</v>
      </c>
      <c r="F25256" t="s">
        <v>78835</v>
      </c>
      <c r="G25256" t="b">
        <v>0</v>
      </c>
      <c r="H25256" t="s">
        <v>68</v>
      </c>
      <c r="Q25256" t="s">
        <v>78836</v>
      </c>
      <c r="R25256" t="s">
        <v>1506</v>
      </c>
      <c r="S25256" t="s">
        <v>68</v>
      </c>
      <c r="T25256" t="s">
        <v>68</v>
      </c>
      <c r="U25256" t="s">
        <v>68</v>
      </c>
    </row>
    <row r="25257" spans="1:21" x14ac:dyDescent="0.25">
      <c r="A25257">
        <v>43801</v>
      </c>
      <c r="B25257" t="s">
        <v>78837</v>
      </c>
      <c r="C25257" t="s">
        <v>74</v>
      </c>
      <c r="D25257" s="1">
        <v>42419</v>
      </c>
      <c r="E25257">
        <v>202200</v>
      </c>
      <c r="F25257" t="s">
        <v>78838</v>
      </c>
      <c r="G25257" t="b">
        <v>0</v>
      </c>
      <c r="H25257" t="s">
        <v>68</v>
      </c>
      <c r="Q25257" t="s">
        <v>78836</v>
      </c>
      <c r="R25257" t="s">
        <v>1506</v>
      </c>
      <c r="S25257" t="s">
        <v>68</v>
      </c>
      <c r="T25257" t="s">
        <v>68</v>
      </c>
      <c r="U25257" t="s">
        <v>68</v>
      </c>
    </row>
    <row r="25258" spans="1:21" x14ac:dyDescent="0.25">
      <c r="A25258">
        <v>4018</v>
      </c>
      <c r="B25258" t="s">
        <v>78839</v>
      </c>
      <c r="C25258" t="s">
        <v>74</v>
      </c>
      <c r="D25258" s="1">
        <v>41435</v>
      </c>
      <c r="E25258">
        <v>180000</v>
      </c>
      <c r="F25258" t="s">
        <v>78840</v>
      </c>
      <c r="G25258" t="b">
        <v>0</v>
      </c>
      <c r="H25258" t="s">
        <v>68</v>
      </c>
      <c r="Q25258" t="s">
        <v>78836</v>
      </c>
      <c r="R25258" t="s">
        <v>1506</v>
      </c>
      <c r="S25258" t="s">
        <v>68</v>
      </c>
      <c r="T25258" t="s">
        <v>68</v>
      </c>
      <c r="U25258" t="s">
        <v>68</v>
      </c>
    </row>
    <row r="25259" spans="1:21" x14ac:dyDescent="0.25">
      <c r="A25259">
        <v>13018</v>
      </c>
      <c r="B25259" t="s">
        <v>78841</v>
      </c>
      <c r="C25259" t="s">
        <v>74</v>
      </c>
      <c r="D25259" s="1">
        <v>41719</v>
      </c>
      <c r="E25259">
        <v>120000</v>
      </c>
      <c r="F25259" t="s">
        <v>78842</v>
      </c>
      <c r="G25259" t="b">
        <v>0</v>
      </c>
      <c r="H25259" t="s">
        <v>68</v>
      </c>
      <c r="Q25259" t="s">
        <v>78836</v>
      </c>
      <c r="R25259" t="s">
        <v>1506</v>
      </c>
      <c r="S25259" t="s">
        <v>68</v>
      </c>
      <c r="T25259" t="s">
        <v>68</v>
      </c>
      <c r="U25259" t="s">
        <v>68</v>
      </c>
    </row>
    <row r="25260" spans="1:21" x14ac:dyDescent="0.25">
      <c r="A25260">
        <v>30541</v>
      </c>
      <c r="B25260" t="s">
        <v>78843</v>
      </c>
      <c r="C25260" t="s">
        <v>74</v>
      </c>
      <c r="D25260" s="1">
        <v>42153</v>
      </c>
      <c r="E25260">
        <v>484000</v>
      </c>
      <c r="F25260" t="s">
        <v>78844</v>
      </c>
      <c r="G25260" t="b">
        <v>0</v>
      </c>
      <c r="H25260" t="s">
        <v>68</v>
      </c>
      <c r="Q25260" t="s">
        <v>78845</v>
      </c>
      <c r="R25260" t="s">
        <v>1506</v>
      </c>
      <c r="S25260" t="s">
        <v>68</v>
      </c>
      <c r="T25260" t="s">
        <v>68</v>
      </c>
      <c r="U25260" t="s">
        <v>68</v>
      </c>
    </row>
    <row r="25261" spans="1:21" x14ac:dyDescent="0.25">
      <c r="A25261">
        <v>29032</v>
      </c>
      <c r="B25261" t="s">
        <v>78846</v>
      </c>
      <c r="C25261" t="s">
        <v>74</v>
      </c>
      <c r="D25261" s="1">
        <v>42110</v>
      </c>
      <c r="E25261">
        <v>560000</v>
      </c>
      <c r="F25261" t="s">
        <v>78847</v>
      </c>
      <c r="G25261" t="b">
        <v>0</v>
      </c>
      <c r="H25261" t="s">
        <v>68</v>
      </c>
      <c r="Q25261" t="s">
        <v>78848</v>
      </c>
      <c r="R25261" t="s">
        <v>1506</v>
      </c>
      <c r="S25261" t="s">
        <v>68</v>
      </c>
      <c r="T25261" t="s">
        <v>68</v>
      </c>
      <c r="U25261" t="s">
        <v>68</v>
      </c>
    </row>
    <row r="25262" spans="1:21" x14ac:dyDescent="0.25">
      <c r="A25262">
        <v>32416</v>
      </c>
      <c r="B25262" t="s">
        <v>78849</v>
      </c>
      <c r="C25262" t="s">
        <v>74</v>
      </c>
      <c r="D25262" s="1">
        <v>42184</v>
      </c>
      <c r="E25262">
        <v>402500</v>
      </c>
      <c r="F25262" t="s">
        <v>78850</v>
      </c>
      <c r="G25262" t="b">
        <v>0</v>
      </c>
      <c r="H25262" t="s">
        <v>68</v>
      </c>
      <c r="Q25262" t="s">
        <v>78851</v>
      </c>
      <c r="R25262" t="s">
        <v>1506</v>
      </c>
      <c r="S25262" t="s">
        <v>68</v>
      </c>
      <c r="T25262" t="s">
        <v>68</v>
      </c>
      <c r="U25262" t="s">
        <v>68</v>
      </c>
    </row>
    <row r="25263" spans="1:21" x14ac:dyDescent="0.25">
      <c r="A25263">
        <v>39095</v>
      </c>
      <c r="B25263" t="s">
        <v>78852</v>
      </c>
      <c r="C25263" t="s">
        <v>74</v>
      </c>
      <c r="D25263" s="1">
        <v>42303</v>
      </c>
      <c r="E25263">
        <v>1050000</v>
      </c>
      <c r="F25263" t="s">
        <v>78853</v>
      </c>
      <c r="G25263" t="b">
        <v>0</v>
      </c>
      <c r="H25263" t="s">
        <v>68</v>
      </c>
      <c r="Q25263" t="s">
        <v>78851</v>
      </c>
      <c r="R25263" t="s">
        <v>1506</v>
      </c>
      <c r="S25263" t="s">
        <v>68</v>
      </c>
      <c r="T25263" t="s">
        <v>68</v>
      </c>
      <c r="U25263" t="s">
        <v>68</v>
      </c>
    </row>
    <row r="25264" spans="1:21" x14ac:dyDescent="0.25">
      <c r="A25264">
        <v>54087</v>
      </c>
      <c r="B25264" t="s">
        <v>78852</v>
      </c>
      <c r="C25264" t="s">
        <v>74</v>
      </c>
      <c r="D25264" s="1">
        <v>42643</v>
      </c>
      <c r="E25264">
        <v>1150000</v>
      </c>
      <c r="F25264" t="s">
        <v>78854</v>
      </c>
      <c r="G25264" t="b">
        <v>0</v>
      </c>
      <c r="H25264" t="s">
        <v>68</v>
      </c>
      <c r="Q25264" t="s">
        <v>78855</v>
      </c>
      <c r="R25264" t="s">
        <v>1506</v>
      </c>
      <c r="S25264" t="s">
        <v>68</v>
      </c>
      <c r="T25264" t="s">
        <v>68</v>
      </c>
      <c r="U25264" t="s">
        <v>68</v>
      </c>
    </row>
    <row r="25265" spans="1:21" x14ac:dyDescent="0.25">
      <c r="A25265">
        <v>5428</v>
      </c>
      <c r="B25265" t="s">
        <v>78856</v>
      </c>
      <c r="C25265" t="s">
        <v>74</v>
      </c>
      <c r="D25265" s="1">
        <v>41485</v>
      </c>
      <c r="E25265">
        <v>525000</v>
      </c>
      <c r="F25265" t="s">
        <v>78857</v>
      </c>
      <c r="G25265" t="b">
        <v>0</v>
      </c>
      <c r="H25265" t="s">
        <v>68</v>
      </c>
      <c r="Q25265" t="s">
        <v>78851</v>
      </c>
      <c r="R25265" t="s">
        <v>1506</v>
      </c>
      <c r="S25265" t="s">
        <v>68</v>
      </c>
      <c r="T25265" t="s">
        <v>68</v>
      </c>
      <c r="U25265" t="s">
        <v>68</v>
      </c>
    </row>
    <row r="25266" spans="1:21" x14ac:dyDescent="0.25">
      <c r="A25266">
        <v>16363</v>
      </c>
      <c r="B25266" t="s">
        <v>78858</v>
      </c>
      <c r="C25266" t="s">
        <v>74</v>
      </c>
      <c r="D25266" s="1">
        <v>41809</v>
      </c>
      <c r="E25266">
        <v>475000</v>
      </c>
      <c r="F25266" t="s">
        <v>78859</v>
      </c>
      <c r="G25266" t="b">
        <v>0</v>
      </c>
      <c r="H25266" t="s">
        <v>68</v>
      </c>
      <c r="Q25266" t="s">
        <v>78851</v>
      </c>
      <c r="R25266" t="s">
        <v>1506</v>
      </c>
      <c r="S25266" t="s">
        <v>68</v>
      </c>
      <c r="T25266" t="s">
        <v>68</v>
      </c>
      <c r="U25266" t="s">
        <v>68</v>
      </c>
    </row>
    <row r="25267" spans="1:21" x14ac:dyDescent="0.25">
      <c r="A25267">
        <v>30542</v>
      </c>
      <c r="B25267" t="s">
        <v>78860</v>
      </c>
      <c r="C25267" t="s">
        <v>74</v>
      </c>
      <c r="D25267" s="1">
        <v>42125</v>
      </c>
      <c r="E25267">
        <v>785000</v>
      </c>
      <c r="F25267" t="s">
        <v>78861</v>
      </c>
      <c r="G25267" t="b">
        <v>0</v>
      </c>
      <c r="H25267" t="s">
        <v>68</v>
      </c>
      <c r="Q25267" t="s">
        <v>78862</v>
      </c>
      <c r="R25267" t="s">
        <v>1506</v>
      </c>
      <c r="S25267" t="s">
        <v>68</v>
      </c>
      <c r="T25267" t="s">
        <v>68</v>
      </c>
      <c r="U25267" t="s">
        <v>68</v>
      </c>
    </row>
    <row r="25268" spans="1:21" x14ac:dyDescent="0.25">
      <c r="A25268">
        <v>40248</v>
      </c>
      <c r="B25268" t="s">
        <v>78863</v>
      </c>
      <c r="C25268" t="s">
        <v>74</v>
      </c>
      <c r="D25268" s="1">
        <v>42328</v>
      </c>
      <c r="E25268">
        <v>620000</v>
      </c>
      <c r="F25268" t="s">
        <v>78864</v>
      </c>
      <c r="G25268" t="b">
        <v>0</v>
      </c>
      <c r="H25268" t="s">
        <v>68</v>
      </c>
      <c r="Q25268" t="s">
        <v>78865</v>
      </c>
      <c r="R25268" t="s">
        <v>1506</v>
      </c>
      <c r="S25268" t="s">
        <v>68</v>
      </c>
      <c r="T25268" t="s">
        <v>68</v>
      </c>
      <c r="U25268" t="s">
        <v>68</v>
      </c>
    </row>
    <row r="25269" spans="1:21" x14ac:dyDescent="0.25">
      <c r="A25269">
        <v>30543</v>
      </c>
      <c r="B25269" t="s">
        <v>78866</v>
      </c>
      <c r="C25269" t="s">
        <v>22</v>
      </c>
      <c r="D25269" s="1">
        <v>42131</v>
      </c>
      <c r="E25269">
        <v>1050000</v>
      </c>
      <c r="F25269" t="s">
        <v>78867</v>
      </c>
      <c r="G25269" t="b">
        <v>0</v>
      </c>
      <c r="H25269" t="s">
        <v>78868</v>
      </c>
      <c r="I25269">
        <v>1.1299999952316284</v>
      </c>
      <c r="J25269">
        <v>190000</v>
      </c>
      <c r="K25269">
        <v>535700</v>
      </c>
      <c r="L25269">
        <v>725700</v>
      </c>
      <c r="M25269">
        <v>1955</v>
      </c>
      <c r="N25269">
        <v>3</v>
      </c>
      <c r="O25269">
        <v>5</v>
      </c>
      <c r="P25269">
        <v>1</v>
      </c>
      <c r="Q25269" t="s">
        <v>78869</v>
      </c>
      <c r="R25269" t="s">
        <v>1506</v>
      </c>
      <c r="S25269" t="s">
        <v>78869</v>
      </c>
      <c r="T25269" t="s">
        <v>1506</v>
      </c>
      <c r="U25269" t="s">
        <v>27</v>
      </c>
    </row>
    <row r="25270" spans="1:21" x14ac:dyDescent="0.25">
      <c r="A25270">
        <v>46389</v>
      </c>
      <c r="B25270" t="s">
        <v>78870</v>
      </c>
      <c r="C25270" t="s">
        <v>22</v>
      </c>
      <c r="D25270" s="1">
        <v>42475</v>
      </c>
      <c r="E25270">
        <v>777500</v>
      </c>
      <c r="F25270" t="s">
        <v>78871</v>
      </c>
      <c r="G25270" t="b">
        <v>0</v>
      </c>
      <c r="H25270" t="s">
        <v>78872</v>
      </c>
      <c r="I25270">
        <v>2.1800000667572021</v>
      </c>
      <c r="J25270">
        <v>228000</v>
      </c>
      <c r="K25270">
        <v>291300</v>
      </c>
      <c r="L25270">
        <v>519300</v>
      </c>
      <c r="M25270">
        <v>1958</v>
      </c>
      <c r="N25270">
        <v>4</v>
      </c>
      <c r="O25270">
        <v>3</v>
      </c>
      <c r="P25270">
        <v>1</v>
      </c>
      <c r="Q25270" t="s">
        <v>78873</v>
      </c>
      <c r="R25270" t="s">
        <v>1506</v>
      </c>
      <c r="S25270" t="s">
        <v>78873</v>
      </c>
      <c r="T25270" t="s">
        <v>1506</v>
      </c>
      <c r="U25270" t="s">
        <v>27</v>
      </c>
    </row>
    <row r="25271" spans="1:21" x14ac:dyDescent="0.25">
      <c r="A25271">
        <v>5429</v>
      </c>
      <c r="B25271" t="s">
        <v>78874</v>
      </c>
      <c r="C25271" t="s">
        <v>22</v>
      </c>
      <c r="D25271" s="1">
        <v>41463</v>
      </c>
      <c r="E25271">
        <v>350000</v>
      </c>
      <c r="F25271" t="s">
        <v>78875</v>
      </c>
      <c r="G25271" t="b">
        <v>0</v>
      </c>
      <c r="H25271" t="s">
        <v>78876</v>
      </c>
      <c r="I25271">
        <v>1.690000057220459</v>
      </c>
      <c r="J25271">
        <v>209000</v>
      </c>
      <c r="K25271">
        <v>1004800</v>
      </c>
      <c r="L25271">
        <v>1213800</v>
      </c>
      <c r="M25271">
        <v>1958</v>
      </c>
      <c r="N25271">
        <v>4</v>
      </c>
      <c r="O25271">
        <v>4</v>
      </c>
      <c r="P25271">
        <v>1</v>
      </c>
      <c r="Q25271" t="s">
        <v>78877</v>
      </c>
      <c r="R25271" t="s">
        <v>1506</v>
      </c>
      <c r="S25271" t="s">
        <v>78877</v>
      </c>
      <c r="T25271" t="s">
        <v>1506</v>
      </c>
      <c r="U25271" t="s">
        <v>27</v>
      </c>
    </row>
    <row r="25272" spans="1:21" x14ac:dyDescent="0.25">
      <c r="A25272">
        <v>6590</v>
      </c>
      <c r="B25272" t="s">
        <v>78874</v>
      </c>
      <c r="C25272" t="s">
        <v>22</v>
      </c>
      <c r="D25272" s="1">
        <v>41495</v>
      </c>
      <c r="E25272">
        <v>405000</v>
      </c>
      <c r="F25272" t="s">
        <v>78878</v>
      </c>
      <c r="G25272" t="b">
        <v>0</v>
      </c>
      <c r="H25272" t="s">
        <v>78876</v>
      </c>
      <c r="I25272">
        <v>1.690000057220459</v>
      </c>
      <c r="J25272">
        <v>209000</v>
      </c>
      <c r="K25272">
        <v>1004800</v>
      </c>
      <c r="L25272">
        <v>1213800</v>
      </c>
      <c r="M25272">
        <v>1958</v>
      </c>
      <c r="N25272">
        <v>4</v>
      </c>
      <c r="O25272">
        <v>4</v>
      </c>
      <c r="P25272">
        <v>1</v>
      </c>
      <c r="Q25272" t="s">
        <v>78877</v>
      </c>
      <c r="R25272" t="s">
        <v>1506</v>
      </c>
      <c r="S25272" t="s">
        <v>78877</v>
      </c>
      <c r="T25272" t="s">
        <v>1506</v>
      </c>
      <c r="U25272" t="s">
        <v>27</v>
      </c>
    </row>
    <row r="25273" spans="1:21" x14ac:dyDescent="0.25">
      <c r="A25273">
        <v>12167</v>
      </c>
      <c r="B25273" t="s">
        <v>78874</v>
      </c>
      <c r="C25273" t="s">
        <v>22</v>
      </c>
      <c r="D25273" s="1">
        <v>41691</v>
      </c>
      <c r="E25273">
        <v>463000</v>
      </c>
      <c r="F25273" t="s">
        <v>78879</v>
      </c>
      <c r="G25273" t="b">
        <v>0</v>
      </c>
      <c r="H25273" t="s">
        <v>78876</v>
      </c>
      <c r="I25273">
        <v>1.690000057220459</v>
      </c>
      <c r="J25273">
        <v>209000</v>
      </c>
      <c r="K25273">
        <v>1004800</v>
      </c>
      <c r="L25273">
        <v>1213800</v>
      </c>
      <c r="M25273">
        <v>1958</v>
      </c>
      <c r="N25273">
        <v>4</v>
      </c>
      <c r="O25273">
        <v>4</v>
      </c>
      <c r="P25273">
        <v>1</v>
      </c>
      <c r="Q25273" t="s">
        <v>78877</v>
      </c>
      <c r="R25273" t="s">
        <v>1506</v>
      </c>
      <c r="S25273" t="s">
        <v>78877</v>
      </c>
      <c r="T25273" t="s">
        <v>1506</v>
      </c>
      <c r="U25273" t="s">
        <v>27</v>
      </c>
    </row>
    <row r="25274" spans="1:21" x14ac:dyDescent="0.25">
      <c r="A25274">
        <v>22281</v>
      </c>
      <c r="B25274" t="s">
        <v>78880</v>
      </c>
      <c r="C25274" t="s">
        <v>22</v>
      </c>
      <c r="D25274" s="1">
        <v>41932</v>
      </c>
      <c r="E25274">
        <v>1280000</v>
      </c>
      <c r="F25274" t="s">
        <v>78881</v>
      </c>
      <c r="G25274" t="b">
        <v>0</v>
      </c>
      <c r="H25274" t="s">
        <v>78882</v>
      </c>
      <c r="I25274">
        <v>1.6799999475479126</v>
      </c>
      <c r="J25274">
        <v>209000</v>
      </c>
      <c r="K25274">
        <v>696500</v>
      </c>
      <c r="L25274">
        <v>945100</v>
      </c>
      <c r="M25274">
        <v>1959</v>
      </c>
      <c r="N25274">
        <v>5</v>
      </c>
      <c r="O25274">
        <v>4</v>
      </c>
      <c r="P25274">
        <v>2</v>
      </c>
      <c r="Q25274" t="s">
        <v>78883</v>
      </c>
      <c r="R25274" t="s">
        <v>1506</v>
      </c>
      <c r="S25274" t="s">
        <v>78883</v>
      </c>
      <c r="T25274" t="s">
        <v>1506</v>
      </c>
      <c r="U25274" t="s">
        <v>27</v>
      </c>
    </row>
    <row r="25275" spans="1:21" x14ac:dyDescent="0.25">
      <c r="A25275">
        <v>49940</v>
      </c>
      <c r="B25275" t="s">
        <v>78884</v>
      </c>
      <c r="C25275" t="s">
        <v>22</v>
      </c>
      <c r="D25275" s="1">
        <v>42551</v>
      </c>
      <c r="E25275">
        <v>650000</v>
      </c>
      <c r="F25275" t="s">
        <v>78885</v>
      </c>
      <c r="G25275" t="b">
        <v>0</v>
      </c>
      <c r="H25275" t="s">
        <v>78886</v>
      </c>
      <c r="I25275">
        <v>1.2599999904632568</v>
      </c>
      <c r="J25275">
        <v>190000</v>
      </c>
      <c r="K25275">
        <v>341700</v>
      </c>
      <c r="L25275">
        <v>531700</v>
      </c>
      <c r="M25275">
        <v>1955</v>
      </c>
      <c r="N25275">
        <v>3</v>
      </c>
      <c r="O25275">
        <v>3</v>
      </c>
      <c r="P25275">
        <v>0</v>
      </c>
      <c r="Q25275" t="s">
        <v>78887</v>
      </c>
      <c r="R25275" t="s">
        <v>1506</v>
      </c>
      <c r="S25275" t="s">
        <v>78888</v>
      </c>
      <c r="T25275" t="s">
        <v>1506</v>
      </c>
      <c r="U25275" t="s">
        <v>27</v>
      </c>
    </row>
    <row r="25276" spans="1:21" x14ac:dyDescent="0.25">
      <c r="A25276">
        <v>30544</v>
      </c>
      <c r="B25276" t="s">
        <v>78889</v>
      </c>
      <c r="C25276" t="s">
        <v>22</v>
      </c>
      <c r="D25276" s="1">
        <v>42138</v>
      </c>
      <c r="E25276">
        <v>995500</v>
      </c>
      <c r="F25276" t="s">
        <v>78890</v>
      </c>
      <c r="G25276" t="b">
        <v>0</v>
      </c>
      <c r="H25276" t="s">
        <v>78891</v>
      </c>
      <c r="I25276">
        <v>1.5800000429153442</v>
      </c>
      <c r="J25276">
        <v>209000</v>
      </c>
      <c r="K25276">
        <v>626700</v>
      </c>
      <c r="L25276">
        <v>840200</v>
      </c>
      <c r="M25276">
        <v>1955</v>
      </c>
      <c r="N25276">
        <v>5</v>
      </c>
      <c r="O25276">
        <v>6</v>
      </c>
      <c r="P25276">
        <v>0</v>
      </c>
      <c r="Q25276" t="s">
        <v>78892</v>
      </c>
      <c r="R25276" t="s">
        <v>1506</v>
      </c>
      <c r="S25276" t="s">
        <v>78892</v>
      </c>
      <c r="T25276" t="s">
        <v>1506</v>
      </c>
      <c r="U25276" t="s">
        <v>27</v>
      </c>
    </row>
    <row r="25277" spans="1:21" x14ac:dyDescent="0.25">
      <c r="A25277">
        <v>4019</v>
      </c>
      <c r="B25277" t="s">
        <v>78893</v>
      </c>
      <c r="C25277" t="s">
        <v>22</v>
      </c>
      <c r="D25277" s="1">
        <v>41450</v>
      </c>
      <c r="E25277">
        <v>1800000</v>
      </c>
      <c r="F25277" t="s">
        <v>78894</v>
      </c>
      <c r="G25277" t="b">
        <v>0</v>
      </c>
      <c r="H25277" t="s">
        <v>78895</v>
      </c>
      <c r="I25277">
        <v>1.9700000286102295</v>
      </c>
      <c r="J25277">
        <v>209000</v>
      </c>
      <c r="K25277">
        <v>1387200</v>
      </c>
      <c r="L25277">
        <v>1620900</v>
      </c>
      <c r="M25277">
        <v>2012</v>
      </c>
      <c r="N25277">
        <v>5</v>
      </c>
      <c r="O25277">
        <v>5</v>
      </c>
      <c r="P25277">
        <v>3</v>
      </c>
      <c r="Q25277" t="s">
        <v>78896</v>
      </c>
      <c r="R25277" t="s">
        <v>1506</v>
      </c>
      <c r="S25277" t="s">
        <v>78896</v>
      </c>
      <c r="T25277" t="s">
        <v>1506</v>
      </c>
      <c r="U25277" t="s">
        <v>27</v>
      </c>
    </row>
    <row r="25278" spans="1:21" x14ac:dyDescent="0.25">
      <c r="A25278">
        <v>27756</v>
      </c>
      <c r="B25278" t="s">
        <v>78897</v>
      </c>
      <c r="C25278" t="s">
        <v>22</v>
      </c>
      <c r="D25278" s="1">
        <v>42069</v>
      </c>
      <c r="E25278">
        <v>1055000</v>
      </c>
      <c r="F25278" t="s">
        <v>78898</v>
      </c>
      <c r="G25278" t="b">
        <v>0</v>
      </c>
      <c r="H25278" t="s">
        <v>78899</v>
      </c>
      <c r="I25278">
        <v>1.6200000047683716</v>
      </c>
      <c r="J25278">
        <v>209000</v>
      </c>
      <c r="K25278">
        <v>794200</v>
      </c>
      <c r="L25278">
        <v>1071300</v>
      </c>
      <c r="M25278">
        <v>1958</v>
      </c>
      <c r="N25278">
        <v>3</v>
      </c>
      <c r="O25278">
        <v>3</v>
      </c>
      <c r="P25278">
        <v>0</v>
      </c>
      <c r="Q25278" t="s">
        <v>78900</v>
      </c>
      <c r="R25278" t="s">
        <v>1506</v>
      </c>
      <c r="S25278" t="s">
        <v>78900</v>
      </c>
      <c r="T25278" t="s">
        <v>1506</v>
      </c>
      <c r="U25278" t="s">
        <v>27</v>
      </c>
    </row>
    <row r="25279" spans="1:21" x14ac:dyDescent="0.25">
      <c r="A25279">
        <v>51625</v>
      </c>
      <c r="B25279" t="s">
        <v>78901</v>
      </c>
      <c r="C25279" t="s">
        <v>22</v>
      </c>
      <c r="D25279" s="1">
        <v>42566</v>
      </c>
      <c r="E25279">
        <v>1150000</v>
      </c>
      <c r="F25279" t="s">
        <v>78902</v>
      </c>
      <c r="G25279" t="b">
        <v>0</v>
      </c>
      <c r="H25279" t="s">
        <v>78903</v>
      </c>
      <c r="I25279">
        <v>1.2799999713897705</v>
      </c>
      <c r="J25279">
        <v>190000</v>
      </c>
      <c r="K25279">
        <v>474100</v>
      </c>
      <c r="L25279">
        <v>666700</v>
      </c>
      <c r="M25279">
        <v>1950</v>
      </c>
      <c r="N25279">
        <v>4</v>
      </c>
      <c r="O25279">
        <v>4</v>
      </c>
      <c r="P25279">
        <v>0</v>
      </c>
      <c r="Q25279" t="s">
        <v>78904</v>
      </c>
      <c r="R25279" t="s">
        <v>1506</v>
      </c>
      <c r="S25279" t="s">
        <v>78905</v>
      </c>
      <c r="T25279" t="s">
        <v>1506</v>
      </c>
      <c r="U25279" t="s">
        <v>27</v>
      </c>
    </row>
    <row r="25280" spans="1:21" x14ac:dyDescent="0.25">
      <c r="A25280">
        <v>22282</v>
      </c>
      <c r="B25280" t="s">
        <v>78906</v>
      </c>
      <c r="C25280" t="s">
        <v>22</v>
      </c>
      <c r="D25280" s="1">
        <v>41942</v>
      </c>
      <c r="E25280">
        <v>750000</v>
      </c>
      <c r="F25280" t="s">
        <v>78907</v>
      </c>
      <c r="G25280" t="b">
        <v>0</v>
      </c>
      <c r="H25280" t="s">
        <v>78908</v>
      </c>
      <c r="I25280">
        <v>1.5399999618530273</v>
      </c>
      <c r="J25280">
        <v>209000</v>
      </c>
      <c r="K25280">
        <v>394200</v>
      </c>
      <c r="L25280">
        <v>630800</v>
      </c>
      <c r="M25280">
        <v>1957</v>
      </c>
      <c r="N25280">
        <v>2</v>
      </c>
      <c r="O25280">
        <v>3</v>
      </c>
      <c r="P25280">
        <v>0</v>
      </c>
      <c r="Q25280" t="s">
        <v>78909</v>
      </c>
      <c r="R25280" t="s">
        <v>1506</v>
      </c>
      <c r="S25280" t="s">
        <v>78909</v>
      </c>
      <c r="T25280" t="s">
        <v>1506</v>
      </c>
      <c r="U25280" t="s">
        <v>27</v>
      </c>
    </row>
    <row r="25281" spans="1:21" x14ac:dyDescent="0.25">
      <c r="A25281">
        <v>34241</v>
      </c>
      <c r="B25281" t="s">
        <v>78910</v>
      </c>
      <c r="C25281" t="s">
        <v>22</v>
      </c>
      <c r="D25281" s="1">
        <v>42214</v>
      </c>
      <c r="E25281">
        <v>900000</v>
      </c>
      <c r="F25281" t="s">
        <v>78911</v>
      </c>
      <c r="G25281" t="b">
        <v>0</v>
      </c>
      <c r="H25281" t="s">
        <v>78912</v>
      </c>
      <c r="I25281">
        <v>2.8199999332427979</v>
      </c>
      <c r="J25281">
        <v>228000</v>
      </c>
      <c r="K25281">
        <v>459400</v>
      </c>
      <c r="L25281">
        <v>687400</v>
      </c>
      <c r="M25281">
        <v>1955</v>
      </c>
      <c r="N25281">
        <v>4</v>
      </c>
      <c r="O25281">
        <v>4</v>
      </c>
      <c r="P25281">
        <v>0</v>
      </c>
      <c r="Q25281" t="s">
        <v>78913</v>
      </c>
      <c r="R25281" t="s">
        <v>1506</v>
      </c>
      <c r="S25281" t="s">
        <v>78913</v>
      </c>
      <c r="T25281" t="s">
        <v>1506</v>
      </c>
      <c r="U25281" t="s">
        <v>27</v>
      </c>
    </row>
    <row r="25282" spans="1:21" x14ac:dyDescent="0.25">
      <c r="A25282">
        <v>30545</v>
      </c>
      <c r="B25282" t="s">
        <v>78914</v>
      </c>
      <c r="C25282" t="s">
        <v>22</v>
      </c>
      <c r="D25282" s="1">
        <v>42125</v>
      </c>
      <c r="E25282">
        <v>1100000</v>
      </c>
      <c r="F25282" t="s">
        <v>78915</v>
      </c>
      <c r="G25282" t="b">
        <v>0</v>
      </c>
      <c r="H25282" t="s">
        <v>78916</v>
      </c>
      <c r="I25282">
        <v>1.1699999570846558</v>
      </c>
      <c r="J25282">
        <v>190000</v>
      </c>
      <c r="K25282">
        <v>970800</v>
      </c>
      <c r="L25282">
        <v>1160800</v>
      </c>
      <c r="M25282">
        <v>1952</v>
      </c>
      <c r="N25282">
        <v>4</v>
      </c>
      <c r="O25282">
        <v>4</v>
      </c>
      <c r="P25282">
        <v>0</v>
      </c>
      <c r="Q25282" t="s">
        <v>78917</v>
      </c>
      <c r="R25282" t="s">
        <v>1506</v>
      </c>
      <c r="S25282" t="s">
        <v>78917</v>
      </c>
      <c r="T25282" t="s">
        <v>1506</v>
      </c>
      <c r="U25282" t="s">
        <v>27</v>
      </c>
    </row>
    <row r="25283" spans="1:21" x14ac:dyDescent="0.25">
      <c r="A25283">
        <v>8574</v>
      </c>
      <c r="B25283" t="s">
        <v>78918</v>
      </c>
      <c r="C25283" t="s">
        <v>22</v>
      </c>
      <c r="D25283" s="1">
        <v>41577</v>
      </c>
      <c r="E25283">
        <v>289000</v>
      </c>
      <c r="F25283" t="s">
        <v>78919</v>
      </c>
      <c r="G25283" t="b">
        <v>0</v>
      </c>
      <c r="H25283" t="s">
        <v>68</v>
      </c>
      <c r="Q25283" t="s">
        <v>78920</v>
      </c>
      <c r="R25283" t="s">
        <v>1506</v>
      </c>
      <c r="S25283" t="s">
        <v>68</v>
      </c>
      <c r="T25283" t="s">
        <v>68</v>
      </c>
      <c r="U25283" t="s">
        <v>68</v>
      </c>
    </row>
    <row r="25284" spans="1:21" x14ac:dyDescent="0.25">
      <c r="A25284">
        <v>49941</v>
      </c>
      <c r="B25284" t="s">
        <v>78921</v>
      </c>
      <c r="C25284" t="s">
        <v>22</v>
      </c>
      <c r="D25284" s="1">
        <v>42528</v>
      </c>
      <c r="E25284">
        <v>365000</v>
      </c>
      <c r="F25284" t="s">
        <v>78922</v>
      </c>
      <c r="G25284" t="b">
        <v>0</v>
      </c>
      <c r="H25284" t="s">
        <v>78923</v>
      </c>
      <c r="I25284">
        <v>0.47999998927116394</v>
      </c>
      <c r="J25284">
        <v>80000</v>
      </c>
      <c r="K25284">
        <v>152300</v>
      </c>
      <c r="L25284">
        <v>232300</v>
      </c>
      <c r="M25284">
        <v>1964</v>
      </c>
      <c r="N25284">
        <v>3</v>
      </c>
      <c r="O25284">
        <v>1</v>
      </c>
      <c r="P25284">
        <v>1</v>
      </c>
      <c r="Q25284" t="s">
        <v>78924</v>
      </c>
      <c r="R25284" t="s">
        <v>1506</v>
      </c>
      <c r="S25284" t="s">
        <v>78925</v>
      </c>
      <c r="T25284" t="s">
        <v>1506</v>
      </c>
      <c r="U25284" t="s">
        <v>27</v>
      </c>
    </row>
    <row r="25285" spans="1:21" x14ac:dyDescent="0.25">
      <c r="A25285">
        <v>11495</v>
      </c>
      <c r="B25285" t="s">
        <v>78926</v>
      </c>
      <c r="C25285" t="s">
        <v>22</v>
      </c>
      <c r="D25285" s="1">
        <v>41641</v>
      </c>
      <c r="E25285">
        <v>275000</v>
      </c>
      <c r="F25285" t="s">
        <v>78927</v>
      </c>
      <c r="G25285" t="b">
        <v>0</v>
      </c>
      <c r="H25285" t="s">
        <v>78928</v>
      </c>
      <c r="I25285">
        <v>0.47999998927116394</v>
      </c>
      <c r="J25285">
        <v>80000</v>
      </c>
      <c r="K25285">
        <v>146400</v>
      </c>
      <c r="L25285">
        <v>229300</v>
      </c>
      <c r="M25285">
        <v>1966</v>
      </c>
      <c r="N25285">
        <v>2</v>
      </c>
      <c r="O25285">
        <v>1</v>
      </c>
      <c r="P25285">
        <v>1</v>
      </c>
      <c r="Q25285" t="s">
        <v>78929</v>
      </c>
      <c r="R25285" t="s">
        <v>1506</v>
      </c>
      <c r="S25285" t="s">
        <v>78929</v>
      </c>
      <c r="T25285" t="s">
        <v>1506</v>
      </c>
      <c r="U25285" t="s">
        <v>27</v>
      </c>
    </row>
    <row r="25286" spans="1:21" x14ac:dyDescent="0.25">
      <c r="A25286">
        <v>6591</v>
      </c>
      <c r="B25286" t="s">
        <v>78930</v>
      </c>
      <c r="C25286" t="s">
        <v>22</v>
      </c>
      <c r="D25286" s="1">
        <v>41499</v>
      </c>
      <c r="E25286">
        <v>262500</v>
      </c>
      <c r="F25286" t="s">
        <v>78931</v>
      </c>
      <c r="G25286" t="b">
        <v>0</v>
      </c>
      <c r="H25286" t="s">
        <v>78932</v>
      </c>
      <c r="I25286">
        <v>1.0099999904632568</v>
      </c>
      <c r="J25286">
        <v>120000</v>
      </c>
      <c r="K25286">
        <v>194300</v>
      </c>
      <c r="L25286">
        <v>314300</v>
      </c>
      <c r="M25286">
        <v>1959</v>
      </c>
      <c r="N25286">
        <v>2</v>
      </c>
      <c r="O25286">
        <v>2</v>
      </c>
      <c r="P25286">
        <v>0</v>
      </c>
      <c r="Q25286" t="s">
        <v>78933</v>
      </c>
      <c r="R25286" t="s">
        <v>1506</v>
      </c>
      <c r="S25286" t="s">
        <v>78933</v>
      </c>
      <c r="T25286" t="s">
        <v>1506</v>
      </c>
      <c r="U25286" t="s">
        <v>27</v>
      </c>
    </row>
    <row r="25287" spans="1:21" x14ac:dyDescent="0.25">
      <c r="A25287">
        <v>12168</v>
      </c>
      <c r="B25287" t="s">
        <v>78934</v>
      </c>
      <c r="C25287" t="s">
        <v>22</v>
      </c>
      <c r="D25287" s="1">
        <v>41684</v>
      </c>
      <c r="E25287">
        <v>311000</v>
      </c>
      <c r="F25287" t="s">
        <v>78935</v>
      </c>
      <c r="G25287" t="b">
        <v>0</v>
      </c>
      <c r="H25287" t="s">
        <v>78936</v>
      </c>
      <c r="I25287">
        <v>0.5</v>
      </c>
      <c r="J25287">
        <v>80000</v>
      </c>
      <c r="K25287">
        <v>182600</v>
      </c>
      <c r="L25287">
        <v>262600</v>
      </c>
      <c r="M25287">
        <v>1966</v>
      </c>
      <c r="N25287">
        <v>3</v>
      </c>
      <c r="O25287">
        <v>1</v>
      </c>
      <c r="P25287">
        <v>1</v>
      </c>
      <c r="Q25287" t="s">
        <v>78937</v>
      </c>
      <c r="R25287" t="s">
        <v>1506</v>
      </c>
      <c r="S25287" t="s">
        <v>78937</v>
      </c>
      <c r="T25287" t="s">
        <v>1506</v>
      </c>
      <c r="U25287" t="s">
        <v>27</v>
      </c>
    </row>
    <row r="25288" spans="1:21" x14ac:dyDescent="0.25">
      <c r="A25288">
        <v>7711</v>
      </c>
      <c r="B25288" t="s">
        <v>78938</v>
      </c>
      <c r="C25288" t="s">
        <v>22</v>
      </c>
      <c r="D25288" s="1">
        <v>41530</v>
      </c>
      <c r="E25288">
        <v>286000</v>
      </c>
      <c r="F25288" t="s">
        <v>78939</v>
      </c>
      <c r="G25288" t="b">
        <v>0</v>
      </c>
      <c r="H25288" t="s">
        <v>78940</v>
      </c>
      <c r="I25288">
        <v>0.49000000953674316</v>
      </c>
      <c r="J25288">
        <v>80000</v>
      </c>
      <c r="K25288">
        <v>201300</v>
      </c>
      <c r="L25288">
        <v>281300</v>
      </c>
      <c r="M25288">
        <v>1964</v>
      </c>
      <c r="N25288">
        <v>3</v>
      </c>
      <c r="O25288">
        <v>2</v>
      </c>
      <c r="P25288">
        <v>1</v>
      </c>
      <c r="Q25288" t="s">
        <v>78941</v>
      </c>
      <c r="R25288" t="s">
        <v>1506</v>
      </c>
      <c r="S25288" t="s">
        <v>78941</v>
      </c>
      <c r="T25288" t="s">
        <v>1506</v>
      </c>
      <c r="U25288" t="s">
        <v>27</v>
      </c>
    </row>
    <row r="25289" spans="1:21" x14ac:dyDescent="0.25">
      <c r="A25289">
        <v>9531</v>
      </c>
      <c r="B25289" t="s">
        <v>78942</v>
      </c>
      <c r="C25289" t="s">
        <v>22</v>
      </c>
      <c r="D25289" s="1">
        <v>41603</v>
      </c>
      <c r="E25289">
        <v>229500</v>
      </c>
      <c r="F25289" t="s">
        <v>78943</v>
      </c>
      <c r="G25289" t="b">
        <v>0</v>
      </c>
      <c r="H25289" t="s">
        <v>78944</v>
      </c>
      <c r="I25289">
        <v>0.47999998927116394</v>
      </c>
      <c r="J25289">
        <v>80000</v>
      </c>
      <c r="K25289">
        <v>144400</v>
      </c>
      <c r="L25289">
        <v>224400</v>
      </c>
      <c r="M25289">
        <v>1966</v>
      </c>
      <c r="N25289">
        <v>3</v>
      </c>
      <c r="O25289">
        <v>1</v>
      </c>
      <c r="P25289">
        <v>1</v>
      </c>
      <c r="Q25289" t="s">
        <v>78945</v>
      </c>
      <c r="R25289" t="s">
        <v>1506</v>
      </c>
      <c r="S25289" t="s">
        <v>78945</v>
      </c>
      <c r="T25289" t="s">
        <v>1506</v>
      </c>
      <c r="U25289" t="s">
        <v>27</v>
      </c>
    </row>
    <row r="25290" spans="1:21" x14ac:dyDescent="0.25">
      <c r="A25290">
        <v>11496</v>
      </c>
      <c r="B25290" t="s">
        <v>78946</v>
      </c>
      <c r="C25290" t="s">
        <v>22</v>
      </c>
      <c r="D25290" s="1">
        <v>41654</v>
      </c>
      <c r="E25290">
        <v>275000</v>
      </c>
      <c r="F25290" t="s">
        <v>78947</v>
      </c>
      <c r="G25290" t="b">
        <v>0</v>
      </c>
      <c r="H25290" t="s">
        <v>78948</v>
      </c>
      <c r="I25290">
        <v>0.44999998807907104</v>
      </c>
      <c r="J25290">
        <v>80000</v>
      </c>
      <c r="K25290">
        <v>178200</v>
      </c>
      <c r="L25290">
        <v>258200</v>
      </c>
      <c r="M25290">
        <v>1964</v>
      </c>
      <c r="N25290">
        <v>3</v>
      </c>
      <c r="O25290">
        <v>1</v>
      </c>
      <c r="P25290">
        <v>1</v>
      </c>
      <c r="Q25290" t="s">
        <v>78949</v>
      </c>
      <c r="R25290" t="s">
        <v>1506</v>
      </c>
      <c r="S25290" t="s">
        <v>78949</v>
      </c>
      <c r="T25290" t="s">
        <v>1506</v>
      </c>
      <c r="U25290" t="s">
        <v>27</v>
      </c>
    </row>
    <row r="25291" spans="1:21" x14ac:dyDescent="0.25">
      <c r="A25291">
        <v>4020</v>
      </c>
      <c r="B25291" t="s">
        <v>78950</v>
      </c>
      <c r="C25291" t="s">
        <v>22</v>
      </c>
      <c r="D25291" s="1">
        <v>41443</v>
      </c>
      <c r="E25291">
        <v>415000</v>
      </c>
      <c r="F25291" t="s">
        <v>78951</v>
      </c>
      <c r="G25291" t="b">
        <v>0</v>
      </c>
      <c r="H25291" t="s">
        <v>78952</v>
      </c>
      <c r="I25291">
        <v>0.72000002861022949</v>
      </c>
      <c r="J25291">
        <v>80000</v>
      </c>
      <c r="K25291">
        <v>291400</v>
      </c>
      <c r="L25291">
        <v>371400</v>
      </c>
      <c r="M25291">
        <v>1965</v>
      </c>
      <c r="N25291">
        <v>3</v>
      </c>
      <c r="O25291">
        <v>3</v>
      </c>
      <c r="P25291">
        <v>0</v>
      </c>
      <c r="Q25291" t="s">
        <v>78953</v>
      </c>
      <c r="R25291" t="s">
        <v>1506</v>
      </c>
      <c r="S25291" t="s">
        <v>78953</v>
      </c>
      <c r="T25291" t="s">
        <v>1506</v>
      </c>
      <c r="U25291" t="s">
        <v>27</v>
      </c>
    </row>
    <row r="25292" spans="1:21" x14ac:dyDescent="0.25">
      <c r="A25292">
        <v>14070</v>
      </c>
      <c r="B25292" t="s">
        <v>78954</v>
      </c>
      <c r="C25292" t="s">
        <v>22</v>
      </c>
      <c r="D25292" s="1">
        <v>41751</v>
      </c>
      <c r="E25292">
        <v>330000</v>
      </c>
      <c r="F25292" t="s">
        <v>78955</v>
      </c>
      <c r="G25292" t="b">
        <v>0</v>
      </c>
      <c r="H25292" t="s">
        <v>78956</v>
      </c>
      <c r="I25292">
        <v>0.99000000953674316</v>
      </c>
      <c r="J25292">
        <v>120000</v>
      </c>
      <c r="K25292">
        <v>209600</v>
      </c>
      <c r="L25292">
        <v>329600</v>
      </c>
      <c r="M25292">
        <v>1962</v>
      </c>
      <c r="N25292">
        <v>3</v>
      </c>
      <c r="O25292">
        <v>1</v>
      </c>
      <c r="P25292">
        <v>1</v>
      </c>
      <c r="Q25292" t="s">
        <v>78957</v>
      </c>
      <c r="R25292" t="s">
        <v>1506</v>
      </c>
      <c r="S25292" t="s">
        <v>78957</v>
      </c>
      <c r="T25292" t="s">
        <v>1506</v>
      </c>
      <c r="U25292" t="s">
        <v>27</v>
      </c>
    </row>
    <row r="25293" spans="1:21" x14ac:dyDescent="0.25">
      <c r="A25293">
        <v>48092</v>
      </c>
      <c r="B25293" t="s">
        <v>78958</v>
      </c>
      <c r="C25293" t="s">
        <v>22</v>
      </c>
      <c r="D25293" s="1">
        <v>42509</v>
      </c>
      <c r="E25293">
        <v>500000</v>
      </c>
      <c r="F25293" t="s">
        <v>78959</v>
      </c>
      <c r="G25293" t="b">
        <v>0</v>
      </c>
      <c r="H25293" t="s">
        <v>78960</v>
      </c>
      <c r="I25293">
        <v>1.1399999856948853</v>
      </c>
      <c r="J25293">
        <v>190000</v>
      </c>
      <c r="K25293">
        <v>256300</v>
      </c>
      <c r="L25293">
        <v>446300</v>
      </c>
      <c r="M25293">
        <v>1951</v>
      </c>
      <c r="N25293">
        <v>3</v>
      </c>
      <c r="O25293">
        <v>3</v>
      </c>
      <c r="P25293">
        <v>0</v>
      </c>
      <c r="Q25293" t="s">
        <v>78961</v>
      </c>
      <c r="R25293" t="s">
        <v>1506</v>
      </c>
      <c r="S25293" t="s">
        <v>78962</v>
      </c>
      <c r="T25293" t="s">
        <v>1506</v>
      </c>
      <c r="U25293" t="s">
        <v>27</v>
      </c>
    </row>
    <row r="25294" spans="1:21" x14ac:dyDescent="0.25">
      <c r="A25294">
        <v>25882</v>
      </c>
      <c r="B25294" t="s">
        <v>78963</v>
      </c>
      <c r="C25294" t="s">
        <v>22</v>
      </c>
      <c r="D25294" s="1">
        <v>42026</v>
      </c>
      <c r="E25294">
        <v>499000</v>
      </c>
      <c r="F25294" t="s">
        <v>78964</v>
      </c>
      <c r="G25294" t="b">
        <v>0</v>
      </c>
      <c r="H25294" t="s">
        <v>78965</v>
      </c>
      <c r="I25294">
        <v>1.6599999666213989</v>
      </c>
      <c r="J25294">
        <v>209000</v>
      </c>
      <c r="K25294">
        <v>533200</v>
      </c>
      <c r="L25294">
        <v>742200</v>
      </c>
      <c r="M25294">
        <v>1953</v>
      </c>
      <c r="N25294">
        <v>5</v>
      </c>
      <c r="O25294">
        <v>6</v>
      </c>
      <c r="P25294">
        <v>0</v>
      </c>
      <c r="Q25294" t="s">
        <v>78966</v>
      </c>
      <c r="R25294" t="s">
        <v>1506</v>
      </c>
      <c r="S25294" t="s">
        <v>78966</v>
      </c>
      <c r="T25294" t="s">
        <v>1506</v>
      </c>
      <c r="U25294" t="s">
        <v>27</v>
      </c>
    </row>
    <row r="25295" spans="1:21" x14ac:dyDescent="0.25">
      <c r="A25295">
        <v>49942</v>
      </c>
      <c r="B25295" t="s">
        <v>78967</v>
      </c>
      <c r="C25295" t="s">
        <v>22</v>
      </c>
      <c r="D25295" s="1">
        <v>42524</v>
      </c>
      <c r="E25295">
        <v>1230000</v>
      </c>
      <c r="F25295" t="s">
        <v>78968</v>
      </c>
      <c r="G25295" t="b">
        <v>0</v>
      </c>
      <c r="H25295" t="s">
        <v>78969</v>
      </c>
      <c r="I25295">
        <v>1.2000000476837158</v>
      </c>
      <c r="J25295">
        <v>190000</v>
      </c>
      <c r="K25295">
        <v>675700</v>
      </c>
      <c r="L25295">
        <v>865700</v>
      </c>
      <c r="M25295">
        <v>1938</v>
      </c>
      <c r="N25295">
        <v>5</v>
      </c>
      <c r="O25295">
        <v>4</v>
      </c>
      <c r="P25295">
        <v>0</v>
      </c>
      <c r="Q25295" t="s">
        <v>78970</v>
      </c>
      <c r="R25295" t="s">
        <v>1506</v>
      </c>
      <c r="S25295" t="s">
        <v>78971</v>
      </c>
      <c r="T25295" t="s">
        <v>1506</v>
      </c>
      <c r="U25295" t="s">
        <v>27</v>
      </c>
    </row>
    <row r="25296" spans="1:21" x14ac:dyDescent="0.25">
      <c r="A25296">
        <v>23604</v>
      </c>
      <c r="B25296" t="s">
        <v>78972</v>
      </c>
      <c r="C25296" t="s">
        <v>22</v>
      </c>
      <c r="D25296" s="1">
        <v>41957</v>
      </c>
      <c r="E25296">
        <v>1000000</v>
      </c>
      <c r="F25296" t="s">
        <v>78973</v>
      </c>
      <c r="G25296" t="b">
        <v>0</v>
      </c>
      <c r="H25296" t="s">
        <v>78974</v>
      </c>
      <c r="I25296">
        <v>0.82999998331069946</v>
      </c>
      <c r="J25296">
        <v>190000</v>
      </c>
      <c r="K25296">
        <v>480700</v>
      </c>
      <c r="L25296">
        <v>712500</v>
      </c>
      <c r="M25296">
        <v>1947</v>
      </c>
      <c r="N25296">
        <v>4</v>
      </c>
      <c r="O25296">
        <v>2</v>
      </c>
      <c r="P25296">
        <v>2</v>
      </c>
      <c r="Q25296" t="s">
        <v>78975</v>
      </c>
      <c r="R25296" t="s">
        <v>1506</v>
      </c>
      <c r="S25296" t="s">
        <v>78975</v>
      </c>
      <c r="T25296" t="s">
        <v>1506</v>
      </c>
      <c r="U25296" t="s">
        <v>27</v>
      </c>
    </row>
    <row r="25297" spans="1:21" x14ac:dyDescent="0.25">
      <c r="A25297">
        <v>48093</v>
      </c>
      <c r="B25297" t="s">
        <v>78976</v>
      </c>
      <c r="C25297" t="s">
        <v>22</v>
      </c>
      <c r="D25297" s="1">
        <v>42521</v>
      </c>
      <c r="E25297">
        <v>1066000</v>
      </c>
      <c r="F25297" t="s">
        <v>78977</v>
      </c>
      <c r="G25297" t="b">
        <v>0</v>
      </c>
      <c r="H25297" t="s">
        <v>78978</v>
      </c>
      <c r="I25297">
        <v>0.77999997138977051</v>
      </c>
      <c r="J25297">
        <v>190000</v>
      </c>
      <c r="K25297">
        <v>630600</v>
      </c>
      <c r="L25297">
        <v>820600</v>
      </c>
      <c r="M25297">
        <v>1950</v>
      </c>
      <c r="N25297">
        <v>6</v>
      </c>
      <c r="O25297">
        <v>4</v>
      </c>
      <c r="P25297">
        <v>2</v>
      </c>
      <c r="Q25297" t="s">
        <v>78979</v>
      </c>
      <c r="R25297" t="s">
        <v>1506</v>
      </c>
      <c r="S25297" t="s">
        <v>78980</v>
      </c>
      <c r="T25297" t="s">
        <v>1506</v>
      </c>
      <c r="U25297" t="s">
        <v>27</v>
      </c>
    </row>
    <row r="25298" spans="1:21" x14ac:dyDescent="0.25">
      <c r="A25298">
        <v>2819</v>
      </c>
      <c r="B25298" t="s">
        <v>78981</v>
      </c>
      <c r="C25298" t="s">
        <v>22</v>
      </c>
      <c r="D25298" s="1">
        <v>41423</v>
      </c>
      <c r="E25298">
        <v>725000</v>
      </c>
      <c r="F25298" t="s">
        <v>78982</v>
      </c>
      <c r="G25298" t="b">
        <v>0</v>
      </c>
      <c r="H25298" t="s">
        <v>78983</v>
      </c>
      <c r="I25298">
        <v>0.75</v>
      </c>
      <c r="J25298">
        <v>190000</v>
      </c>
      <c r="K25298">
        <v>519700</v>
      </c>
      <c r="L25298">
        <v>709700</v>
      </c>
      <c r="M25298">
        <v>1950</v>
      </c>
      <c r="N25298">
        <v>4</v>
      </c>
      <c r="O25298">
        <v>5</v>
      </c>
      <c r="P25298">
        <v>1</v>
      </c>
      <c r="Q25298" t="s">
        <v>78984</v>
      </c>
      <c r="R25298" t="s">
        <v>1506</v>
      </c>
      <c r="S25298" t="s">
        <v>78984</v>
      </c>
      <c r="T25298" t="s">
        <v>1506</v>
      </c>
      <c r="U25298" t="s">
        <v>27</v>
      </c>
    </row>
    <row r="25299" spans="1:21" x14ac:dyDescent="0.25">
      <c r="A25299">
        <v>22283</v>
      </c>
      <c r="B25299" t="s">
        <v>78985</v>
      </c>
      <c r="C25299" t="s">
        <v>22</v>
      </c>
      <c r="D25299" s="1">
        <v>41928</v>
      </c>
      <c r="E25299">
        <v>744000</v>
      </c>
      <c r="F25299" t="s">
        <v>78986</v>
      </c>
      <c r="G25299" t="b">
        <v>0</v>
      </c>
      <c r="H25299" t="s">
        <v>78987</v>
      </c>
      <c r="I25299">
        <v>0.68000000715255737</v>
      </c>
      <c r="J25299">
        <v>190000</v>
      </c>
      <c r="K25299">
        <v>465500</v>
      </c>
      <c r="L25299">
        <v>655500</v>
      </c>
      <c r="M25299">
        <v>1950</v>
      </c>
      <c r="N25299">
        <v>4</v>
      </c>
      <c r="O25299">
        <v>4</v>
      </c>
      <c r="P25299">
        <v>0</v>
      </c>
      <c r="Q25299" t="s">
        <v>78988</v>
      </c>
      <c r="R25299" t="s">
        <v>1506</v>
      </c>
      <c r="S25299" t="s">
        <v>78988</v>
      </c>
      <c r="T25299" t="s">
        <v>1506</v>
      </c>
      <c r="U25299" t="s">
        <v>27</v>
      </c>
    </row>
    <row r="25300" spans="1:21" x14ac:dyDescent="0.25">
      <c r="A25300">
        <v>39096</v>
      </c>
      <c r="B25300" t="s">
        <v>78989</v>
      </c>
      <c r="C25300" t="s">
        <v>22</v>
      </c>
      <c r="D25300" s="1">
        <v>42283</v>
      </c>
      <c r="E25300">
        <v>352702</v>
      </c>
      <c r="F25300" t="s">
        <v>78990</v>
      </c>
      <c r="G25300" t="b">
        <v>0</v>
      </c>
      <c r="H25300" t="s">
        <v>78991</v>
      </c>
      <c r="I25300">
        <v>1.2200000286102295</v>
      </c>
      <c r="J25300">
        <v>120000</v>
      </c>
      <c r="K25300">
        <v>209100</v>
      </c>
      <c r="L25300">
        <v>329700</v>
      </c>
      <c r="M25300">
        <v>1959</v>
      </c>
      <c r="N25300">
        <v>3</v>
      </c>
      <c r="O25300">
        <v>2</v>
      </c>
      <c r="P25300">
        <v>0</v>
      </c>
      <c r="Q25300" t="s">
        <v>78992</v>
      </c>
      <c r="R25300" t="s">
        <v>1506</v>
      </c>
      <c r="S25300" t="s">
        <v>78992</v>
      </c>
      <c r="T25300" t="s">
        <v>1506</v>
      </c>
      <c r="U25300" t="s">
        <v>27</v>
      </c>
    </row>
    <row r="25301" spans="1:21" x14ac:dyDescent="0.25">
      <c r="A25301">
        <v>44871</v>
      </c>
      <c r="B25301" t="s">
        <v>78989</v>
      </c>
      <c r="C25301" t="s">
        <v>22</v>
      </c>
      <c r="D25301" s="1">
        <v>42459</v>
      </c>
      <c r="E25301">
        <v>424900</v>
      </c>
      <c r="F25301" t="s">
        <v>78993</v>
      </c>
      <c r="G25301" t="b">
        <v>0</v>
      </c>
      <c r="H25301" t="s">
        <v>78991</v>
      </c>
      <c r="I25301">
        <v>1.2200000286102295</v>
      </c>
      <c r="J25301">
        <v>120000</v>
      </c>
      <c r="K25301">
        <v>209100</v>
      </c>
      <c r="L25301">
        <v>329700</v>
      </c>
      <c r="M25301">
        <v>1959</v>
      </c>
      <c r="N25301">
        <v>3</v>
      </c>
      <c r="O25301">
        <v>2</v>
      </c>
      <c r="P25301">
        <v>0</v>
      </c>
      <c r="Q25301" t="s">
        <v>78992</v>
      </c>
      <c r="R25301" t="s">
        <v>1506</v>
      </c>
      <c r="S25301" t="s">
        <v>78992</v>
      </c>
      <c r="T25301" t="s">
        <v>1506</v>
      </c>
      <c r="U25301" t="s">
        <v>27</v>
      </c>
    </row>
    <row r="25302" spans="1:21" x14ac:dyDescent="0.25">
      <c r="A25302">
        <v>40250</v>
      </c>
      <c r="B25302" t="s">
        <v>78994</v>
      </c>
      <c r="C25302" t="s">
        <v>22</v>
      </c>
      <c r="D25302" s="1">
        <v>42321</v>
      </c>
      <c r="E25302">
        <v>1795000</v>
      </c>
      <c r="F25302" t="s">
        <v>78995</v>
      </c>
      <c r="G25302" t="b">
        <v>0</v>
      </c>
      <c r="H25302" t="s">
        <v>78996</v>
      </c>
      <c r="I25302">
        <v>1.8300000429153442</v>
      </c>
      <c r="J25302">
        <v>209000</v>
      </c>
      <c r="K25302">
        <v>829800</v>
      </c>
      <c r="L25302">
        <v>1038800</v>
      </c>
      <c r="M25302">
        <v>1935</v>
      </c>
      <c r="N25302">
        <v>4</v>
      </c>
      <c r="O25302">
        <v>4</v>
      </c>
      <c r="P25302">
        <v>2</v>
      </c>
      <c r="Q25302" t="s">
        <v>78997</v>
      </c>
      <c r="R25302" t="s">
        <v>1506</v>
      </c>
      <c r="S25302" t="s">
        <v>78997</v>
      </c>
      <c r="T25302" t="s">
        <v>1506</v>
      </c>
      <c r="U25302" t="s">
        <v>27</v>
      </c>
    </row>
    <row r="25303" spans="1:21" x14ac:dyDescent="0.25">
      <c r="A25303">
        <v>48094</v>
      </c>
      <c r="B25303" t="s">
        <v>78998</v>
      </c>
      <c r="C25303" t="s">
        <v>74</v>
      </c>
      <c r="D25303" s="1">
        <v>42495</v>
      </c>
      <c r="E25303">
        <v>245000</v>
      </c>
      <c r="F25303" t="s">
        <v>78999</v>
      </c>
      <c r="G25303" t="b">
        <v>0</v>
      </c>
      <c r="H25303" t="s">
        <v>68</v>
      </c>
      <c r="Q25303" t="s">
        <v>79000</v>
      </c>
      <c r="R25303" t="s">
        <v>1506</v>
      </c>
      <c r="S25303" t="s">
        <v>68</v>
      </c>
      <c r="T25303" t="s">
        <v>68</v>
      </c>
      <c r="U25303" t="s">
        <v>68</v>
      </c>
    </row>
    <row r="25304" spans="1:21" x14ac:dyDescent="0.25">
      <c r="A25304">
        <v>6592</v>
      </c>
      <c r="B25304" t="s">
        <v>79001</v>
      </c>
      <c r="C25304" t="s">
        <v>74</v>
      </c>
      <c r="D25304" s="1">
        <v>41498</v>
      </c>
      <c r="E25304">
        <v>183000</v>
      </c>
      <c r="F25304" t="s">
        <v>79002</v>
      </c>
      <c r="G25304" t="b">
        <v>0</v>
      </c>
      <c r="H25304" t="s">
        <v>68</v>
      </c>
      <c r="Q25304" t="s">
        <v>79003</v>
      </c>
      <c r="R25304" t="s">
        <v>1506</v>
      </c>
      <c r="S25304" t="s">
        <v>68</v>
      </c>
      <c r="T25304" t="s">
        <v>68</v>
      </c>
      <c r="U25304" t="s">
        <v>68</v>
      </c>
    </row>
    <row r="25305" spans="1:21" x14ac:dyDescent="0.25">
      <c r="A25305">
        <v>37630</v>
      </c>
      <c r="B25305" t="s">
        <v>79004</v>
      </c>
      <c r="C25305" t="s">
        <v>74</v>
      </c>
      <c r="D25305" s="1">
        <v>42251</v>
      </c>
      <c r="E25305">
        <v>255000</v>
      </c>
      <c r="F25305" t="s">
        <v>79005</v>
      </c>
      <c r="G25305" t="b">
        <v>0</v>
      </c>
      <c r="H25305" t="s">
        <v>68</v>
      </c>
      <c r="Q25305" t="s">
        <v>79003</v>
      </c>
      <c r="R25305" t="s">
        <v>1506</v>
      </c>
      <c r="S25305" t="s">
        <v>68</v>
      </c>
      <c r="T25305" t="s">
        <v>68</v>
      </c>
      <c r="U25305" t="s">
        <v>68</v>
      </c>
    </row>
    <row r="25306" spans="1:21" x14ac:dyDescent="0.25">
      <c r="A25306">
        <v>34242</v>
      </c>
      <c r="B25306" t="s">
        <v>79006</v>
      </c>
      <c r="C25306" t="s">
        <v>74</v>
      </c>
      <c r="D25306" s="1">
        <v>42207</v>
      </c>
      <c r="E25306">
        <v>242500</v>
      </c>
      <c r="F25306" t="s">
        <v>79007</v>
      </c>
      <c r="G25306" t="b">
        <v>0</v>
      </c>
      <c r="H25306" t="s">
        <v>68</v>
      </c>
      <c r="Q25306" t="s">
        <v>79003</v>
      </c>
      <c r="R25306" t="s">
        <v>1506</v>
      </c>
      <c r="S25306" t="s">
        <v>68</v>
      </c>
      <c r="T25306" t="s">
        <v>68</v>
      </c>
      <c r="U25306" t="s">
        <v>68</v>
      </c>
    </row>
    <row r="25307" spans="1:21" x14ac:dyDescent="0.25">
      <c r="A25307">
        <v>35976</v>
      </c>
      <c r="B25307" t="s">
        <v>79008</v>
      </c>
      <c r="C25307" t="s">
        <v>74</v>
      </c>
      <c r="D25307" s="1">
        <v>42243</v>
      </c>
      <c r="E25307">
        <v>185000</v>
      </c>
      <c r="F25307" t="s">
        <v>79009</v>
      </c>
      <c r="G25307" t="b">
        <v>0</v>
      </c>
      <c r="H25307" t="s">
        <v>68</v>
      </c>
      <c r="Q25307" t="s">
        <v>79003</v>
      </c>
      <c r="R25307" t="s">
        <v>1506</v>
      </c>
      <c r="S25307" t="s">
        <v>68</v>
      </c>
      <c r="T25307" t="s">
        <v>68</v>
      </c>
      <c r="U25307" t="s">
        <v>68</v>
      </c>
    </row>
    <row r="25308" spans="1:21" x14ac:dyDescent="0.25">
      <c r="A25308">
        <v>22284</v>
      </c>
      <c r="B25308" t="s">
        <v>79010</v>
      </c>
      <c r="C25308" t="s">
        <v>74</v>
      </c>
      <c r="D25308" s="1">
        <v>41915</v>
      </c>
      <c r="E25308">
        <v>149550</v>
      </c>
      <c r="F25308" t="s">
        <v>79011</v>
      </c>
      <c r="G25308" t="b">
        <v>0</v>
      </c>
      <c r="H25308" t="s">
        <v>68</v>
      </c>
      <c r="Q25308" t="s">
        <v>79003</v>
      </c>
      <c r="R25308" t="s">
        <v>1506</v>
      </c>
      <c r="S25308" t="s">
        <v>68</v>
      </c>
      <c r="T25308" t="s">
        <v>68</v>
      </c>
      <c r="U25308" t="s">
        <v>68</v>
      </c>
    </row>
    <row r="25309" spans="1:21" x14ac:dyDescent="0.25">
      <c r="A25309">
        <v>46390</v>
      </c>
      <c r="B25309" t="s">
        <v>79012</v>
      </c>
      <c r="C25309" t="s">
        <v>74</v>
      </c>
      <c r="D25309" s="1">
        <v>42468</v>
      </c>
      <c r="E25309">
        <v>233050</v>
      </c>
      <c r="F25309" t="s">
        <v>79013</v>
      </c>
      <c r="G25309" t="b">
        <v>0</v>
      </c>
      <c r="H25309" t="s">
        <v>68</v>
      </c>
      <c r="Q25309" t="s">
        <v>79003</v>
      </c>
      <c r="R25309" t="s">
        <v>1506</v>
      </c>
      <c r="S25309" t="s">
        <v>68</v>
      </c>
      <c r="T25309" t="s">
        <v>68</v>
      </c>
      <c r="U25309" t="s">
        <v>68</v>
      </c>
    </row>
    <row r="25310" spans="1:21" x14ac:dyDescent="0.25">
      <c r="A25310">
        <v>5430</v>
      </c>
      <c r="B25310" t="s">
        <v>79014</v>
      </c>
      <c r="C25310" t="s">
        <v>74</v>
      </c>
      <c r="D25310" s="1">
        <v>41481</v>
      </c>
      <c r="E25310">
        <v>149900</v>
      </c>
      <c r="F25310" t="s">
        <v>79015</v>
      </c>
      <c r="G25310" t="b">
        <v>0</v>
      </c>
      <c r="H25310" t="s">
        <v>68</v>
      </c>
      <c r="Q25310" t="s">
        <v>79003</v>
      </c>
      <c r="R25310" t="s">
        <v>1506</v>
      </c>
      <c r="S25310" t="s">
        <v>68</v>
      </c>
      <c r="T25310" t="s">
        <v>68</v>
      </c>
      <c r="U25310" t="s">
        <v>68</v>
      </c>
    </row>
    <row r="25311" spans="1:21" x14ac:dyDescent="0.25">
      <c r="A25311">
        <v>105</v>
      </c>
      <c r="B25311" t="s">
        <v>79016</v>
      </c>
      <c r="C25311" t="s">
        <v>74</v>
      </c>
      <c r="D25311" s="1">
        <v>41303</v>
      </c>
      <c r="E25311">
        <v>149900</v>
      </c>
      <c r="F25311" t="s">
        <v>79017</v>
      </c>
      <c r="G25311" t="b">
        <v>0</v>
      </c>
      <c r="H25311" t="s">
        <v>68</v>
      </c>
      <c r="Q25311" t="s">
        <v>79003</v>
      </c>
      <c r="R25311" t="s">
        <v>1506</v>
      </c>
      <c r="S25311" t="s">
        <v>68</v>
      </c>
      <c r="T25311" t="s">
        <v>68</v>
      </c>
      <c r="U25311" t="s">
        <v>68</v>
      </c>
    </row>
    <row r="25312" spans="1:21" x14ac:dyDescent="0.25">
      <c r="A25312">
        <v>49943</v>
      </c>
      <c r="B25312" t="s">
        <v>79018</v>
      </c>
      <c r="C25312" t="s">
        <v>74</v>
      </c>
      <c r="D25312" s="1">
        <v>42551</v>
      </c>
      <c r="E25312">
        <v>310000</v>
      </c>
      <c r="F25312" t="s">
        <v>79019</v>
      </c>
      <c r="G25312" t="b">
        <v>0</v>
      </c>
      <c r="H25312" t="s">
        <v>68</v>
      </c>
      <c r="Q25312" t="s">
        <v>79000</v>
      </c>
      <c r="R25312" t="s">
        <v>1506</v>
      </c>
      <c r="S25312" t="s">
        <v>68</v>
      </c>
      <c r="T25312" t="s">
        <v>68</v>
      </c>
      <c r="U25312" t="s">
        <v>68</v>
      </c>
    </row>
    <row r="25313" spans="1:21" x14ac:dyDescent="0.25">
      <c r="A25313">
        <v>26994</v>
      </c>
      <c r="B25313" t="s">
        <v>79020</v>
      </c>
      <c r="C25313" t="s">
        <v>74</v>
      </c>
      <c r="D25313" s="1">
        <v>42039</v>
      </c>
      <c r="E25313">
        <v>236000</v>
      </c>
      <c r="F25313" t="s">
        <v>79021</v>
      </c>
      <c r="G25313" t="b">
        <v>0</v>
      </c>
      <c r="H25313" t="s">
        <v>68</v>
      </c>
      <c r="Q25313" t="s">
        <v>79003</v>
      </c>
      <c r="R25313" t="s">
        <v>1506</v>
      </c>
      <c r="S25313" t="s">
        <v>68</v>
      </c>
      <c r="T25313" t="s">
        <v>68</v>
      </c>
      <c r="U25313" t="s">
        <v>68</v>
      </c>
    </row>
    <row r="25314" spans="1:21" x14ac:dyDescent="0.25">
      <c r="A25314">
        <v>6593</v>
      </c>
      <c r="B25314" t="s">
        <v>79022</v>
      </c>
      <c r="C25314" t="s">
        <v>74</v>
      </c>
      <c r="D25314" s="1">
        <v>41489</v>
      </c>
      <c r="E25314">
        <v>210000</v>
      </c>
      <c r="F25314" t="s">
        <v>79023</v>
      </c>
      <c r="G25314" t="b">
        <v>0</v>
      </c>
      <c r="H25314" t="s">
        <v>68</v>
      </c>
      <c r="Q25314" t="s">
        <v>79003</v>
      </c>
      <c r="R25314" t="s">
        <v>1506</v>
      </c>
      <c r="S25314" t="s">
        <v>68</v>
      </c>
      <c r="T25314" t="s">
        <v>68</v>
      </c>
      <c r="U25314" t="s">
        <v>68</v>
      </c>
    </row>
    <row r="25315" spans="1:21" x14ac:dyDescent="0.25">
      <c r="A25315">
        <v>106</v>
      </c>
      <c r="B25315" t="s">
        <v>79024</v>
      </c>
      <c r="C25315" t="s">
        <v>74</v>
      </c>
      <c r="D25315" s="1">
        <v>41285</v>
      </c>
      <c r="E25315">
        <v>186500</v>
      </c>
      <c r="F25315" t="s">
        <v>79025</v>
      </c>
      <c r="G25315" t="b">
        <v>0</v>
      </c>
      <c r="H25315" t="s">
        <v>68</v>
      </c>
      <c r="Q25315" t="s">
        <v>79003</v>
      </c>
      <c r="R25315" t="s">
        <v>1506</v>
      </c>
      <c r="S25315" t="s">
        <v>68</v>
      </c>
      <c r="T25315" t="s">
        <v>68</v>
      </c>
      <c r="U25315" t="s">
        <v>68</v>
      </c>
    </row>
    <row r="25316" spans="1:21" x14ac:dyDescent="0.25">
      <c r="A25316">
        <v>998</v>
      </c>
      <c r="B25316" t="s">
        <v>79026</v>
      </c>
      <c r="C25316" t="s">
        <v>74</v>
      </c>
      <c r="D25316" s="1">
        <v>41346</v>
      </c>
      <c r="E25316">
        <v>183750</v>
      </c>
      <c r="F25316" t="s">
        <v>79027</v>
      </c>
      <c r="G25316" t="b">
        <v>0</v>
      </c>
      <c r="H25316" t="s">
        <v>68</v>
      </c>
      <c r="Q25316" t="s">
        <v>79003</v>
      </c>
      <c r="R25316" t="s">
        <v>1506</v>
      </c>
      <c r="S25316" t="s">
        <v>68</v>
      </c>
      <c r="T25316" t="s">
        <v>68</v>
      </c>
      <c r="U25316" t="s">
        <v>68</v>
      </c>
    </row>
    <row r="25317" spans="1:21" x14ac:dyDescent="0.25">
      <c r="A25317">
        <v>32417</v>
      </c>
      <c r="B25317" t="s">
        <v>79026</v>
      </c>
      <c r="C25317" t="s">
        <v>74</v>
      </c>
      <c r="D25317" s="1">
        <v>42184</v>
      </c>
      <c r="E25317">
        <v>252500</v>
      </c>
      <c r="F25317" t="s">
        <v>79028</v>
      </c>
      <c r="G25317" t="b">
        <v>0</v>
      </c>
      <c r="H25317" t="s">
        <v>68</v>
      </c>
      <c r="Q25317" t="s">
        <v>79003</v>
      </c>
      <c r="R25317" t="s">
        <v>1506</v>
      </c>
      <c r="S25317" t="s">
        <v>68</v>
      </c>
      <c r="T25317" t="s">
        <v>68</v>
      </c>
      <c r="U25317" t="s">
        <v>68</v>
      </c>
    </row>
    <row r="25318" spans="1:21" x14ac:dyDescent="0.25">
      <c r="A25318">
        <v>41560</v>
      </c>
      <c r="B25318" t="s">
        <v>79029</v>
      </c>
      <c r="C25318" t="s">
        <v>74</v>
      </c>
      <c r="D25318" s="1">
        <v>42361</v>
      </c>
      <c r="E25318">
        <v>265000</v>
      </c>
      <c r="F25318" t="s">
        <v>79030</v>
      </c>
      <c r="G25318" t="b">
        <v>0</v>
      </c>
      <c r="H25318" t="s">
        <v>68</v>
      </c>
      <c r="Q25318" t="s">
        <v>79003</v>
      </c>
      <c r="R25318" t="s">
        <v>1506</v>
      </c>
      <c r="S25318" t="s">
        <v>68</v>
      </c>
      <c r="T25318" t="s">
        <v>68</v>
      </c>
      <c r="U25318" t="s">
        <v>68</v>
      </c>
    </row>
    <row r="25319" spans="1:21" x14ac:dyDescent="0.25">
      <c r="A25319">
        <v>4021</v>
      </c>
      <c r="B25319" t="s">
        <v>79031</v>
      </c>
      <c r="C25319" t="s">
        <v>74</v>
      </c>
      <c r="D25319" s="1">
        <v>41428</v>
      </c>
      <c r="E25319">
        <v>230000</v>
      </c>
      <c r="F25319" t="s">
        <v>79032</v>
      </c>
      <c r="G25319" t="b">
        <v>0</v>
      </c>
      <c r="H25319" t="s">
        <v>68</v>
      </c>
      <c r="Q25319" t="s">
        <v>79003</v>
      </c>
      <c r="R25319" t="s">
        <v>1506</v>
      </c>
      <c r="S25319" t="s">
        <v>68</v>
      </c>
      <c r="T25319" t="s">
        <v>68</v>
      </c>
      <c r="U25319" t="s">
        <v>68</v>
      </c>
    </row>
    <row r="25320" spans="1:21" x14ac:dyDescent="0.25">
      <c r="A25320">
        <v>9532</v>
      </c>
      <c r="B25320" t="s">
        <v>79031</v>
      </c>
      <c r="C25320" t="s">
        <v>74</v>
      </c>
      <c r="D25320" s="1">
        <v>41604</v>
      </c>
      <c r="E25320">
        <v>230000</v>
      </c>
      <c r="F25320" t="s">
        <v>79033</v>
      </c>
      <c r="G25320" t="b">
        <v>0</v>
      </c>
      <c r="H25320" t="s">
        <v>68</v>
      </c>
      <c r="Q25320" t="s">
        <v>79003</v>
      </c>
      <c r="R25320" t="s">
        <v>1506</v>
      </c>
      <c r="S25320" t="s">
        <v>68</v>
      </c>
      <c r="T25320" t="s">
        <v>68</v>
      </c>
      <c r="U25320" t="s">
        <v>68</v>
      </c>
    </row>
    <row r="25321" spans="1:21" x14ac:dyDescent="0.25">
      <c r="A25321">
        <v>7712</v>
      </c>
      <c r="B25321" t="s">
        <v>79034</v>
      </c>
      <c r="C25321" t="s">
        <v>74</v>
      </c>
      <c r="D25321" s="1">
        <v>41537</v>
      </c>
      <c r="E25321">
        <v>229900</v>
      </c>
      <c r="F25321" t="s">
        <v>79035</v>
      </c>
      <c r="G25321" t="b">
        <v>0</v>
      </c>
      <c r="H25321" t="s">
        <v>68</v>
      </c>
      <c r="Q25321" t="s">
        <v>79003</v>
      </c>
      <c r="R25321" t="s">
        <v>1506</v>
      </c>
      <c r="S25321" t="s">
        <v>68</v>
      </c>
      <c r="T25321" t="s">
        <v>68</v>
      </c>
      <c r="U25321" t="s">
        <v>68</v>
      </c>
    </row>
    <row r="25322" spans="1:21" x14ac:dyDescent="0.25">
      <c r="A25322">
        <v>20853</v>
      </c>
      <c r="B25322" t="s">
        <v>79036</v>
      </c>
      <c r="C25322" t="s">
        <v>74</v>
      </c>
      <c r="D25322" s="1">
        <v>41900</v>
      </c>
      <c r="E25322">
        <v>202000</v>
      </c>
      <c r="F25322" t="s">
        <v>79037</v>
      </c>
      <c r="G25322" t="b">
        <v>0</v>
      </c>
      <c r="H25322" t="s">
        <v>68</v>
      </c>
      <c r="Q25322" t="s">
        <v>79003</v>
      </c>
      <c r="R25322" t="s">
        <v>1506</v>
      </c>
      <c r="S25322" t="s">
        <v>68</v>
      </c>
      <c r="T25322" t="s">
        <v>68</v>
      </c>
      <c r="U25322" t="s">
        <v>68</v>
      </c>
    </row>
    <row r="25323" spans="1:21" x14ac:dyDescent="0.25">
      <c r="A25323">
        <v>29033</v>
      </c>
      <c r="B25323" t="s">
        <v>79038</v>
      </c>
      <c r="C25323" t="s">
        <v>74</v>
      </c>
      <c r="D25323" s="1">
        <v>42097</v>
      </c>
      <c r="E25323">
        <v>232500</v>
      </c>
      <c r="F25323" t="s">
        <v>79039</v>
      </c>
      <c r="G25323" t="b">
        <v>0</v>
      </c>
      <c r="H25323" t="s">
        <v>68</v>
      </c>
      <c r="Q25323" t="s">
        <v>79003</v>
      </c>
      <c r="R25323" t="s">
        <v>1506</v>
      </c>
      <c r="S25323" t="s">
        <v>68</v>
      </c>
      <c r="T25323" t="s">
        <v>68</v>
      </c>
      <c r="U25323" t="s">
        <v>68</v>
      </c>
    </row>
    <row r="25324" spans="1:21" x14ac:dyDescent="0.25">
      <c r="A25324">
        <v>49944</v>
      </c>
      <c r="B25324" t="s">
        <v>79040</v>
      </c>
      <c r="C25324" t="s">
        <v>74</v>
      </c>
      <c r="D25324" s="1">
        <v>42534</v>
      </c>
      <c r="E25324">
        <v>275000</v>
      </c>
      <c r="F25324" t="s">
        <v>79041</v>
      </c>
      <c r="G25324" t="b">
        <v>0</v>
      </c>
      <c r="H25324" t="s">
        <v>68</v>
      </c>
      <c r="Q25324" t="s">
        <v>79000</v>
      </c>
      <c r="R25324" t="s">
        <v>1506</v>
      </c>
      <c r="S25324" t="s">
        <v>68</v>
      </c>
      <c r="T25324" t="s">
        <v>68</v>
      </c>
      <c r="U25324" t="s">
        <v>68</v>
      </c>
    </row>
    <row r="25325" spans="1:21" x14ac:dyDescent="0.25">
      <c r="A25325">
        <v>29034</v>
      </c>
      <c r="B25325" t="s">
        <v>79042</v>
      </c>
      <c r="C25325" t="s">
        <v>74</v>
      </c>
      <c r="D25325" s="1">
        <v>42111</v>
      </c>
      <c r="E25325">
        <v>149000</v>
      </c>
      <c r="F25325" t="s">
        <v>79043</v>
      </c>
      <c r="G25325" t="b">
        <v>0</v>
      </c>
      <c r="H25325" t="s">
        <v>68</v>
      </c>
      <c r="Q25325" t="s">
        <v>79003</v>
      </c>
      <c r="R25325" t="s">
        <v>1506</v>
      </c>
      <c r="S25325" t="s">
        <v>68</v>
      </c>
      <c r="T25325" t="s">
        <v>68</v>
      </c>
      <c r="U25325" t="s">
        <v>68</v>
      </c>
    </row>
    <row r="25326" spans="1:21" x14ac:dyDescent="0.25">
      <c r="A25326">
        <v>22285</v>
      </c>
      <c r="B25326" t="s">
        <v>79044</v>
      </c>
      <c r="C25326" t="s">
        <v>74</v>
      </c>
      <c r="D25326" s="1">
        <v>41922</v>
      </c>
      <c r="E25326">
        <v>596000</v>
      </c>
      <c r="F25326" t="s">
        <v>79045</v>
      </c>
      <c r="G25326" t="b">
        <v>0</v>
      </c>
      <c r="H25326" t="s">
        <v>68</v>
      </c>
      <c r="Q25326" t="s">
        <v>79046</v>
      </c>
      <c r="R25326" t="s">
        <v>1506</v>
      </c>
      <c r="S25326" t="s">
        <v>68</v>
      </c>
      <c r="T25326" t="s">
        <v>68</v>
      </c>
      <c r="U25326" t="s">
        <v>68</v>
      </c>
    </row>
    <row r="25327" spans="1:21" x14ac:dyDescent="0.25">
      <c r="A25327">
        <v>52740</v>
      </c>
      <c r="B25327" t="s">
        <v>79044</v>
      </c>
      <c r="C25327" t="s">
        <v>74</v>
      </c>
      <c r="D25327" s="1">
        <v>42593</v>
      </c>
      <c r="E25327">
        <v>675000</v>
      </c>
      <c r="F25327" t="s">
        <v>79047</v>
      </c>
      <c r="G25327" t="b">
        <v>0</v>
      </c>
      <c r="H25327" t="s">
        <v>68</v>
      </c>
      <c r="Q25327" t="s">
        <v>79048</v>
      </c>
      <c r="R25327" t="s">
        <v>1506</v>
      </c>
      <c r="S25327" t="s">
        <v>68</v>
      </c>
      <c r="T25327" t="s">
        <v>68</v>
      </c>
      <c r="U25327" t="s">
        <v>68</v>
      </c>
    </row>
    <row r="25328" spans="1:21" x14ac:dyDescent="0.25">
      <c r="A25328">
        <v>19335</v>
      </c>
      <c r="B25328" t="s">
        <v>79049</v>
      </c>
      <c r="C25328" t="s">
        <v>74</v>
      </c>
      <c r="D25328" s="1">
        <v>41852</v>
      </c>
      <c r="E25328">
        <v>594000</v>
      </c>
      <c r="F25328" t="s">
        <v>79050</v>
      </c>
      <c r="G25328" t="b">
        <v>0</v>
      </c>
      <c r="H25328" t="s">
        <v>68</v>
      </c>
      <c r="Q25328" t="s">
        <v>79051</v>
      </c>
      <c r="R25328" t="s">
        <v>1506</v>
      </c>
      <c r="S25328" t="s">
        <v>68</v>
      </c>
      <c r="T25328" t="s">
        <v>68</v>
      </c>
      <c r="U25328" t="s">
        <v>68</v>
      </c>
    </row>
    <row r="25329" spans="1:21" x14ac:dyDescent="0.25">
      <c r="A25329">
        <v>40251</v>
      </c>
      <c r="B25329" t="s">
        <v>79052</v>
      </c>
      <c r="C25329" t="s">
        <v>74</v>
      </c>
      <c r="D25329" s="1">
        <v>42325</v>
      </c>
      <c r="E25329">
        <v>365000</v>
      </c>
      <c r="F25329" t="s">
        <v>79053</v>
      </c>
      <c r="G25329" t="b">
        <v>1</v>
      </c>
      <c r="H25329" t="s">
        <v>68</v>
      </c>
      <c r="Q25329" t="s">
        <v>79054</v>
      </c>
      <c r="R25329" t="s">
        <v>1506</v>
      </c>
      <c r="S25329" t="s">
        <v>68</v>
      </c>
      <c r="T25329" t="s">
        <v>68</v>
      </c>
      <c r="U25329" t="s">
        <v>68</v>
      </c>
    </row>
    <row r="25330" spans="1:21" x14ac:dyDescent="0.25">
      <c r="A25330">
        <v>40252</v>
      </c>
      <c r="B25330" t="s">
        <v>79055</v>
      </c>
      <c r="C25330" t="s">
        <v>326</v>
      </c>
      <c r="D25330" s="1">
        <v>42325</v>
      </c>
      <c r="E25330">
        <v>365000</v>
      </c>
      <c r="F25330" t="s">
        <v>79053</v>
      </c>
      <c r="G25330" t="b">
        <v>1</v>
      </c>
      <c r="H25330" t="s">
        <v>68</v>
      </c>
      <c r="Q25330" t="s">
        <v>79056</v>
      </c>
      <c r="R25330" t="s">
        <v>1506</v>
      </c>
      <c r="S25330" t="s">
        <v>68</v>
      </c>
      <c r="T25330" t="s">
        <v>68</v>
      </c>
      <c r="U25330" t="s">
        <v>68</v>
      </c>
    </row>
    <row r="25331" spans="1:21" x14ac:dyDescent="0.25">
      <c r="A25331">
        <v>516</v>
      </c>
      <c r="B25331" t="s">
        <v>79057</v>
      </c>
      <c r="C25331" t="s">
        <v>22</v>
      </c>
      <c r="D25331" s="1">
        <v>41327</v>
      </c>
      <c r="E25331">
        <v>385000</v>
      </c>
      <c r="F25331" t="s">
        <v>79058</v>
      </c>
      <c r="G25331" t="b">
        <v>0</v>
      </c>
      <c r="H25331" t="s">
        <v>68</v>
      </c>
      <c r="Q25331" t="s">
        <v>79059</v>
      </c>
      <c r="R25331" t="s">
        <v>1506</v>
      </c>
      <c r="S25331" t="s">
        <v>68</v>
      </c>
      <c r="T25331" t="s">
        <v>68</v>
      </c>
      <c r="U25331" t="s">
        <v>68</v>
      </c>
    </row>
    <row r="25332" spans="1:21" x14ac:dyDescent="0.25">
      <c r="A25332">
        <v>24627</v>
      </c>
      <c r="B25332" t="s">
        <v>79060</v>
      </c>
      <c r="C25332" t="s">
        <v>22</v>
      </c>
      <c r="D25332" s="1">
        <v>41992</v>
      </c>
      <c r="E25332">
        <v>435000</v>
      </c>
      <c r="F25332" t="s">
        <v>79061</v>
      </c>
      <c r="G25332" t="b">
        <v>0</v>
      </c>
      <c r="H25332" t="s">
        <v>68</v>
      </c>
      <c r="Q25332" t="s">
        <v>79062</v>
      </c>
      <c r="R25332" t="s">
        <v>1506</v>
      </c>
      <c r="S25332" t="s">
        <v>68</v>
      </c>
      <c r="T25332" t="s">
        <v>68</v>
      </c>
      <c r="U25332" t="s">
        <v>68</v>
      </c>
    </row>
    <row r="25333" spans="1:21" x14ac:dyDescent="0.25">
      <c r="A25333">
        <v>13019</v>
      </c>
      <c r="B25333" t="s">
        <v>79063</v>
      </c>
      <c r="C25333" t="s">
        <v>22</v>
      </c>
      <c r="D25333" s="1">
        <v>41724</v>
      </c>
      <c r="E25333">
        <v>405200</v>
      </c>
      <c r="F25333" t="s">
        <v>79064</v>
      </c>
      <c r="G25333" t="b">
        <v>0</v>
      </c>
      <c r="H25333" t="s">
        <v>68</v>
      </c>
      <c r="Q25333" t="s">
        <v>79065</v>
      </c>
      <c r="R25333" t="s">
        <v>1506</v>
      </c>
      <c r="S25333" t="s">
        <v>68</v>
      </c>
      <c r="T25333" t="s">
        <v>68</v>
      </c>
      <c r="U25333" t="s">
        <v>68</v>
      </c>
    </row>
    <row r="25334" spans="1:21" x14ac:dyDescent="0.25">
      <c r="A25334">
        <v>39097</v>
      </c>
      <c r="B25334" t="s">
        <v>79066</v>
      </c>
      <c r="C25334" t="s">
        <v>22</v>
      </c>
      <c r="D25334" s="1">
        <v>42279</v>
      </c>
      <c r="E25334">
        <v>450000</v>
      </c>
      <c r="F25334" t="s">
        <v>79067</v>
      </c>
      <c r="G25334" t="b">
        <v>0</v>
      </c>
      <c r="H25334" t="s">
        <v>68</v>
      </c>
      <c r="Q25334" t="s">
        <v>79068</v>
      </c>
      <c r="R25334" t="s">
        <v>1506</v>
      </c>
      <c r="S25334" t="s">
        <v>68</v>
      </c>
      <c r="T25334" t="s">
        <v>68</v>
      </c>
      <c r="U25334" t="s">
        <v>68</v>
      </c>
    </row>
    <row r="25335" spans="1:21" x14ac:dyDescent="0.25">
      <c r="A25335">
        <v>6594</v>
      </c>
      <c r="B25335" t="s">
        <v>79069</v>
      </c>
      <c r="C25335" t="s">
        <v>22</v>
      </c>
      <c r="D25335" s="1">
        <v>41509</v>
      </c>
      <c r="E25335">
        <v>595000</v>
      </c>
      <c r="F25335" t="s">
        <v>79070</v>
      </c>
      <c r="G25335" t="b">
        <v>0</v>
      </c>
      <c r="H25335" t="s">
        <v>68</v>
      </c>
      <c r="Q25335" t="s">
        <v>79071</v>
      </c>
      <c r="R25335" t="s">
        <v>1506</v>
      </c>
      <c r="S25335" t="s">
        <v>68</v>
      </c>
      <c r="T25335" t="s">
        <v>68</v>
      </c>
      <c r="U25335" t="s">
        <v>68</v>
      </c>
    </row>
    <row r="25336" spans="1:21" x14ac:dyDescent="0.25">
      <c r="A25336">
        <v>32418</v>
      </c>
      <c r="B25336" t="s">
        <v>79072</v>
      </c>
      <c r="C25336" t="s">
        <v>22</v>
      </c>
      <c r="D25336" s="1">
        <v>42158</v>
      </c>
      <c r="E25336">
        <v>600000</v>
      </c>
      <c r="F25336" t="s">
        <v>79073</v>
      </c>
      <c r="G25336" t="b">
        <v>0</v>
      </c>
      <c r="H25336" t="s">
        <v>68</v>
      </c>
      <c r="Q25336" t="s">
        <v>79074</v>
      </c>
      <c r="R25336" t="s">
        <v>1506</v>
      </c>
      <c r="S25336" t="s">
        <v>68</v>
      </c>
      <c r="T25336" t="s">
        <v>68</v>
      </c>
      <c r="U25336" t="s">
        <v>68</v>
      </c>
    </row>
    <row r="25337" spans="1:21" x14ac:dyDescent="0.25">
      <c r="A25337">
        <v>9533</v>
      </c>
      <c r="B25337" t="s">
        <v>79075</v>
      </c>
      <c r="C25337" t="s">
        <v>22</v>
      </c>
      <c r="D25337" s="1">
        <v>41586</v>
      </c>
      <c r="E25337">
        <v>515000</v>
      </c>
      <c r="F25337" t="s">
        <v>79076</v>
      </c>
      <c r="G25337" t="b">
        <v>0</v>
      </c>
      <c r="H25337" t="s">
        <v>68</v>
      </c>
      <c r="Q25337" t="s">
        <v>79077</v>
      </c>
      <c r="R25337" t="s">
        <v>1506</v>
      </c>
      <c r="S25337" t="s">
        <v>68</v>
      </c>
      <c r="T25337" t="s">
        <v>68</v>
      </c>
      <c r="U25337" t="s">
        <v>68</v>
      </c>
    </row>
    <row r="25338" spans="1:21" x14ac:dyDescent="0.25">
      <c r="A25338">
        <v>29035</v>
      </c>
      <c r="B25338" t="s">
        <v>79078</v>
      </c>
      <c r="C25338" t="s">
        <v>22</v>
      </c>
      <c r="D25338" s="1">
        <v>42124</v>
      </c>
      <c r="E25338">
        <v>545750</v>
      </c>
      <c r="F25338" t="s">
        <v>79079</v>
      </c>
      <c r="G25338" t="b">
        <v>0</v>
      </c>
      <c r="H25338" t="s">
        <v>68</v>
      </c>
      <c r="Q25338" t="s">
        <v>79080</v>
      </c>
      <c r="R25338" t="s">
        <v>1506</v>
      </c>
      <c r="S25338" t="s">
        <v>68</v>
      </c>
      <c r="T25338" t="s">
        <v>68</v>
      </c>
      <c r="U25338" t="s">
        <v>68</v>
      </c>
    </row>
    <row r="25339" spans="1:21" x14ac:dyDescent="0.25">
      <c r="A25339">
        <v>1704</v>
      </c>
      <c r="B25339" t="s">
        <v>79081</v>
      </c>
      <c r="C25339" t="s">
        <v>74</v>
      </c>
      <c r="D25339" s="1">
        <v>41394</v>
      </c>
      <c r="E25339">
        <v>188500</v>
      </c>
      <c r="F25339" t="s">
        <v>79082</v>
      </c>
      <c r="G25339" t="b">
        <v>0</v>
      </c>
      <c r="H25339" t="s">
        <v>68</v>
      </c>
      <c r="Q25339" t="s">
        <v>79083</v>
      </c>
      <c r="R25339" t="s">
        <v>1506</v>
      </c>
      <c r="S25339" t="s">
        <v>68</v>
      </c>
      <c r="T25339" t="s">
        <v>68</v>
      </c>
      <c r="U25339" t="s">
        <v>68</v>
      </c>
    </row>
    <row r="25340" spans="1:21" x14ac:dyDescent="0.25">
      <c r="A25340">
        <v>25883</v>
      </c>
      <c r="B25340" t="s">
        <v>79084</v>
      </c>
      <c r="C25340" t="s">
        <v>74</v>
      </c>
      <c r="D25340" s="1">
        <v>42034</v>
      </c>
      <c r="E25340">
        <v>245000</v>
      </c>
      <c r="F25340" t="s">
        <v>79085</v>
      </c>
      <c r="G25340" t="b">
        <v>0</v>
      </c>
      <c r="H25340" t="s">
        <v>68</v>
      </c>
      <c r="Q25340" t="s">
        <v>79083</v>
      </c>
      <c r="R25340" t="s">
        <v>1506</v>
      </c>
      <c r="S25340" t="s">
        <v>68</v>
      </c>
      <c r="T25340" t="s">
        <v>68</v>
      </c>
      <c r="U25340" t="s">
        <v>68</v>
      </c>
    </row>
    <row r="25341" spans="1:21" x14ac:dyDescent="0.25">
      <c r="A25341">
        <v>2820</v>
      </c>
      <c r="B25341" t="s">
        <v>79086</v>
      </c>
      <c r="C25341" t="s">
        <v>74</v>
      </c>
      <c r="D25341" s="1">
        <v>41408</v>
      </c>
      <c r="E25341">
        <v>208500</v>
      </c>
      <c r="F25341" t="s">
        <v>79087</v>
      </c>
      <c r="G25341" t="b">
        <v>0</v>
      </c>
      <c r="H25341" t="s">
        <v>68</v>
      </c>
      <c r="Q25341" t="s">
        <v>79083</v>
      </c>
      <c r="R25341" t="s">
        <v>1506</v>
      </c>
      <c r="S25341" t="s">
        <v>68</v>
      </c>
      <c r="T25341" t="s">
        <v>68</v>
      </c>
      <c r="U25341" t="s">
        <v>68</v>
      </c>
    </row>
    <row r="25342" spans="1:21" x14ac:dyDescent="0.25">
      <c r="A25342">
        <v>16364</v>
      </c>
      <c r="B25342" t="s">
        <v>79088</v>
      </c>
      <c r="C25342" t="s">
        <v>74</v>
      </c>
      <c r="D25342" s="1">
        <v>41802</v>
      </c>
      <c r="E25342">
        <v>226000</v>
      </c>
      <c r="F25342" t="s">
        <v>79089</v>
      </c>
      <c r="G25342" t="b">
        <v>0</v>
      </c>
      <c r="H25342" t="s">
        <v>68</v>
      </c>
      <c r="Q25342" t="s">
        <v>79083</v>
      </c>
      <c r="R25342" t="s">
        <v>1506</v>
      </c>
      <c r="S25342" t="s">
        <v>68</v>
      </c>
      <c r="T25342" t="s">
        <v>68</v>
      </c>
      <c r="U25342" t="s">
        <v>68</v>
      </c>
    </row>
    <row r="25343" spans="1:21" x14ac:dyDescent="0.25">
      <c r="A25343">
        <v>517</v>
      </c>
      <c r="B25343" t="s">
        <v>79090</v>
      </c>
      <c r="C25343" t="s">
        <v>74</v>
      </c>
      <c r="D25343" s="1">
        <v>41319</v>
      </c>
      <c r="E25343">
        <v>187800</v>
      </c>
      <c r="F25343" t="s">
        <v>79091</v>
      </c>
      <c r="G25343" t="b">
        <v>0</v>
      </c>
      <c r="H25343" t="s">
        <v>68</v>
      </c>
      <c r="Q25343" t="s">
        <v>79083</v>
      </c>
      <c r="R25343" t="s">
        <v>1506</v>
      </c>
      <c r="S25343" t="s">
        <v>68</v>
      </c>
      <c r="T25343" t="s">
        <v>68</v>
      </c>
      <c r="U25343" t="s">
        <v>68</v>
      </c>
    </row>
    <row r="25344" spans="1:21" x14ac:dyDescent="0.25">
      <c r="A25344">
        <v>20854</v>
      </c>
      <c r="B25344" t="s">
        <v>79092</v>
      </c>
      <c r="C25344" t="s">
        <v>74</v>
      </c>
      <c r="D25344" s="1">
        <v>41907</v>
      </c>
      <c r="E25344">
        <v>162513</v>
      </c>
      <c r="F25344" t="s">
        <v>79093</v>
      </c>
      <c r="G25344" t="b">
        <v>0</v>
      </c>
      <c r="H25344" t="s">
        <v>68</v>
      </c>
      <c r="Q25344" t="s">
        <v>79083</v>
      </c>
      <c r="R25344" t="s">
        <v>1506</v>
      </c>
      <c r="S25344" t="s">
        <v>68</v>
      </c>
      <c r="T25344" t="s">
        <v>68</v>
      </c>
      <c r="U25344" t="s">
        <v>68</v>
      </c>
    </row>
    <row r="25345" spans="1:21" x14ac:dyDescent="0.25">
      <c r="A25345">
        <v>518</v>
      </c>
      <c r="B25345" t="s">
        <v>79094</v>
      </c>
      <c r="C25345" t="s">
        <v>74</v>
      </c>
      <c r="D25345" s="1">
        <v>41324</v>
      </c>
      <c r="E25345">
        <v>225000</v>
      </c>
      <c r="F25345" t="s">
        <v>79095</v>
      </c>
      <c r="G25345" t="b">
        <v>0</v>
      </c>
      <c r="H25345" t="s">
        <v>68</v>
      </c>
      <c r="Q25345" t="s">
        <v>79083</v>
      </c>
      <c r="R25345" t="s">
        <v>1506</v>
      </c>
      <c r="S25345" t="s">
        <v>68</v>
      </c>
      <c r="T25345" t="s">
        <v>68</v>
      </c>
      <c r="U25345" t="s">
        <v>68</v>
      </c>
    </row>
    <row r="25346" spans="1:21" x14ac:dyDescent="0.25">
      <c r="A25346">
        <v>6595</v>
      </c>
      <c r="B25346" t="s">
        <v>79096</v>
      </c>
      <c r="C25346" t="s">
        <v>74</v>
      </c>
      <c r="D25346" s="1">
        <v>41509</v>
      </c>
      <c r="E25346">
        <v>190000</v>
      </c>
      <c r="F25346" t="s">
        <v>79097</v>
      </c>
      <c r="G25346" t="b">
        <v>0</v>
      </c>
      <c r="H25346" t="s">
        <v>68</v>
      </c>
      <c r="Q25346" t="s">
        <v>79083</v>
      </c>
      <c r="R25346" t="s">
        <v>1506</v>
      </c>
      <c r="S25346" t="s">
        <v>68</v>
      </c>
      <c r="T25346" t="s">
        <v>68</v>
      </c>
      <c r="U25346" t="s">
        <v>68</v>
      </c>
    </row>
    <row r="25347" spans="1:21" x14ac:dyDescent="0.25">
      <c r="A25347">
        <v>37631</v>
      </c>
      <c r="B25347" t="s">
        <v>79098</v>
      </c>
      <c r="C25347" t="s">
        <v>74</v>
      </c>
      <c r="D25347" s="1">
        <v>42277</v>
      </c>
      <c r="E25347">
        <v>199900</v>
      </c>
      <c r="F25347" t="s">
        <v>79099</v>
      </c>
      <c r="G25347" t="b">
        <v>0</v>
      </c>
      <c r="H25347" t="s">
        <v>68</v>
      </c>
      <c r="Q25347" t="s">
        <v>79083</v>
      </c>
      <c r="R25347" t="s">
        <v>1506</v>
      </c>
      <c r="S25347" t="s">
        <v>68</v>
      </c>
      <c r="T25347" t="s">
        <v>68</v>
      </c>
      <c r="U25347" t="s">
        <v>68</v>
      </c>
    </row>
    <row r="25348" spans="1:21" x14ac:dyDescent="0.25">
      <c r="A25348">
        <v>22286</v>
      </c>
      <c r="B25348" t="s">
        <v>79100</v>
      </c>
      <c r="C25348" t="s">
        <v>74</v>
      </c>
      <c r="D25348" s="1">
        <v>41943</v>
      </c>
      <c r="E25348">
        <v>172000</v>
      </c>
      <c r="F25348" t="s">
        <v>79101</v>
      </c>
      <c r="G25348" t="b">
        <v>0</v>
      </c>
      <c r="H25348" t="s">
        <v>68</v>
      </c>
      <c r="Q25348" t="s">
        <v>79083</v>
      </c>
      <c r="R25348" t="s">
        <v>1506</v>
      </c>
      <c r="S25348" t="s">
        <v>68</v>
      </c>
      <c r="T25348" t="s">
        <v>68</v>
      </c>
      <c r="U25348" t="s">
        <v>68</v>
      </c>
    </row>
    <row r="25349" spans="1:21" x14ac:dyDescent="0.25">
      <c r="A25349">
        <v>22287</v>
      </c>
      <c r="B25349" t="s">
        <v>79102</v>
      </c>
      <c r="C25349" t="s">
        <v>74</v>
      </c>
      <c r="D25349" s="1">
        <v>41941</v>
      </c>
      <c r="E25349">
        <v>175000</v>
      </c>
      <c r="F25349" t="s">
        <v>79103</v>
      </c>
      <c r="G25349" t="b">
        <v>0</v>
      </c>
      <c r="H25349" t="s">
        <v>68</v>
      </c>
      <c r="Q25349" t="s">
        <v>79083</v>
      </c>
      <c r="R25349" t="s">
        <v>1506</v>
      </c>
      <c r="S25349" t="s">
        <v>68</v>
      </c>
      <c r="T25349" t="s">
        <v>68</v>
      </c>
      <c r="U25349" t="s">
        <v>68</v>
      </c>
    </row>
    <row r="25350" spans="1:21" x14ac:dyDescent="0.25">
      <c r="A25350">
        <v>19336</v>
      </c>
      <c r="B25350" t="s">
        <v>79104</v>
      </c>
      <c r="C25350" t="s">
        <v>74</v>
      </c>
      <c r="D25350" s="1">
        <v>41877</v>
      </c>
      <c r="E25350">
        <v>260000</v>
      </c>
      <c r="F25350" t="s">
        <v>79105</v>
      </c>
      <c r="G25350" t="b">
        <v>0</v>
      </c>
      <c r="H25350" t="s">
        <v>68</v>
      </c>
      <c r="Q25350" t="s">
        <v>79083</v>
      </c>
      <c r="R25350" t="s">
        <v>1506</v>
      </c>
      <c r="S25350" t="s">
        <v>68</v>
      </c>
      <c r="T25350" t="s">
        <v>68</v>
      </c>
      <c r="U25350" t="s">
        <v>68</v>
      </c>
    </row>
    <row r="25351" spans="1:21" x14ac:dyDescent="0.25">
      <c r="A25351">
        <v>30546</v>
      </c>
      <c r="B25351" t="s">
        <v>79106</v>
      </c>
      <c r="C25351" t="s">
        <v>74</v>
      </c>
      <c r="D25351" s="1">
        <v>42130</v>
      </c>
      <c r="E25351">
        <v>275000</v>
      </c>
      <c r="F25351" t="s">
        <v>79107</v>
      </c>
      <c r="G25351" t="b">
        <v>0</v>
      </c>
      <c r="H25351" t="s">
        <v>68</v>
      </c>
      <c r="Q25351" t="s">
        <v>79083</v>
      </c>
      <c r="R25351" t="s">
        <v>1506</v>
      </c>
      <c r="S25351" t="s">
        <v>68</v>
      </c>
      <c r="T25351" t="s">
        <v>68</v>
      </c>
      <c r="U25351" t="s">
        <v>68</v>
      </c>
    </row>
    <row r="25352" spans="1:21" x14ac:dyDescent="0.25">
      <c r="A25352">
        <v>10456</v>
      </c>
      <c r="B25352" t="s">
        <v>79108</v>
      </c>
      <c r="C25352" t="s">
        <v>74</v>
      </c>
      <c r="D25352" s="1">
        <v>41626</v>
      </c>
      <c r="E25352">
        <v>150500</v>
      </c>
      <c r="F25352" t="s">
        <v>79109</v>
      </c>
      <c r="G25352" t="b">
        <v>0</v>
      </c>
      <c r="H25352" t="s">
        <v>68</v>
      </c>
      <c r="Q25352" t="s">
        <v>79083</v>
      </c>
      <c r="R25352" t="s">
        <v>1506</v>
      </c>
      <c r="S25352" t="s">
        <v>68</v>
      </c>
      <c r="T25352" t="s">
        <v>68</v>
      </c>
      <c r="U25352" t="s">
        <v>68</v>
      </c>
    </row>
    <row r="25353" spans="1:21" x14ac:dyDescent="0.25">
      <c r="A25353">
        <v>35977</v>
      </c>
      <c r="B25353" t="s">
        <v>79110</v>
      </c>
      <c r="C25353" t="s">
        <v>74</v>
      </c>
      <c r="D25353" s="1">
        <v>42226</v>
      </c>
      <c r="E25353">
        <v>238000</v>
      </c>
      <c r="F25353" t="s">
        <v>79111</v>
      </c>
      <c r="G25353" t="b">
        <v>0</v>
      </c>
      <c r="H25353" t="s">
        <v>68</v>
      </c>
      <c r="Q25353" t="s">
        <v>79083</v>
      </c>
      <c r="R25353" t="s">
        <v>1506</v>
      </c>
      <c r="S25353" t="s">
        <v>68</v>
      </c>
      <c r="T25353" t="s">
        <v>68</v>
      </c>
      <c r="U25353" t="s">
        <v>68</v>
      </c>
    </row>
    <row r="25354" spans="1:21" x14ac:dyDescent="0.25">
      <c r="A25354">
        <v>55611</v>
      </c>
      <c r="B25354" t="s">
        <v>79112</v>
      </c>
      <c r="C25354" t="s">
        <v>74</v>
      </c>
      <c r="D25354" s="1">
        <v>42647</v>
      </c>
      <c r="E25354">
        <v>190000</v>
      </c>
      <c r="F25354" t="s">
        <v>79113</v>
      </c>
      <c r="G25354" t="b">
        <v>0</v>
      </c>
      <c r="H25354" t="s">
        <v>68</v>
      </c>
      <c r="Q25354" t="s">
        <v>79114</v>
      </c>
      <c r="R25354" t="s">
        <v>1506</v>
      </c>
      <c r="S25354" t="s">
        <v>68</v>
      </c>
      <c r="T25354" t="s">
        <v>68</v>
      </c>
      <c r="U25354" t="s">
        <v>68</v>
      </c>
    </row>
    <row r="25355" spans="1:21" x14ac:dyDescent="0.25">
      <c r="A25355">
        <v>19337</v>
      </c>
      <c r="B25355" t="s">
        <v>79115</v>
      </c>
      <c r="C25355" t="s">
        <v>74</v>
      </c>
      <c r="D25355" s="1">
        <v>41859</v>
      </c>
      <c r="E25355">
        <v>150000</v>
      </c>
      <c r="F25355" t="s">
        <v>79116</v>
      </c>
      <c r="G25355" t="b">
        <v>0</v>
      </c>
      <c r="H25355" t="s">
        <v>68</v>
      </c>
      <c r="Q25355" t="s">
        <v>79083</v>
      </c>
      <c r="R25355" t="s">
        <v>1506</v>
      </c>
      <c r="S25355" t="s">
        <v>68</v>
      </c>
      <c r="T25355" t="s">
        <v>68</v>
      </c>
      <c r="U25355" t="s">
        <v>68</v>
      </c>
    </row>
    <row r="25356" spans="1:21" x14ac:dyDescent="0.25">
      <c r="A25356">
        <v>34243</v>
      </c>
      <c r="B25356" t="s">
        <v>79117</v>
      </c>
      <c r="C25356" t="s">
        <v>74</v>
      </c>
      <c r="D25356" s="1">
        <v>42198</v>
      </c>
      <c r="E25356">
        <v>230000</v>
      </c>
      <c r="F25356" t="s">
        <v>79118</v>
      </c>
      <c r="G25356" t="b">
        <v>0</v>
      </c>
      <c r="H25356" t="s">
        <v>68</v>
      </c>
      <c r="Q25356" t="s">
        <v>79083</v>
      </c>
      <c r="R25356" t="s">
        <v>1506</v>
      </c>
      <c r="S25356" t="s">
        <v>68</v>
      </c>
      <c r="T25356" t="s">
        <v>68</v>
      </c>
      <c r="U25356" t="s">
        <v>68</v>
      </c>
    </row>
    <row r="25357" spans="1:21" x14ac:dyDescent="0.25">
      <c r="A25357">
        <v>7713</v>
      </c>
      <c r="B25357" t="s">
        <v>79119</v>
      </c>
      <c r="C25357" t="s">
        <v>74</v>
      </c>
      <c r="D25357" s="1">
        <v>41544</v>
      </c>
      <c r="E25357">
        <v>148000</v>
      </c>
      <c r="F25357" t="s">
        <v>79120</v>
      </c>
      <c r="G25357" t="b">
        <v>0</v>
      </c>
      <c r="H25357" t="s">
        <v>68</v>
      </c>
      <c r="Q25357" t="s">
        <v>79083</v>
      </c>
      <c r="R25357" t="s">
        <v>1506</v>
      </c>
      <c r="S25357" t="s">
        <v>68</v>
      </c>
      <c r="T25357" t="s">
        <v>68</v>
      </c>
      <c r="U25357" t="s">
        <v>68</v>
      </c>
    </row>
    <row r="25358" spans="1:21" x14ac:dyDescent="0.25">
      <c r="A25358">
        <v>14071</v>
      </c>
      <c r="B25358" t="s">
        <v>79121</v>
      </c>
      <c r="C25358" t="s">
        <v>74</v>
      </c>
      <c r="D25358" s="1">
        <v>41733</v>
      </c>
      <c r="E25358">
        <v>149000</v>
      </c>
      <c r="F25358" t="s">
        <v>79122</v>
      </c>
      <c r="G25358" t="b">
        <v>0</v>
      </c>
      <c r="H25358" t="s">
        <v>68</v>
      </c>
      <c r="Q25358" t="s">
        <v>79083</v>
      </c>
      <c r="R25358" t="s">
        <v>1506</v>
      </c>
      <c r="S25358" t="s">
        <v>68</v>
      </c>
      <c r="T25358" t="s">
        <v>68</v>
      </c>
      <c r="U25358" t="s">
        <v>68</v>
      </c>
    </row>
    <row r="25359" spans="1:21" x14ac:dyDescent="0.25">
      <c r="A25359">
        <v>6596</v>
      </c>
      <c r="B25359" t="s">
        <v>79123</v>
      </c>
      <c r="C25359" t="s">
        <v>74</v>
      </c>
      <c r="D25359" s="1">
        <v>41491</v>
      </c>
      <c r="E25359">
        <v>203000</v>
      </c>
      <c r="F25359" t="s">
        <v>79124</v>
      </c>
      <c r="G25359" t="b">
        <v>0</v>
      </c>
      <c r="H25359" t="s">
        <v>68</v>
      </c>
      <c r="Q25359" t="s">
        <v>79083</v>
      </c>
      <c r="R25359" t="s">
        <v>1506</v>
      </c>
      <c r="S25359" t="s">
        <v>68</v>
      </c>
      <c r="T25359" t="s">
        <v>68</v>
      </c>
      <c r="U25359" t="s">
        <v>68</v>
      </c>
    </row>
    <row r="25360" spans="1:21" x14ac:dyDescent="0.25">
      <c r="A25360">
        <v>43802</v>
      </c>
      <c r="B25360" t="s">
        <v>79125</v>
      </c>
      <c r="C25360" t="s">
        <v>74</v>
      </c>
      <c r="D25360" s="1">
        <v>42416</v>
      </c>
      <c r="E25360">
        <v>262500</v>
      </c>
      <c r="F25360" t="s">
        <v>79126</v>
      </c>
      <c r="G25360" t="b">
        <v>0</v>
      </c>
      <c r="H25360" t="s">
        <v>68</v>
      </c>
      <c r="Q25360" t="s">
        <v>79083</v>
      </c>
      <c r="R25360" t="s">
        <v>1506</v>
      </c>
      <c r="S25360" t="s">
        <v>68</v>
      </c>
      <c r="T25360" t="s">
        <v>68</v>
      </c>
      <c r="U25360" t="s">
        <v>68</v>
      </c>
    </row>
    <row r="25361" spans="1:21" x14ac:dyDescent="0.25">
      <c r="A25361">
        <v>1705</v>
      </c>
      <c r="B25361" t="s">
        <v>79127</v>
      </c>
      <c r="C25361" t="s">
        <v>74</v>
      </c>
      <c r="D25361" s="1">
        <v>41366</v>
      </c>
      <c r="E25361">
        <v>223000</v>
      </c>
      <c r="F25361" t="s">
        <v>79128</v>
      </c>
      <c r="G25361" t="b">
        <v>0</v>
      </c>
      <c r="H25361" t="s">
        <v>68</v>
      </c>
      <c r="Q25361" t="s">
        <v>79083</v>
      </c>
      <c r="R25361" t="s">
        <v>1506</v>
      </c>
      <c r="S25361" t="s">
        <v>68</v>
      </c>
      <c r="T25361" t="s">
        <v>68</v>
      </c>
      <c r="U25361" t="s">
        <v>68</v>
      </c>
    </row>
    <row r="25362" spans="1:21" x14ac:dyDescent="0.25">
      <c r="A25362">
        <v>42769</v>
      </c>
      <c r="B25362" t="s">
        <v>79129</v>
      </c>
      <c r="C25362" t="s">
        <v>74</v>
      </c>
      <c r="D25362" s="1">
        <v>42380</v>
      </c>
      <c r="E25362">
        <v>231000</v>
      </c>
      <c r="F25362" t="s">
        <v>79130</v>
      </c>
      <c r="G25362" t="b">
        <v>0</v>
      </c>
      <c r="H25362" t="s">
        <v>68</v>
      </c>
      <c r="Q25362" t="s">
        <v>79083</v>
      </c>
      <c r="R25362" t="s">
        <v>1506</v>
      </c>
      <c r="S25362" t="s">
        <v>68</v>
      </c>
      <c r="T25362" t="s">
        <v>68</v>
      </c>
      <c r="U25362" t="s">
        <v>68</v>
      </c>
    </row>
    <row r="25363" spans="1:21" x14ac:dyDescent="0.25">
      <c r="A25363">
        <v>49945</v>
      </c>
      <c r="B25363" t="s">
        <v>79131</v>
      </c>
      <c r="C25363" t="s">
        <v>74</v>
      </c>
      <c r="D25363" s="1">
        <v>42538</v>
      </c>
      <c r="E25363">
        <v>235000</v>
      </c>
      <c r="F25363" t="s">
        <v>79132</v>
      </c>
      <c r="G25363" t="b">
        <v>0</v>
      </c>
      <c r="H25363" t="s">
        <v>68</v>
      </c>
      <c r="Q25363" t="s">
        <v>79114</v>
      </c>
      <c r="R25363" t="s">
        <v>1506</v>
      </c>
      <c r="S25363" t="s">
        <v>68</v>
      </c>
      <c r="T25363" t="s">
        <v>68</v>
      </c>
      <c r="U25363" t="s">
        <v>68</v>
      </c>
    </row>
    <row r="25364" spans="1:21" x14ac:dyDescent="0.25">
      <c r="A25364">
        <v>1706</v>
      </c>
      <c r="B25364" t="s">
        <v>79133</v>
      </c>
      <c r="C25364" t="s">
        <v>74</v>
      </c>
      <c r="D25364" s="1">
        <v>41390</v>
      </c>
      <c r="E25364">
        <v>160000</v>
      </c>
      <c r="F25364" t="s">
        <v>79134</v>
      </c>
      <c r="G25364" t="b">
        <v>0</v>
      </c>
      <c r="H25364" t="s">
        <v>68</v>
      </c>
      <c r="Q25364" t="s">
        <v>79083</v>
      </c>
      <c r="R25364" t="s">
        <v>1506</v>
      </c>
      <c r="S25364" t="s">
        <v>68</v>
      </c>
      <c r="T25364" t="s">
        <v>68</v>
      </c>
      <c r="U25364" t="s">
        <v>68</v>
      </c>
    </row>
    <row r="25365" spans="1:21" x14ac:dyDescent="0.25">
      <c r="A25365">
        <v>32419</v>
      </c>
      <c r="B25365" t="s">
        <v>79135</v>
      </c>
      <c r="C25365" t="s">
        <v>74</v>
      </c>
      <c r="D25365" s="1">
        <v>42184</v>
      </c>
      <c r="E25365">
        <v>255000</v>
      </c>
      <c r="F25365" t="s">
        <v>79136</v>
      </c>
      <c r="G25365" t="b">
        <v>0</v>
      </c>
      <c r="H25365" t="s">
        <v>68</v>
      </c>
      <c r="Q25365" t="s">
        <v>79083</v>
      </c>
      <c r="R25365" t="s">
        <v>1506</v>
      </c>
      <c r="S25365" t="s">
        <v>68</v>
      </c>
      <c r="T25365" t="s">
        <v>68</v>
      </c>
      <c r="U25365" t="s">
        <v>68</v>
      </c>
    </row>
    <row r="25366" spans="1:21" x14ac:dyDescent="0.25">
      <c r="A25366">
        <v>27757</v>
      </c>
      <c r="B25366" t="s">
        <v>79137</v>
      </c>
      <c r="C25366" t="s">
        <v>74</v>
      </c>
      <c r="D25366" s="1">
        <v>42086</v>
      </c>
      <c r="E25366">
        <v>187900</v>
      </c>
      <c r="F25366" t="s">
        <v>79138</v>
      </c>
      <c r="G25366" t="b">
        <v>0</v>
      </c>
      <c r="H25366" t="s">
        <v>68</v>
      </c>
      <c r="Q25366" t="s">
        <v>79083</v>
      </c>
      <c r="R25366" t="s">
        <v>1506</v>
      </c>
      <c r="S25366" t="s">
        <v>68</v>
      </c>
      <c r="T25366" t="s">
        <v>68</v>
      </c>
      <c r="U25366" t="s">
        <v>68</v>
      </c>
    </row>
    <row r="25367" spans="1:21" x14ac:dyDescent="0.25">
      <c r="A25367">
        <v>4022</v>
      </c>
      <c r="B25367" t="s">
        <v>79139</v>
      </c>
      <c r="C25367" t="s">
        <v>74</v>
      </c>
      <c r="D25367" s="1">
        <v>41439</v>
      </c>
      <c r="E25367">
        <v>145000</v>
      </c>
      <c r="F25367" t="s">
        <v>79140</v>
      </c>
      <c r="G25367" t="b">
        <v>0</v>
      </c>
      <c r="H25367" t="s">
        <v>68</v>
      </c>
      <c r="Q25367" t="s">
        <v>79083</v>
      </c>
      <c r="R25367" t="s">
        <v>1506</v>
      </c>
      <c r="S25367" t="s">
        <v>68</v>
      </c>
      <c r="T25367" t="s">
        <v>68</v>
      </c>
      <c r="U25367" t="s">
        <v>68</v>
      </c>
    </row>
    <row r="25368" spans="1:21" x14ac:dyDescent="0.25">
      <c r="A25368">
        <v>40253</v>
      </c>
      <c r="B25368" t="s">
        <v>79141</v>
      </c>
      <c r="C25368" t="s">
        <v>74</v>
      </c>
      <c r="D25368" s="1">
        <v>42321</v>
      </c>
      <c r="E25368">
        <v>210000</v>
      </c>
      <c r="F25368" t="s">
        <v>79142</v>
      </c>
      <c r="G25368" t="b">
        <v>0</v>
      </c>
      <c r="H25368" t="s">
        <v>68</v>
      </c>
      <c r="Q25368" t="s">
        <v>79083</v>
      </c>
      <c r="R25368" t="s">
        <v>1506</v>
      </c>
      <c r="S25368" t="s">
        <v>68</v>
      </c>
      <c r="T25368" t="s">
        <v>68</v>
      </c>
      <c r="U25368" t="s">
        <v>68</v>
      </c>
    </row>
    <row r="25369" spans="1:21" x14ac:dyDescent="0.25">
      <c r="A25369">
        <v>8575</v>
      </c>
      <c r="B25369" t="s">
        <v>79143</v>
      </c>
      <c r="C25369" t="s">
        <v>74</v>
      </c>
      <c r="D25369" s="1">
        <v>41565</v>
      </c>
      <c r="E25369">
        <v>178500</v>
      </c>
      <c r="F25369" t="s">
        <v>79144</v>
      </c>
      <c r="G25369" t="b">
        <v>0</v>
      </c>
      <c r="H25369" t="s">
        <v>68</v>
      </c>
      <c r="Q25369" t="s">
        <v>79083</v>
      </c>
      <c r="R25369" t="s">
        <v>1506</v>
      </c>
      <c r="S25369" t="s">
        <v>68</v>
      </c>
      <c r="T25369" t="s">
        <v>68</v>
      </c>
      <c r="U25369" t="s">
        <v>68</v>
      </c>
    </row>
    <row r="25370" spans="1:21" x14ac:dyDescent="0.25">
      <c r="A25370">
        <v>519</v>
      </c>
      <c r="B25370" t="s">
        <v>79145</v>
      </c>
      <c r="C25370" t="s">
        <v>74</v>
      </c>
      <c r="D25370" s="1">
        <v>41312</v>
      </c>
      <c r="E25370">
        <v>145000</v>
      </c>
      <c r="F25370" t="s">
        <v>79146</v>
      </c>
      <c r="G25370" t="b">
        <v>0</v>
      </c>
      <c r="H25370" t="s">
        <v>68</v>
      </c>
      <c r="Q25370" t="s">
        <v>79083</v>
      </c>
      <c r="R25370" t="s">
        <v>1506</v>
      </c>
      <c r="S25370" t="s">
        <v>68</v>
      </c>
      <c r="T25370" t="s">
        <v>68</v>
      </c>
      <c r="U25370" t="s">
        <v>68</v>
      </c>
    </row>
    <row r="25371" spans="1:21" x14ac:dyDescent="0.25">
      <c r="A25371">
        <v>41561</v>
      </c>
      <c r="B25371" t="s">
        <v>79147</v>
      </c>
      <c r="C25371" t="s">
        <v>74</v>
      </c>
      <c r="D25371" s="1">
        <v>42353</v>
      </c>
      <c r="E25371">
        <v>175000</v>
      </c>
      <c r="F25371" t="s">
        <v>79148</v>
      </c>
      <c r="G25371" t="b">
        <v>0</v>
      </c>
      <c r="H25371" t="s">
        <v>68</v>
      </c>
      <c r="Q25371" t="s">
        <v>79083</v>
      </c>
      <c r="R25371" t="s">
        <v>1506</v>
      </c>
      <c r="S25371" t="s">
        <v>68</v>
      </c>
      <c r="T25371" t="s">
        <v>68</v>
      </c>
      <c r="U25371" t="s">
        <v>68</v>
      </c>
    </row>
    <row r="25372" spans="1:21" x14ac:dyDescent="0.25">
      <c r="A25372">
        <v>46391</v>
      </c>
      <c r="B25372" t="s">
        <v>79149</v>
      </c>
      <c r="C25372" t="s">
        <v>74</v>
      </c>
      <c r="D25372" s="1">
        <v>42488</v>
      </c>
      <c r="E25372">
        <v>179500</v>
      </c>
      <c r="F25372" t="s">
        <v>79150</v>
      </c>
      <c r="G25372" t="b">
        <v>0</v>
      </c>
      <c r="H25372" t="s">
        <v>68</v>
      </c>
      <c r="Q25372" t="s">
        <v>79083</v>
      </c>
      <c r="R25372" t="s">
        <v>1506</v>
      </c>
      <c r="S25372" t="s">
        <v>68</v>
      </c>
      <c r="T25372" t="s">
        <v>68</v>
      </c>
      <c r="U25372" t="s">
        <v>68</v>
      </c>
    </row>
    <row r="25373" spans="1:21" x14ac:dyDescent="0.25">
      <c r="A25373">
        <v>6597</v>
      </c>
      <c r="B25373" t="s">
        <v>79151</v>
      </c>
      <c r="C25373" t="s">
        <v>74</v>
      </c>
      <c r="D25373" s="1">
        <v>41495</v>
      </c>
      <c r="E25373">
        <v>146500</v>
      </c>
      <c r="F25373" t="s">
        <v>79152</v>
      </c>
      <c r="G25373" t="b">
        <v>0</v>
      </c>
      <c r="H25373" t="s">
        <v>68</v>
      </c>
      <c r="Q25373" t="s">
        <v>79083</v>
      </c>
      <c r="R25373" t="s">
        <v>1506</v>
      </c>
      <c r="S25373" t="s">
        <v>68</v>
      </c>
      <c r="T25373" t="s">
        <v>68</v>
      </c>
      <c r="U25373" t="s">
        <v>68</v>
      </c>
    </row>
    <row r="25374" spans="1:21" x14ac:dyDescent="0.25">
      <c r="A25374">
        <v>32420</v>
      </c>
      <c r="B25374" t="s">
        <v>79151</v>
      </c>
      <c r="C25374" t="s">
        <v>74</v>
      </c>
      <c r="D25374" s="1">
        <v>42160</v>
      </c>
      <c r="E25374">
        <v>181000</v>
      </c>
      <c r="F25374" t="s">
        <v>79153</v>
      </c>
      <c r="G25374" t="b">
        <v>0</v>
      </c>
      <c r="H25374" t="s">
        <v>68</v>
      </c>
      <c r="Q25374" t="s">
        <v>79083</v>
      </c>
      <c r="R25374" t="s">
        <v>1506</v>
      </c>
      <c r="S25374" t="s">
        <v>68</v>
      </c>
      <c r="T25374" t="s">
        <v>68</v>
      </c>
      <c r="U25374" t="s">
        <v>68</v>
      </c>
    </row>
    <row r="25375" spans="1:21" x14ac:dyDescent="0.25">
      <c r="A25375">
        <v>19338</v>
      </c>
      <c r="B25375" t="s">
        <v>79154</v>
      </c>
      <c r="C25375" t="s">
        <v>74</v>
      </c>
      <c r="D25375" s="1">
        <v>41880</v>
      </c>
      <c r="E25375">
        <v>229000</v>
      </c>
      <c r="F25375" t="s">
        <v>79155</v>
      </c>
      <c r="G25375" t="b">
        <v>0</v>
      </c>
      <c r="H25375" t="s">
        <v>68</v>
      </c>
      <c r="Q25375" t="s">
        <v>79083</v>
      </c>
      <c r="R25375" t="s">
        <v>1506</v>
      </c>
      <c r="S25375" t="s">
        <v>68</v>
      </c>
      <c r="T25375" t="s">
        <v>68</v>
      </c>
      <c r="U25375" t="s">
        <v>68</v>
      </c>
    </row>
    <row r="25376" spans="1:21" x14ac:dyDescent="0.25">
      <c r="A25376">
        <v>27758</v>
      </c>
      <c r="B25376" t="s">
        <v>79156</v>
      </c>
      <c r="C25376" t="s">
        <v>74</v>
      </c>
      <c r="D25376" s="1">
        <v>42082</v>
      </c>
      <c r="E25376">
        <v>265500</v>
      </c>
      <c r="F25376" t="s">
        <v>79157</v>
      </c>
      <c r="G25376" t="b">
        <v>0</v>
      </c>
      <c r="H25376" t="s">
        <v>68</v>
      </c>
      <c r="Q25376" t="s">
        <v>79083</v>
      </c>
      <c r="R25376" t="s">
        <v>1506</v>
      </c>
      <c r="S25376" t="s">
        <v>68</v>
      </c>
      <c r="T25376" t="s">
        <v>68</v>
      </c>
      <c r="U25376" t="s">
        <v>68</v>
      </c>
    </row>
    <row r="25377" spans="1:21" x14ac:dyDescent="0.25">
      <c r="A25377">
        <v>49946</v>
      </c>
      <c r="B25377" t="s">
        <v>79158</v>
      </c>
      <c r="C25377" t="s">
        <v>74</v>
      </c>
      <c r="D25377" s="1">
        <v>42538</v>
      </c>
      <c r="E25377">
        <v>252500</v>
      </c>
      <c r="F25377" t="s">
        <v>79159</v>
      </c>
      <c r="G25377" t="b">
        <v>0</v>
      </c>
      <c r="H25377" t="s">
        <v>68</v>
      </c>
      <c r="Q25377" t="s">
        <v>79114</v>
      </c>
      <c r="R25377" t="s">
        <v>1506</v>
      </c>
      <c r="S25377" t="s">
        <v>68</v>
      </c>
      <c r="T25377" t="s">
        <v>68</v>
      </c>
      <c r="U25377" t="s">
        <v>68</v>
      </c>
    </row>
    <row r="25378" spans="1:21" x14ac:dyDescent="0.25">
      <c r="A25378">
        <v>55612</v>
      </c>
      <c r="B25378" t="s">
        <v>79160</v>
      </c>
      <c r="C25378" t="s">
        <v>74</v>
      </c>
      <c r="D25378" s="1">
        <v>42657</v>
      </c>
      <c r="E25378">
        <v>264900</v>
      </c>
      <c r="F25378" t="s">
        <v>79161</v>
      </c>
      <c r="G25378" t="b">
        <v>0</v>
      </c>
      <c r="H25378" t="s">
        <v>68</v>
      </c>
      <c r="Q25378" t="s">
        <v>79114</v>
      </c>
      <c r="R25378" t="s">
        <v>1506</v>
      </c>
      <c r="S25378" t="s">
        <v>68</v>
      </c>
      <c r="T25378" t="s">
        <v>68</v>
      </c>
      <c r="U25378" t="s">
        <v>68</v>
      </c>
    </row>
    <row r="25379" spans="1:21" x14ac:dyDescent="0.25">
      <c r="A25379">
        <v>520</v>
      </c>
      <c r="B25379" t="s">
        <v>79162</v>
      </c>
      <c r="C25379" t="s">
        <v>74</v>
      </c>
      <c r="D25379" s="1">
        <v>41312</v>
      </c>
      <c r="E25379">
        <v>139900</v>
      </c>
      <c r="F25379" t="s">
        <v>79163</v>
      </c>
      <c r="G25379" t="b">
        <v>0</v>
      </c>
      <c r="H25379" t="s">
        <v>68</v>
      </c>
      <c r="Q25379" t="s">
        <v>79083</v>
      </c>
      <c r="R25379" t="s">
        <v>1506</v>
      </c>
      <c r="S25379" t="s">
        <v>68</v>
      </c>
      <c r="T25379" t="s">
        <v>68</v>
      </c>
      <c r="U25379" t="s">
        <v>68</v>
      </c>
    </row>
    <row r="25380" spans="1:21" x14ac:dyDescent="0.25">
      <c r="A25380">
        <v>34244</v>
      </c>
      <c r="B25380" t="s">
        <v>79164</v>
      </c>
      <c r="C25380" t="s">
        <v>74</v>
      </c>
      <c r="D25380" s="1">
        <v>42200</v>
      </c>
      <c r="E25380">
        <v>247500</v>
      </c>
      <c r="F25380" t="s">
        <v>79165</v>
      </c>
      <c r="G25380" t="b">
        <v>0</v>
      </c>
      <c r="H25380" t="s">
        <v>68</v>
      </c>
      <c r="Q25380" t="s">
        <v>79083</v>
      </c>
      <c r="R25380" t="s">
        <v>1506</v>
      </c>
      <c r="S25380" t="s">
        <v>68</v>
      </c>
      <c r="T25380" t="s">
        <v>68</v>
      </c>
      <c r="U25380" t="s">
        <v>68</v>
      </c>
    </row>
    <row r="25381" spans="1:21" x14ac:dyDescent="0.25">
      <c r="A25381">
        <v>25884</v>
      </c>
      <c r="B25381" t="s">
        <v>79166</v>
      </c>
      <c r="C25381" t="s">
        <v>74</v>
      </c>
      <c r="D25381" s="1">
        <v>42013</v>
      </c>
      <c r="E25381">
        <v>165000</v>
      </c>
      <c r="F25381" t="s">
        <v>79167</v>
      </c>
      <c r="G25381" t="b">
        <v>0</v>
      </c>
      <c r="H25381" t="s">
        <v>68</v>
      </c>
      <c r="Q25381" t="s">
        <v>79083</v>
      </c>
      <c r="R25381" t="s">
        <v>1506</v>
      </c>
      <c r="S25381" t="s">
        <v>68</v>
      </c>
      <c r="T25381" t="s">
        <v>68</v>
      </c>
      <c r="U25381" t="s">
        <v>68</v>
      </c>
    </row>
    <row r="25382" spans="1:21" x14ac:dyDescent="0.25">
      <c r="A25382">
        <v>34245</v>
      </c>
      <c r="B25382" t="s">
        <v>79168</v>
      </c>
      <c r="C25382" t="s">
        <v>74</v>
      </c>
      <c r="D25382" s="1">
        <v>42205</v>
      </c>
      <c r="E25382">
        <v>262000</v>
      </c>
      <c r="F25382" t="s">
        <v>79169</v>
      </c>
      <c r="G25382" t="b">
        <v>0</v>
      </c>
      <c r="H25382" t="s">
        <v>68</v>
      </c>
      <c r="Q25382" t="s">
        <v>79083</v>
      </c>
      <c r="R25382" t="s">
        <v>1506</v>
      </c>
      <c r="S25382" t="s">
        <v>68</v>
      </c>
      <c r="T25382" t="s">
        <v>68</v>
      </c>
      <c r="U25382" t="s">
        <v>68</v>
      </c>
    </row>
    <row r="25383" spans="1:21" x14ac:dyDescent="0.25">
      <c r="A25383">
        <v>46392</v>
      </c>
      <c r="B25383" t="s">
        <v>79168</v>
      </c>
      <c r="C25383" t="s">
        <v>74</v>
      </c>
      <c r="D25383" s="1">
        <v>42482</v>
      </c>
      <c r="E25383">
        <v>305400</v>
      </c>
      <c r="F25383" t="s">
        <v>79170</v>
      </c>
      <c r="G25383" t="b">
        <v>0</v>
      </c>
      <c r="H25383" t="s">
        <v>68</v>
      </c>
      <c r="Q25383" t="s">
        <v>79083</v>
      </c>
      <c r="R25383" t="s">
        <v>1506</v>
      </c>
      <c r="S25383" t="s">
        <v>68</v>
      </c>
      <c r="T25383" t="s">
        <v>68</v>
      </c>
      <c r="U25383" t="s">
        <v>68</v>
      </c>
    </row>
    <row r="25384" spans="1:21" x14ac:dyDescent="0.25">
      <c r="A25384">
        <v>27759</v>
      </c>
      <c r="B25384" t="s">
        <v>79171</v>
      </c>
      <c r="C25384" t="s">
        <v>74</v>
      </c>
      <c r="D25384" s="1">
        <v>42090</v>
      </c>
      <c r="E25384">
        <v>187000</v>
      </c>
      <c r="F25384" t="s">
        <v>79172</v>
      </c>
      <c r="G25384" t="b">
        <v>0</v>
      </c>
      <c r="H25384" t="s">
        <v>68</v>
      </c>
      <c r="Q25384" t="s">
        <v>79083</v>
      </c>
      <c r="R25384" t="s">
        <v>1506</v>
      </c>
      <c r="S25384" t="s">
        <v>68</v>
      </c>
      <c r="T25384" t="s">
        <v>68</v>
      </c>
      <c r="U25384" t="s">
        <v>68</v>
      </c>
    </row>
    <row r="25385" spans="1:21" x14ac:dyDescent="0.25">
      <c r="A25385">
        <v>12169</v>
      </c>
      <c r="B25385" t="s">
        <v>79173</v>
      </c>
      <c r="C25385" t="s">
        <v>74</v>
      </c>
      <c r="D25385" s="1">
        <v>41698</v>
      </c>
      <c r="E25385">
        <v>210000</v>
      </c>
      <c r="F25385" t="s">
        <v>79174</v>
      </c>
      <c r="G25385" t="b">
        <v>0</v>
      </c>
      <c r="H25385" t="s">
        <v>68</v>
      </c>
      <c r="Q25385" t="s">
        <v>79083</v>
      </c>
      <c r="R25385" t="s">
        <v>1506</v>
      </c>
      <c r="S25385" t="s">
        <v>68</v>
      </c>
      <c r="T25385" t="s">
        <v>68</v>
      </c>
      <c r="U25385" t="s">
        <v>68</v>
      </c>
    </row>
    <row r="25386" spans="1:21" x14ac:dyDescent="0.25">
      <c r="A25386">
        <v>14072</v>
      </c>
      <c r="B25386" t="s">
        <v>79175</v>
      </c>
      <c r="C25386" t="s">
        <v>74</v>
      </c>
      <c r="D25386" s="1">
        <v>41732</v>
      </c>
      <c r="E25386">
        <v>210000</v>
      </c>
      <c r="F25386" t="s">
        <v>79176</v>
      </c>
      <c r="G25386" t="b">
        <v>0</v>
      </c>
      <c r="H25386" t="s">
        <v>68</v>
      </c>
      <c r="Q25386" t="s">
        <v>79083</v>
      </c>
      <c r="R25386" t="s">
        <v>1506</v>
      </c>
      <c r="S25386" t="s">
        <v>68</v>
      </c>
      <c r="T25386" t="s">
        <v>68</v>
      </c>
      <c r="U25386" t="s">
        <v>68</v>
      </c>
    </row>
    <row r="25387" spans="1:21" x14ac:dyDescent="0.25">
      <c r="A25387">
        <v>34246</v>
      </c>
      <c r="B25387" t="s">
        <v>79177</v>
      </c>
      <c r="C25387" t="s">
        <v>74</v>
      </c>
      <c r="D25387" s="1">
        <v>42201</v>
      </c>
      <c r="E25387">
        <v>234900</v>
      </c>
      <c r="F25387" t="s">
        <v>79178</v>
      </c>
      <c r="G25387" t="b">
        <v>0</v>
      </c>
      <c r="H25387" t="s">
        <v>68</v>
      </c>
      <c r="Q25387" t="s">
        <v>79083</v>
      </c>
      <c r="R25387" t="s">
        <v>1506</v>
      </c>
      <c r="S25387" t="s">
        <v>68</v>
      </c>
      <c r="T25387" t="s">
        <v>68</v>
      </c>
      <c r="U25387" t="s">
        <v>68</v>
      </c>
    </row>
    <row r="25388" spans="1:21" x14ac:dyDescent="0.25">
      <c r="A25388">
        <v>48095</v>
      </c>
      <c r="B25388" t="s">
        <v>79179</v>
      </c>
      <c r="C25388" t="s">
        <v>74</v>
      </c>
      <c r="D25388" s="1">
        <v>42495</v>
      </c>
      <c r="E25388">
        <v>219900</v>
      </c>
      <c r="F25388" t="s">
        <v>79180</v>
      </c>
      <c r="G25388" t="b">
        <v>0</v>
      </c>
      <c r="H25388" t="s">
        <v>68</v>
      </c>
      <c r="Q25388" t="s">
        <v>79114</v>
      </c>
      <c r="R25388" t="s">
        <v>1506</v>
      </c>
      <c r="S25388" t="s">
        <v>68</v>
      </c>
      <c r="T25388" t="s">
        <v>68</v>
      </c>
      <c r="U25388" t="s">
        <v>68</v>
      </c>
    </row>
    <row r="25389" spans="1:21" x14ac:dyDescent="0.25">
      <c r="A25389">
        <v>22288</v>
      </c>
      <c r="B25389" t="s">
        <v>79181</v>
      </c>
      <c r="C25389" t="s">
        <v>74</v>
      </c>
      <c r="D25389" s="1">
        <v>41940</v>
      </c>
      <c r="E25389">
        <v>264000</v>
      </c>
      <c r="F25389" t="s">
        <v>79182</v>
      </c>
      <c r="G25389" t="b">
        <v>0</v>
      </c>
      <c r="H25389" t="s">
        <v>68</v>
      </c>
      <c r="Q25389" t="s">
        <v>79083</v>
      </c>
      <c r="R25389" t="s">
        <v>1506</v>
      </c>
      <c r="S25389" t="s">
        <v>68</v>
      </c>
      <c r="T25389" t="s">
        <v>68</v>
      </c>
      <c r="U25389" t="s">
        <v>68</v>
      </c>
    </row>
    <row r="25390" spans="1:21" x14ac:dyDescent="0.25">
      <c r="A25390">
        <v>4023</v>
      </c>
      <c r="B25390" t="s">
        <v>79183</v>
      </c>
      <c r="C25390" t="s">
        <v>74</v>
      </c>
      <c r="D25390" s="1">
        <v>41436</v>
      </c>
      <c r="E25390">
        <v>168800</v>
      </c>
      <c r="F25390" t="s">
        <v>79184</v>
      </c>
      <c r="G25390" t="b">
        <v>0</v>
      </c>
      <c r="H25390" t="s">
        <v>68</v>
      </c>
      <c r="Q25390" t="s">
        <v>79083</v>
      </c>
      <c r="R25390" t="s">
        <v>1506</v>
      </c>
      <c r="S25390" t="s">
        <v>68</v>
      </c>
      <c r="T25390" t="s">
        <v>68</v>
      </c>
      <c r="U25390" t="s">
        <v>68</v>
      </c>
    </row>
    <row r="25391" spans="1:21" x14ac:dyDescent="0.25">
      <c r="A25391">
        <v>16365</v>
      </c>
      <c r="B25391" t="s">
        <v>79185</v>
      </c>
      <c r="C25391" t="s">
        <v>74</v>
      </c>
      <c r="D25391" s="1">
        <v>41807</v>
      </c>
      <c r="E25391">
        <v>205000</v>
      </c>
      <c r="F25391" t="s">
        <v>79186</v>
      </c>
      <c r="G25391" t="b">
        <v>0</v>
      </c>
      <c r="H25391" t="s">
        <v>68</v>
      </c>
      <c r="Q25391" t="s">
        <v>79083</v>
      </c>
      <c r="R25391" t="s">
        <v>1506</v>
      </c>
      <c r="S25391" t="s">
        <v>68</v>
      </c>
      <c r="T25391" t="s">
        <v>68</v>
      </c>
      <c r="U25391" t="s">
        <v>68</v>
      </c>
    </row>
    <row r="25392" spans="1:21" x14ac:dyDescent="0.25">
      <c r="A25392">
        <v>999</v>
      </c>
      <c r="B25392" t="s">
        <v>79187</v>
      </c>
      <c r="C25392" t="s">
        <v>74</v>
      </c>
      <c r="D25392" s="1">
        <v>41362</v>
      </c>
      <c r="E25392">
        <v>175000</v>
      </c>
      <c r="F25392" t="s">
        <v>79188</v>
      </c>
      <c r="G25392" t="b">
        <v>0</v>
      </c>
      <c r="H25392" t="s">
        <v>68</v>
      </c>
      <c r="Q25392" t="s">
        <v>79083</v>
      </c>
      <c r="R25392" t="s">
        <v>1506</v>
      </c>
      <c r="S25392" t="s">
        <v>68</v>
      </c>
      <c r="T25392" t="s">
        <v>68</v>
      </c>
      <c r="U25392" t="s">
        <v>68</v>
      </c>
    </row>
    <row r="25393" spans="1:21" x14ac:dyDescent="0.25">
      <c r="A25393">
        <v>19339</v>
      </c>
      <c r="B25393" t="s">
        <v>79189</v>
      </c>
      <c r="C25393" t="s">
        <v>74</v>
      </c>
      <c r="D25393" s="1">
        <v>41865</v>
      </c>
      <c r="E25393">
        <v>260000</v>
      </c>
      <c r="F25393" t="s">
        <v>79190</v>
      </c>
      <c r="G25393" t="b">
        <v>0</v>
      </c>
      <c r="H25393" t="s">
        <v>68</v>
      </c>
      <c r="Q25393" t="s">
        <v>79083</v>
      </c>
      <c r="R25393" t="s">
        <v>1506</v>
      </c>
      <c r="S25393" t="s">
        <v>68</v>
      </c>
      <c r="T25393" t="s">
        <v>68</v>
      </c>
      <c r="U25393" t="s">
        <v>68</v>
      </c>
    </row>
    <row r="25394" spans="1:21" x14ac:dyDescent="0.25">
      <c r="A25394">
        <v>19340</v>
      </c>
      <c r="B25394" t="s">
        <v>79191</v>
      </c>
      <c r="C25394" t="s">
        <v>22</v>
      </c>
      <c r="D25394" s="1">
        <v>41864</v>
      </c>
      <c r="E25394">
        <v>2100000</v>
      </c>
      <c r="F25394" t="s">
        <v>79192</v>
      </c>
      <c r="G25394" t="b">
        <v>0</v>
      </c>
      <c r="H25394" t="s">
        <v>79193</v>
      </c>
      <c r="I25394">
        <v>3.4300000667572021</v>
      </c>
      <c r="J25394">
        <v>464400</v>
      </c>
      <c r="K25394">
        <v>963300</v>
      </c>
      <c r="L25394">
        <v>1610200</v>
      </c>
      <c r="M25394">
        <v>1918</v>
      </c>
      <c r="N25394">
        <v>5</v>
      </c>
      <c r="O25394">
        <v>5</v>
      </c>
      <c r="P25394">
        <v>1</v>
      </c>
      <c r="Q25394" t="s">
        <v>79194</v>
      </c>
      <c r="R25394" t="s">
        <v>1506</v>
      </c>
      <c r="S25394" t="s">
        <v>79194</v>
      </c>
      <c r="T25394" t="s">
        <v>1506</v>
      </c>
      <c r="U25394" t="s">
        <v>27</v>
      </c>
    </row>
    <row r="25395" spans="1:21" x14ac:dyDescent="0.25">
      <c r="A25395">
        <v>4024</v>
      </c>
      <c r="B25395" t="s">
        <v>79195</v>
      </c>
      <c r="C25395" t="s">
        <v>22</v>
      </c>
      <c r="D25395" s="1">
        <v>41442</v>
      </c>
      <c r="E25395">
        <v>345000</v>
      </c>
      <c r="F25395" t="s">
        <v>79196</v>
      </c>
      <c r="G25395" t="b">
        <v>0</v>
      </c>
      <c r="H25395" t="s">
        <v>79197</v>
      </c>
      <c r="I25395">
        <v>0.40000000596046448</v>
      </c>
      <c r="J25395">
        <v>198800</v>
      </c>
      <c r="K25395">
        <v>748200</v>
      </c>
      <c r="L25395">
        <v>947000</v>
      </c>
      <c r="M25395">
        <v>1928</v>
      </c>
      <c r="N25395">
        <v>3</v>
      </c>
      <c r="O25395">
        <v>3</v>
      </c>
      <c r="P25395">
        <v>1</v>
      </c>
      <c r="Q25395" t="s">
        <v>79198</v>
      </c>
      <c r="R25395" t="s">
        <v>1506</v>
      </c>
      <c r="S25395" t="s">
        <v>79198</v>
      </c>
      <c r="T25395" t="s">
        <v>1506</v>
      </c>
      <c r="U25395" t="s">
        <v>27</v>
      </c>
    </row>
    <row r="25396" spans="1:21" x14ac:dyDescent="0.25">
      <c r="A25396">
        <v>16366</v>
      </c>
      <c r="B25396" t="s">
        <v>79195</v>
      </c>
      <c r="C25396" t="s">
        <v>22</v>
      </c>
      <c r="D25396" s="1">
        <v>41809</v>
      </c>
      <c r="E25396">
        <v>1050000</v>
      </c>
      <c r="F25396" t="s">
        <v>79199</v>
      </c>
      <c r="G25396" t="b">
        <v>0</v>
      </c>
      <c r="H25396" t="s">
        <v>79197</v>
      </c>
      <c r="I25396">
        <v>0.40000000596046448</v>
      </c>
      <c r="J25396">
        <v>198800</v>
      </c>
      <c r="K25396">
        <v>748200</v>
      </c>
      <c r="L25396">
        <v>947000</v>
      </c>
      <c r="M25396">
        <v>1928</v>
      </c>
      <c r="N25396">
        <v>3</v>
      </c>
      <c r="O25396">
        <v>3</v>
      </c>
      <c r="P25396">
        <v>1</v>
      </c>
      <c r="Q25396" t="s">
        <v>79198</v>
      </c>
      <c r="R25396" t="s">
        <v>1506</v>
      </c>
      <c r="S25396" t="s">
        <v>79198</v>
      </c>
      <c r="T25396" t="s">
        <v>1506</v>
      </c>
      <c r="U25396" t="s">
        <v>27</v>
      </c>
    </row>
    <row r="25397" spans="1:21" x14ac:dyDescent="0.25">
      <c r="A25397">
        <v>20855</v>
      </c>
      <c r="B25397" t="s">
        <v>79200</v>
      </c>
      <c r="C25397" t="s">
        <v>279</v>
      </c>
      <c r="D25397" s="1">
        <v>41911</v>
      </c>
      <c r="E25397">
        <v>441350</v>
      </c>
      <c r="F25397" t="s">
        <v>79201</v>
      </c>
      <c r="G25397" t="b">
        <v>0</v>
      </c>
      <c r="H25397" t="s">
        <v>79202</v>
      </c>
      <c r="I25397">
        <v>0.40000000596046448</v>
      </c>
      <c r="J25397">
        <v>198800</v>
      </c>
      <c r="K25397">
        <v>88300</v>
      </c>
      <c r="L25397">
        <v>292400</v>
      </c>
      <c r="M25397">
        <v>1962</v>
      </c>
      <c r="N25397">
        <v>4</v>
      </c>
      <c r="O25397">
        <v>2</v>
      </c>
      <c r="P25397">
        <v>0</v>
      </c>
      <c r="Q25397" t="s">
        <v>79203</v>
      </c>
      <c r="R25397" t="s">
        <v>1506</v>
      </c>
      <c r="S25397" t="s">
        <v>79203</v>
      </c>
      <c r="T25397" t="s">
        <v>1506</v>
      </c>
      <c r="U25397" t="s">
        <v>27</v>
      </c>
    </row>
    <row r="25398" spans="1:21" x14ac:dyDescent="0.25">
      <c r="A25398">
        <v>49947</v>
      </c>
      <c r="B25398" t="s">
        <v>79200</v>
      </c>
      <c r="C25398" t="s">
        <v>279</v>
      </c>
      <c r="D25398" s="1">
        <v>42551</v>
      </c>
      <c r="E25398">
        <v>499000</v>
      </c>
      <c r="F25398" t="s">
        <v>79204</v>
      </c>
      <c r="G25398" t="b">
        <v>0</v>
      </c>
      <c r="H25398" t="s">
        <v>79202</v>
      </c>
      <c r="I25398">
        <v>0.40000000596046448</v>
      </c>
      <c r="J25398">
        <v>198800</v>
      </c>
      <c r="K25398">
        <v>88300</v>
      </c>
      <c r="L25398">
        <v>292400</v>
      </c>
      <c r="M25398">
        <v>1962</v>
      </c>
      <c r="N25398">
        <v>4</v>
      </c>
      <c r="O25398">
        <v>2</v>
      </c>
      <c r="P25398">
        <v>0</v>
      </c>
      <c r="Q25398" t="s">
        <v>79205</v>
      </c>
      <c r="R25398" t="s">
        <v>1506</v>
      </c>
      <c r="S25398" t="s">
        <v>79203</v>
      </c>
      <c r="T25398" t="s">
        <v>1506</v>
      </c>
      <c r="U25398" t="s">
        <v>27</v>
      </c>
    </row>
    <row r="25399" spans="1:21" x14ac:dyDescent="0.25">
      <c r="A25399">
        <v>5431</v>
      </c>
      <c r="B25399" t="s">
        <v>79206</v>
      </c>
      <c r="C25399" t="s">
        <v>22</v>
      </c>
      <c r="D25399" s="1">
        <v>41458</v>
      </c>
      <c r="E25399">
        <v>405000</v>
      </c>
      <c r="F25399" t="s">
        <v>79207</v>
      </c>
      <c r="G25399" t="b">
        <v>0</v>
      </c>
      <c r="H25399" t="s">
        <v>79208</v>
      </c>
      <c r="I25399">
        <v>0.46000000834465027</v>
      </c>
      <c r="J25399">
        <v>198800</v>
      </c>
      <c r="K25399">
        <v>824200</v>
      </c>
      <c r="L25399">
        <v>1023000</v>
      </c>
      <c r="M25399">
        <v>1932</v>
      </c>
      <c r="N25399">
        <v>2</v>
      </c>
      <c r="O25399">
        <v>3</v>
      </c>
      <c r="P25399">
        <v>1</v>
      </c>
      <c r="Q25399" t="s">
        <v>79209</v>
      </c>
      <c r="R25399" t="s">
        <v>1506</v>
      </c>
      <c r="S25399" t="s">
        <v>79209</v>
      </c>
      <c r="T25399" t="s">
        <v>1506</v>
      </c>
      <c r="U25399" t="s">
        <v>27</v>
      </c>
    </row>
    <row r="25400" spans="1:21" x14ac:dyDescent="0.25">
      <c r="A25400">
        <v>48096</v>
      </c>
      <c r="B25400" t="s">
        <v>79206</v>
      </c>
      <c r="C25400" t="s">
        <v>22</v>
      </c>
      <c r="D25400" s="1">
        <v>42501</v>
      </c>
      <c r="E25400">
        <v>1435000</v>
      </c>
      <c r="F25400" t="s">
        <v>79210</v>
      </c>
      <c r="G25400" t="b">
        <v>0</v>
      </c>
      <c r="H25400" t="s">
        <v>79208</v>
      </c>
      <c r="I25400">
        <v>0.46000000834465027</v>
      </c>
      <c r="J25400">
        <v>198800</v>
      </c>
      <c r="K25400">
        <v>824200</v>
      </c>
      <c r="L25400">
        <v>1023000</v>
      </c>
      <c r="M25400">
        <v>1932</v>
      </c>
      <c r="N25400">
        <v>2</v>
      </c>
      <c r="O25400">
        <v>3</v>
      </c>
      <c r="P25400">
        <v>1</v>
      </c>
      <c r="Q25400" t="s">
        <v>79211</v>
      </c>
      <c r="R25400" t="s">
        <v>1506</v>
      </c>
      <c r="S25400" t="s">
        <v>79209</v>
      </c>
      <c r="T25400" t="s">
        <v>1506</v>
      </c>
      <c r="U25400" t="s">
        <v>27</v>
      </c>
    </row>
    <row r="25401" spans="1:21" x14ac:dyDescent="0.25">
      <c r="A25401">
        <v>11497</v>
      </c>
      <c r="B25401" t="s">
        <v>79212</v>
      </c>
      <c r="C25401" t="s">
        <v>22</v>
      </c>
      <c r="D25401" s="1">
        <v>41649</v>
      </c>
      <c r="E25401">
        <v>825000</v>
      </c>
      <c r="F25401" t="s">
        <v>79213</v>
      </c>
      <c r="G25401" t="b">
        <v>0</v>
      </c>
      <c r="H25401" t="s">
        <v>79214</v>
      </c>
      <c r="I25401">
        <v>0.36000001430511475</v>
      </c>
      <c r="J25401">
        <v>198800</v>
      </c>
      <c r="K25401">
        <v>477800</v>
      </c>
      <c r="L25401">
        <v>686700</v>
      </c>
      <c r="M25401">
        <v>1920</v>
      </c>
      <c r="N25401">
        <v>4</v>
      </c>
      <c r="O25401">
        <v>2</v>
      </c>
      <c r="P25401">
        <v>0</v>
      </c>
      <c r="Q25401" t="s">
        <v>79215</v>
      </c>
      <c r="R25401" t="s">
        <v>1506</v>
      </c>
      <c r="S25401" t="s">
        <v>79215</v>
      </c>
      <c r="T25401" t="s">
        <v>1506</v>
      </c>
      <c r="U25401" t="s">
        <v>27</v>
      </c>
    </row>
    <row r="25402" spans="1:21" x14ac:dyDescent="0.25">
      <c r="A25402">
        <v>39098</v>
      </c>
      <c r="B25402" t="s">
        <v>79216</v>
      </c>
      <c r="C25402" t="s">
        <v>22</v>
      </c>
      <c r="D25402" s="1">
        <v>42307</v>
      </c>
      <c r="E25402">
        <v>465000</v>
      </c>
      <c r="F25402" t="s">
        <v>79217</v>
      </c>
      <c r="G25402" t="b">
        <v>0</v>
      </c>
      <c r="H25402" t="s">
        <v>79218</v>
      </c>
      <c r="I25402">
        <v>0.40999999642372131</v>
      </c>
      <c r="J25402">
        <v>198800</v>
      </c>
      <c r="K25402">
        <v>728600</v>
      </c>
      <c r="L25402">
        <v>927400</v>
      </c>
      <c r="M25402">
        <v>2016</v>
      </c>
      <c r="N25402">
        <v>4</v>
      </c>
      <c r="O25402">
        <v>4</v>
      </c>
      <c r="P25402">
        <v>1</v>
      </c>
      <c r="Q25402" t="s">
        <v>79219</v>
      </c>
      <c r="R25402" t="s">
        <v>1506</v>
      </c>
      <c r="S25402" t="s">
        <v>79219</v>
      </c>
      <c r="T25402" t="s">
        <v>1506</v>
      </c>
      <c r="U25402" t="s">
        <v>27</v>
      </c>
    </row>
    <row r="25403" spans="1:21" x14ac:dyDescent="0.25">
      <c r="A25403">
        <v>55613</v>
      </c>
      <c r="B25403" t="s">
        <v>79216</v>
      </c>
      <c r="C25403" t="s">
        <v>22</v>
      </c>
      <c r="D25403" s="1">
        <v>42668</v>
      </c>
      <c r="E25403">
        <v>1549000</v>
      </c>
      <c r="F25403" t="s">
        <v>79220</v>
      </c>
      <c r="G25403" t="b">
        <v>0</v>
      </c>
      <c r="H25403" t="s">
        <v>79218</v>
      </c>
      <c r="I25403">
        <v>0.40999999642372131</v>
      </c>
      <c r="J25403">
        <v>198800</v>
      </c>
      <c r="K25403">
        <v>728600</v>
      </c>
      <c r="L25403">
        <v>927400</v>
      </c>
      <c r="M25403">
        <v>2016</v>
      </c>
      <c r="N25403">
        <v>4</v>
      </c>
      <c r="O25403">
        <v>4</v>
      </c>
      <c r="P25403">
        <v>1</v>
      </c>
      <c r="Q25403" t="s">
        <v>79221</v>
      </c>
      <c r="R25403" t="s">
        <v>1506</v>
      </c>
      <c r="S25403" t="s">
        <v>79219</v>
      </c>
      <c r="T25403" t="s">
        <v>1506</v>
      </c>
      <c r="U25403" t="s">
        <v>27</v>
      </c>
    </row>
    <row r="25404" spans="1:21" x14ac:dyDescent="0.25">
      <c r="A25404">
        <v>46393</v>
      </c>
      <c r="B25404" t="s">
        <v>79222</v>
      </c>
      <c r="C25404" t="s">
        <v>22</v>
      </c>
      <c r="D25404" s="1">
        <v>42465</v>
      </c>
      <c r="E25404">
        <v>2295000</v>
      </c>
      <c r="F25404" t="s">
        <v>79223</v>
      </c>
      <c r="G25404" t="b">
        <v>0</v>
      </c>
      <c r="H25404" t="s">
        <v>79224</v>
      </c>
      <c r="I25404">
        <v>0.80000001192092896</v>
      </c>
      <c r="J25404">
        <v>252000</v>
      </c>
      <c r="K25404">
        <v>1230900</v>
      </c>
      <c r="L25404">
        <v>1491000</v>
      </c>
      <c r="M25404">
        <v>1920</v>
      </c>
      <c r="N25404">
        <v>5</v>
      </c>
      <c r="O25404">
        <v>4</v>
      </c>
      <c r="P25404">
        <v>1</v>
      </c>
      <c r="Q25404" t="s">
        <v>79225</v>
      </c>
      <c r="R25404" t="s">
        <v>1506</v>
      </c>
      <c r="S25404" t="s">
        <v>79225</v>
      </c>
      <c r="T25404" t="s">
        <v>1506</v>
      </c>
      <c r="U25404" t="s">
        <v>27</v>
      </c>
    </row>
    <row r="25405" spans="1:21" x14ac:dyDescent="0.25">
      <c r="A25405">
        <v>48097</v>
      </c>
      <c r="B25405" t="s">
        <v>79226</v>
      </c>
      <c r="C25405" t="s">
        <v>22</v>
      </c>
      <c r="D25405" s="1">
        <v>42517</v>
      </c>
      <c r="E25405">
        <v>651001</v>
      </c>
      <c r="F25405" t="s">
        <v>79227</v>
      </c>
      <c r="G25405" t="b">
        <v>0</v>
      </c>
      <c r="H25405" t="s">
        <v>79228</v>
      </c>
      <c r="I25405">
        <v>0.55000001192092896</v>
      </c>
      <c r="J25405">
        <v>198000</v>
      </c>
      <c r="K25405">
        <v>377700</v>
      </c>
      <c r="L25405">
        <v>589200</v>
      </c>
      <c r="M25405">
        <v>1928</v>
      </c>
      <c r="N25405">
        <v>3</v>
      </c>
      <c r="O25405">
        <v>2</v>
      </c>
      <c r="P25405">
        <v>0</v>
      </c>
      <c r="Q25405" t="s">
        <v>79229</v>
      </c>
      <c r="R25405" t="s">
        <v>1506</v>
      </c>
      <c r="S25405" t="s">
        <v>79230</v>
      </c>
      <c r="T25405" t="s">
        <v>1506</v>
      </c>
      <c r="U25405" t="s">
        <v>27</v>
      </c>
    </row>
    <row r="25406" spans="1:21" x14ac:dyDescent="0.25">
      <c r="A25406">
        <v>16367</v>
      </c>
      <c r="B25406" t="s">
        <v>79231</v>
      </c>
      <c r="C25406" t="s">
        <v>22</v>
      </c>
      <c r="D25406" s="1">
        <v>41820</v>
      </c>
      <c r="E25406">
        <v>485000</v>
      </c>
      <c r="F25406" t="s">
        <v>79232</v>
      </c>
      <c r="G25406" t="b">
        <v>0</v>
      </c>
      <c r="H25406" t="s">
        <v>79233</v>
      </c>
      <c r="I25406">
        <v>0.36000001430511475</v>
      </c>
      <c r="J25406">
        <v>180000</v>
      </c>
      <c r="K25406">
        <v>230500</v>
      </c>
      <c r="L25406">
        <v>410500</v>
      </c>
      <c r="M25406">
        <v>1920</v>
      </c>
      <c r="N25406">
        <v>2</v>
      </c>
      <c r="O25406">
        <v>2</v>
      </c>
      <c r="P25406">
        <v>0</v>
      </c>
      <c r="Q25406" t="s">
        <v>79234</v>
      </c>
      <c r="R25406" t="s">
        <v>1506</v>
      </c>
      <c r="S25406" t="s">
        <v>79234</v>
      </c>
      <c r="T25406" t="s">
        <v>1506</v>
      </c>
      <c r="U25406" t="s">
        <v>27</v>
      </c>
    </row>
    <row r="25407" spans="1:21" x14ac:dyDescent="0.25">
      <c r="A25407">
        <v>7714</v>
      </c>
      <c r="B25407" t="s">
        <v>79235</v>
      </c>
      <c r="C25407" t="s">
        <v>22</v>
      </c>
      <c r="D25407" s="1">
        <v>41529</v>
      </c>
      <c r="E25407">
        <v>436000</v>
      </c>
      <c r="F25407" t="s">
        <v>79236</v>
      </c>
      <c r="G25407" t="b">
        <v>0</v>
      </c>
      <c r="H25407" t="s">
        <v>79237</v>
      </c>
      <c r="I25407">
        <v>0.25999999046325684</v>
      </c>
      <c r="J25407">
        <v>270000</v>
      </c>
      <c r="K25407">
        <v>489300</v>
      </c>
      <c r="L25407">
        <v>771800</v>
      </c>
      <c r="M25407">
        <v>2015</v>
      </c>
      <c r="N25407">
        <v>5</v>
      </c>
      <c r="O25407">
        <v>4</v>
      </c>
      <c r="P25407">
        <v>1</v>
      </c>
      <c r="Q25407" t="s">
        <v>79238</v>
      </c>
      <c r="R25407" t="s">
        <v>1506</v>
      </c>
      <c r="S25407" t="s">
        <v>79238</v>
      </c>
      <c r="T25407" t="s">
        <v>1506</v>
      </c>
      <c r="U25407" t="s">
        <v>27</v>
      </c>
    </row>
    <row r="25408" spans="1:21" x14ac:dyDescent="0.25">
      <c r="A25408">
        <v>35978</v>
      </c>
      <c r="B25408" t="s">
        <v>79235</v>
      </c>
      <c r="C25408" t="s">
        <v>22</v>
      </c>
      <c r="D25408" s="1">
        <v>42243</v>
      </c>
      <c r="E25408">
        <v>1150000</v>
      </c>
      <c r="F25408" t="s">
        <v>79239</v>
      </c>
      <c r="G25408" t="b">
        <v>0</v>
      </c>
      <c r="H25408" t="s">
        <v>79237</v>
      </c>
      <c r="I25408">
        <v>0.25999999046325684</v>
      </c>
      <c r="J25408">
        <v>270000</v>
      </c>
      <c r="K25408">
        <v>489300</v>
      </c>
      <c r="L25408">
        <v>771800</v>
      </c>
      <c r="M25408">
        <v>2015</v>
      </c>
      <c r="N25408">
        <v>5</v>
      </c>
      <c r="O25408">
        <v>4</v>
      </c>
      <c r="P25408">
        <v>1</v>
      </c>
      <c r="Q25408" t="s">
        <v>79238</v>
      </c>
      <c r="R25408" t="s">
        <v>1506</v>
      </c>
      <c r="S25408" t="s">
        <v>79238</v>
      </c>
      <c r="T25408" t="s">
        <v>1506</v>
      </c>
      <c r="U25408" t="s">
        <v>27</v>
      </c>
    </row>
    <row r="25409" spans="1:21" x14ac:dyDescent="0.25">
      <c r="A25409">
        <v>8576</v>
      </c>
      <c r="B25409" t="s">
        <v>79240</v>
      </c>
      <c r="C25409" t="s">
        <v>22</v>
      </c>
      <c r="D25409" s="1">
        <v>41551</v>
      </c>
      <c r="E25409">
        <v>1200000</v>
      </c>
      <c r="F25409" t="s">
        <v>79241</v>
      </c>
      <c r="G25409" t="b">
        <v>0</v>
      </c>
      <c r="H25409" t="s">
        <v>79242</v>
      </c>
      <c r="I25409">
        <v>0.50999999046325684</v>
      </c>
      <c r="J25409">
        <v>270000</v>
      </c>
      <c r="K25409">
        <v>1027000</v>
      </c>
      <c r="L25409">
        <v>1297000</v>
      </c>
      <c r="M25409">
        <v>2005</v>
      </c>
      <c r="N25409">
        <v>4</v>
      </c>
      <c r="O25409">
        <v>4</v>
      </c>
      <c r="P25409">
        <v>1</v>
      </c>
      <c r="Q25409" t="s">
        <v>79243</v>
      </c>
      <c r="R25409" t="s">
        <v>1506</v>
      </c>
      <c r="S25409" t="s">
        <v>79243</v>
      </c>
      <c r="T25409" t="s">
        <v>1506</v>
      </c>
      <c r="U25409" t="s">
        <v>27</v>
      </c>
    </row>
    <row r="25410" spans="1:21" x14ac:dyDescent="0.25">
      <c r="A25410">
        <v>29036</v>
      </c>
      <c r="B25410" t="s">
        <v>79244</v>
      </c>
      <c r="C25410" t="s">
        <v>22</v>
      </c>
      <c r="D25410" s="1">
        <v>42124</v>
      </c>
      <c r="E25410">
        <v>998000</v>
      </c>
      <c r="F25410" t="s">
        <v>79245</v>
      </c>
      <c r="G25410" t="b">
        <v>0</v>
      </c>
      <c r="H25410" t="s">
        <v>79246</v>
      </c>
      <c r="I25410">
        <v>0.25</v>
      </c>
      <c r="J25410">
        <v>270000</v>
      </c>
      <c r="K25410">
        <v>561500</v>
      </c>
      <c r="L25410">
        <v>844200</v>
      </c>
      <c r="M25410">
        <v>2014</v>
      </c>
      <c r="N25410">
        <v>5</v>
      </c>
      <c r="O25410">
        <v>4</v>
      </c>
      <c r="P25410">
        <v>1</v>
      </c>
      <c r="Q25410" t="s">
        <v>79247</v>
      </c>
      <c r="R25410" t="s">
        <v>1506</v>
      </c>
      <c r="S25410" t="s">
        <v>79247</v>
      </c>
      <c r="T25410" t="s">
        <v>1506</v>
      </c>
      <c r="U25410" t="s">
        <v>27</v>
      </c>
    </row>
    <row r="25411" spans="1:21" x14ac:dyDescent="0.25">
      <c r="A25411">
        <v>32421</v>
      </c>
      <c r="B25411" t="s">
        <v>79248</v>
      </c>
      <c r="C25411" t="s">
        <v>74</v>
      </c>
      <c r="D25411" s="1">
        <v>42185</v>
      </c>
      <c r="E25411">
        <v>287120</v>
      </c>
      <c r="F25411" t="s">
        <v>79249</v>
      </c>
      <c r="G25411" t="b">
        <v>0</v>
      </c>
      <c r="H25411" t="s">
        <v>68</v>
      </c>
      <c r="Q25411" t="s">
        <v>79250</v>
      </c>
      <c r="R25411" t="s">
        <v>1506</v>
      </c>
      <c r="S25411" t="s">
        <v>68</v>
      </c>
      <c r="T25411" t="s">
        <v>68</v>
      </c>
      <c r="U25411" t="s">
        <v>68</v>
      </c>
    </row>
    <row r="25412" spans="1:21" x14ac:dyDescent="0.25">
      <c r="A25412">
        <v>46394</v>
      </c>
      <c r="B25412" t="s">
        <v>79251</v>
      </c>
      <c r="C25412" t="s">
        <v>74</v>
      </c>
      <c r="D25412" s="1">
        <v>42461</v>
      </c>
      <c r="E25412">
        <v>340000</v>
      </c>
      <c r="F25412" t="s">
        <v>79252</v>
      </c>
      <c r="G25412" t="b">
        <v>0</v>
      </c>
      <c r="H25412" t="s">
        <v>68</v>
      </c>
      <c r="Q25412" t="s">
        <v>79250</v>
      </c>
      <c r="R25412" t="s">
        <v>1506</v>
      </c>
      <c r="S25412" t="s">
        <v>68</v>
      </c>
      <c r="T25412" t="s">
        <v>68</v>
      </c>
      <c r="U25412" t="s">
        <v>68</v>
      </c>
    </row>
    <row r="25413" spans="1:21" x14ac:dyDescent="0.25">
      <c r="A25413">
        <v>15179</v>
      </c>
      <c r="B25413" t="s">
        <v>79253</v>
      </c>
      <c r="C25413" t="s">
        <v>74</v>
      </c>
      <c r="D25413" s="1">
        <v>41774</v>
      </c>
      <c r="E25413">
        <v>750000</v>
      </c>
      <c r="F25413" t="s">
        <v>79254</v>
      </c>
      <c r="G25413" t="b">
        <v>0</v>
      </c>
      <c r="H25413" t="s">
        <v>68</v>
      </c>
      <c r="Q25413" t="s">
        <v>79250</v>
      </c>
      <c r="R25413" t="s">
        <v>1506</v>
      </c>
      <c r="S25413" t="s">
        <v>68</v>
      </c>
      <c r="T25413" t="s">
        <v>68</v>
      </c>
      <c r="U25413" t="s">
        <v>68</v>
      </c>
    </row>
    <row r="25414" spans="1:21" x14ac:dyDescent="0.25">
      <c r="A25414">
        <v>2821</v>
      </c>
      <c r="B25414" t="s">
        <v>79255</v>
      </c>
      <c r="C25414" t="s">
        <v>74</v>
      </c>
      <c r="D25414" s="1">
        <v>41417</v>
      </c>
      <c r="E25414">
        <v>282500</v>
      </c>
      <c r="F25414" t="s">
        <v>79256</v>
      </c>
      <c r="G25414" t="b">
        <v>0</v>
      </c>
      <c r="H25414" t="s">
        <v>68</v>
      </c>
      <c r="Q25414" t="s">
        <v>79250</v>
      </c>
      <c r="R25414" t="s">
        <v>1506</v>
      </c>
      <c r="S25414" t="s">
        <v>68</v>
      </c>
      <c r="T25414" t="s">
        <v>68</v>
      </c>
      <c r="U25414" t="s">
        <v>68</v>
      </c>
    </row>
    <row r="25415" spans="1:21" x14ac:dyDescent="0.25">
      <c r="A25415">
        <v>40254</v>
      </c>
      <c r="B25415" t="s">
        <v>79257</v>
      </c>
      <c r="C25415" t="s">
        <v>74</v>
      </c>
      <c r="D25415" s="1">
        <v>42338</v>
      </c>
      <c r="E25415">
        <v>545000</v>
      </c>
      <c r="F25415" t="s">
        <v>79258</v>
      </c>
      <c r="G25415" t="b">
        <v>0</v>
      </c>
      <c r="H25415" t="s">
        <v>68</v>
      </c>
      <c r="Q25415" t="s">
        <v>79250</v>
      </c>
      <c r="R25415" t="s">
        <v>1506</v>
      </c>
      <c r="S25415" t="s">
        <v>68</v>
      </c>
      <c r="T25415" t="s">
        <v>68</v>
      </c>
      <c r="U25415" t="s">
        <v>68</v>
      </c>
    </row>
    <row r="25416" spans="1:21" x14ac:dyDescent="0.25">
      <c r="A25416">
        <v>19341</v>
      </c>
      <c r="B25416" t="s">
        <v>79259</v>
      </c>
      <c r="C25416" t="s">
        <v>74</v>
      </c>
      <c r="D25416" s="1">
        <v>41879</v>
      </c>
      <c r="E25416">
        <v>300000</v>
      </c>
      <c r="F25416" t="s">
        <v>79260</v>
      </c>
      <c r="G25416" t="b">
        <v>0</v>
      </c>
      <c r="H25416" t="s">
        <v>68</v>
      </c>
      <c r="Q25416" t="s">
        <v>79250</v>
      </c>
      <c r="R25416" t="s">
        <v>1506</v>
      </c>
      <c r="S25416" t="s">
        <v>68</v>
      </c>
      <c r="T25416" t="s">
        <v>68</v>
      </c>
      <c r="U25416" t="s">
        <v>68</v>
      </c>
    </row>
    <row r="25417" spans="1:21" x14ac:dyDescent="0.25">
      <c r="A25417">
        <v>2822</v>
      </c>
      <c r="B25417" t="s">
        <v>79261</v>
      </c>
      <c r="C25417" t="s">
        <v>74</v>
      </c>
      <c r="D25417" s="1">
        <v>41395</v>
      </c>
      <c r="E25417">
        <v>675000</v>
      </c>
      <c r="F25417" t="s">
        <v>79262</v>
      </c>
      <c r="G25417" t="b">
        <v>0</v>
      </c>
      <c r="H25417" t="s">
        <v>68</v>
      </c>
      <c r="Q25417" t="s">
        <v>79250</v>
      </c>
      <c r="R25417" t="s">
        <v>1506</v>
      </c>
      <c r="S25417" t="s">
        <v>68</v>
      </c>
      <c r="T25417" t="s">
        <v>68</v>
      </c>
      <c r="U25417" t="s">
        <v>68</v>
      </c>
    </row>
    <row r="25418" spans="1:21" x14ac:dyDescent="0.25">
      <c r="A25418">
        <v>16368</v>
      </c>
      <c r="B25418" t="s">
        <v>79263</v>
      </c>
      <c r="C25418" t="s">
        <v>74</v>
      </c>
      <c r="D25418" s="1">
        <v>41792</v>
      </c>
      <c r="E25418">
        <v>200550</v>
      </c>
      <c r="F25418" t="s">
        <v>79264</v>
      </c>
      <c r="G25418" t="b">
        <v>0</v>
      </c>
      <c r="H25418" t="s">
        <v>68</v>
      </c>
      <c r="Q25418" t="s">
        <v>79250</v>
      </c>
      <c r="R25418" t="s">
        <v>1506</v>
      </c>
      <c r="S25418" t="s">
        <v>68</v>
      </c>
      <c r="T25418" t="s">
        <v>68</v>
      </c>
      <c r="U25418" t="s">
        <v>68</v>
      </c>
    </row>
    <row r="25419" spans="1:21" x14ac:dyDescent="0.25">
      <c r="A25419">
        <v>24628</v>
      </c>
      <c r="B25419" t="s">
        <v>79265</v>
      </c>
      <c r="C25419" t="s">
        <v>74</v>
      </c>
      <c r="D25419" s="1">
        <v>41982</v>
      </c>
      <c r="E25419">
        <v>270000</v>
      </c>
      <c r="F25419" t="s">
        <v>79266</v>
      </c>
      <c r="G25419" t="b">
        <v>0</v>
      </c>
      <c r="H25419" t="s">
        <v>68</v>
      </c>
      <c r="Q25419" t="s">
        <v>79250</v>
      </c>
      <c r="R25419" t="s">
        <v>1506</v>
      </c>
      <c r="S25419" t="s">
        <v>68</v>
      </c>
      <c r="T25419" t="s">
        <v>68</v>
      </c>
      <c r="U25419" t="s">
        <v>68</v>
      </c>
    </row>
    <row r="25420" spans="1:21" x14ac:dyDescent="0.25">
      <c r="A25420">
        <v>27760</v>
      </c>
      <c r="B25420" t="s">
        <v>79267</v>
      </c>
      <c r="C25420" t="s">
        <v>74</v>
      </c>
      <c r="D25420" s="1">
        <v>42079</v>
      </c>
      <c r="E25420">
        <v>2400000</v>
      </c>
      <c r="F25420" t="s">
        <v>79268</v>
      </c>
      <c r="G25420" t="b">
        <v>0</v>
      </c>
      <c r="H25420" t="s">
        <v>68</v>
      </c>
      <c r="Q25420" t="s">
        <v>79250</v>
      </c>
      <c r="R25420" t="s">
        <v>1506</v>
      </c>
      <c r="S25420" t="s">
        <v>68</v>
      </c>
      <c r="T25420" t="s">
        <v>68</v>
      </c>
      <c r="U25420" t="s">
        <v>68</v>
      </c>
    </row>
    <row r="25421" spans="1:21" x14ac:dyDescent="0.25">
      <c r="A25421">
        <v>15180</v>
      </c>
      <c r="B25421" t="s">
        <v>79269</v>
      </c>
      <c r="C25421" t="s">
        <v>74</v>
      </c>
      <c r="D25421" s="1">
        <v>41771</v>
      </c>
      <c r="E25421">
        <v>285000</v>
      </c>
      <c r="F25421" t="s">
        <v>79270</v>
      </c>
      <c r="G25421" t="b">
        <v>0</v>
      </c>
      <c r="H25421" t="s">
        <v>68</v>
      </c>
      <c r="Q25421" t="s">
        <v>79250</v>
      </c>
      <c r="R25421" t="s">
        <v>1506</v>
      </c>
      <c r="S25421" t="s">
        <v>68</v>
      </c>
      <c r="T25421" t="s">
        <v>68</v>
      </c>
      <c r="U25421" t="s">
        <v>68</v>
      </c>
    </row>
    <row r="25422" spans="1:21" x14ac:dyDescent="0.25">
      <c r="A25422">
        <v>15181</v>
      </c>
      <c r="B25422" t="s">
        <v>79271</v>
      </c>
      <c r="C25422" t="s">
        <v>10222</v>
      </c>
      <c r="D25422" s="1">
        <v>41774</v>
      </c>
      <c r="E25422">
        <v>348075</v>
      </c>
      <c r="F25422" t="s">
        <v>79272</v>
      </c>
      <c r="G25422" t="b">
        <v>0</v>
      </c>
      <c r="H25422" t="s">
        <v>68</v>
      </c>
      <c r="Q25422" t="s">
        <v>79250</v>
      </c>
      <c r="R25422" t="s">
        <v>1506</v>
      </c>
      <c r="S25422" t="s">
        <v>68</v>
      </c>
      <c r="T25422" t="s">
        <v>68</v>
      </c>
      <c r="U25422" t="s">
        <v>68</v>
      </c>
    </row>
    <row r="25423" spans="1:21" x14ac:dyDescent="0.25">
      <c r="A25423">
        <v>52741</v>
      </c>
      <c r="B25423" t="s">
        <v>79273</v>
      </c>
      <c r="C25423" t="s">
        <v>74</v>
      </c>
      <c r="D25423" s="1">
        <v>42587</v>
      </c>
      <c r="E25423">
        <v>362500</v>
      </c>
      <c r="F25423" t="s">
        <v>79274</v>
      </c>
      <c r="G25423" t="b">
        <v>0</v>
      </c>
      <c r="H25423" t="s">
        <v>68</v>
      </c>
      <c r="Q25423" t="s">
        <v>79275</v>
      </c>
      <c r="R25423" t="s">
        <v>1506</v>
      </c>
      <c r="S25423" t="s">
        <v>68</v>
      </c>
      <c r="T25423" t="s">
        <v>68</v>
      </c>
      <c r="U25423" t="s">
        <v>68</v>
      </c>
    </row>
    <row r="25424" spans="1:21" x14ac:dyDescent="0.25">
      <c r="A25424">
        <v>1000</v>
      </c>
      <c r="B25424" t="s">
        <v>79276</v>
      </c>
      <c r="C25424" t="s">
        <v>74</v>
      </c>
      <c r="D25424" s="1">
        <v>41348</v>
      </c>
      <c r="E25424">
        <v>195000</v>
      </c>
      <c r="F25424" t="s">
        <v>79277</v>
      </c>
      <c r="G25424" t="b">
        <v>0</v>
      </c>
      <c r="H25424" t="s">
        <v>68</v>
      </c>
      <c r="Q25424" t="s">
        <v>79250</v>
      </c>
      <c r="R25424" t="s">
        <v>1506</v>
      </c>
      <c r="S25424" t="s">
        <v>68</v>
      </c>
      <c r="T25424" t="s">
        <v>68</v>
      </c>
      <c r="U25424" t="s">
        <v>68</v>
      </c>
    </row>
    <row r="25425" spans="1:21" x14ac:dyDescent="0.25">
      <c r="A25425">
        <v>30547</v>
      </c>
      <c r="B25425" t="s">
        <v>79278</v>
      </c>
      <c r="C25425" t="s">
        <v>74</v>
      </c>
      <c r="D25425" s="1">
        <v>42153</v>
      </c>
      <c r="E25425">
        <v>289000</v>
      </c>
      <c r="F25425" t="s">
        <v>79279</v>
      </c>
      <c r="G25425" t="b">
        <v>0</v>
      </c>
      <c r="H25425" t="s">
        <v>68</v>
      </c>
      <c r="Q25425" t="s">
        <v>79250</v>
      </c>
      <c r="R25425" t="s">
        <v>1506</v>
      </c>
      <c r="S25425" t="s">
        <v>68</v>
      </c>
      <c r="T25425" t="s">
        <v>68</v>
      </c>
      <c r="U25425" t="s">
        <v>68</v>
      </c>
    </row>
    <row r="25426" spans="1:21" x14ac:dyDescent="0.25">
      <c r="A25426">
        <v>29037</v>
      </c>
      <c r="B25426" t="s">
        <v>79280</v>
      </c>
      <c r="C25426" t="s">
        <v>74</v>
      </c>
      <c r="D25426" s="1">
        <v>42124</v>
      </c>
      <c r="E25426">
        <v>305000</v>
      </c>
      <c r="F25426" t="s">
        <v>79281</v>
      </c>
      <c r="G25426" t="b">
        <v>0</v>
      </c>
      <c r="H25426" t="s">
        <v>68</v>
      </c>
      <c r="Q25426" t="s">
        <v>79250</v>
      </c>
      <c r="R25426" t="s">
        <v>1506</v>
      </c>
      <c r="S25426" t="s">
        <v>68</v>
      </c>
      <c r="T25426" t="s">
        <v>68</v>
      </c>
      <c r="U25426" t="s">
        <v>68</v>
      </c>
    </row>
    <row r="25427" spans="1:21" x14ac:dyDescent="0.25">
      <c r="A25427">
        <v>34247</v>
      </c>
      <c r="B25427" t="s">
        <v>79282</v>
      </c>
      <c r="C25427" t="s">
        <v>74</v>
      </c>
      <c r="D25427" s="1">
        <v>42201</v>
      </c>
      <c r="E25427">
        <v>407000</v>
      </c>
      <c r="F25427" t="s">
        <v>79283</v>
      </c>
      <c r="G25427" t="b">
        <v>0</v>
      </c>
      <c r="H25427" t="s">
        <v>68</v>
      </c>
      <c r="Q25427" t="s">
        <v>79250</v>
      </c>
      <c r="R25427" t="s">
        <v>1506</v>
      </c>
      <c r="S25427" t="s">
        <v>68</v>
      </c>
      <c r="T25427" t="s">
        <v>68</v>
      </c>
      <c r="U25427" t="s">
        <v>68</v>
      </c>
    </row>
    <row r="25428" spans="1:21" x14ac:dyDescent="0.25">
      <c r="A25428">
        <v>44872</v>
      </c>
      <c r="B25428" t="s">
        <v>79284</v>
      </c>
      <c r="C25428" t="s">
        <v>74</v>
      </c>
      <c r="D25428" s="1">
        <v>42439</v>
      </c>
      <c r="E25428">
        <v>357500</v>
      </c>
      <c r="F25428" t="s">
        <v>79285</v>
      </c>
      <c r="G25428" t="b">
        <v>0</v>
      </c>
      <c r="H25428" t="s">
        <v>68</v>
      </c>
      <c r="Q25428" t="s">
        <v>79250</v>
      </c>
      <c r="R25428" t="s">
        <v>1506</v>
      </c>
      <c r="S25428" t="s">
        <v>68</v>
      </c>
      <c r="T25428" t="s">
        <v>68</v>
      </c>
      <c r="U25428" t="s">
        <v>68</v>
      </c>
    </row>
    <row r="25429" spans="1:21" x14ac:dyDescent="0.25">
      <c r="A25429">
        <v>24629</v>
      </c>
      <c r="B25429" t="s">
        <v>79286</v>
      </c>
      <c r="C25429" t="s">
        <v>74</v>
      </c>
      <c r="D25429" s="1">
        <v>41985</v>
      </c>
      <c r="E25429">
        <v>325000</v>
      </c>
      <c r="F25429" t="s">
        <v>79287</v>
      </c>
      <c r="G25429" t="b">
        <v>0</v>
      </c>
      <c r="H25429" t="s">
        <v>68</v>
      </c>
      <c r="Q25429" t="s">
        <v>79250</v>
      </c>
      <c r="R25429" t="s">
        <v>1506</v>
      </c>
      <c r="S25429" t="s">
        <v>68</v>
      </c>
      <c r="T25429" t="s">
        <v>68</v>
      </c>
      <c r="U25429" t="s">
        <v>68</v>
      </c>
    </row>
    <row r="25430" spans="1:21" x14ac:dyDescent="0.25">
      <c r="A25430">
        <v>12170</v>
      </c>
      <c r="B25430" t="s">
        <v>79288</v>
      </c>
      <c r="C25430" t="s">
        <v>74</v>
      </c>
      <c r="D25430" s="1">
        <v>41698</v>
      </c>
      <c r="E25430">
        <v>200000</v>
      </c>
      <c r="F25430" t="s">
        <v>79289</v>
      </c>
      <c r="G25430" t="b">
        <v>0</v>
      </c>
      <c r="H25430" t="s">
        <v>68</v>
      </c>
      <c r="Q25430" t="s">
        <v>79250</v>
      </c>
      <c r="R25430" t="s">
        <v>1506</v>
      </c>
      <c r="S25430" t="s">
        <v>68</v>
      </c>
      <c r="T25430" t="s">
        <v>68</v>
      </c>
      <c r="U25430" t="s">
        <v>68</v>
      </c>
    </row>
    <row r="25431" spans="1:21" x14ac:dyDescent="0.25">
      <c r="A25431">
        <v>27761</v>
      </c>
      <c r="B25431" t="s">
        <v>79288</v>
      </c>
      <c r="C25431" t="s">
        <v>74</v>
      </c>
      <c r="D25431" s="1">
        <v>42072</v>
      </c>
      <c r="E25431">
        <v>310000</v>
      </c>
      <c r="F25431" t="s">
        <v>79290</v>
      </c>
      <c r="G25431" t="b">
        <v>0</v>
      </c>
      <c r="H25431" t="s">
        <v>68</v>
      </c>
      <c r="Q25431" t="s">
        <v>79250</v>
      </c>
      <c r="R25431" t="s">
        <v>1506</v>
      </c>
      <c r="S25431" t="s">
        <v>68</v>
      </c>
      <c r="T25431" t="s">
        <v>68</v>
      </c>
      <c r="U25431" t="s">
        <v>68</v>
      </c>
    </row>
    <row r="25432" spans="1:21" x14ac:dyDescent="0.25">
      <c r="A25432">
        <v>25885</v>
      </c>
      <c r="B25432" t="s">
        <v>79291</v>
      </c>
      <c r="C25432" t="s">
        <v>74</v>
      </c>
      <c r="D25432" s="1">
        <v>42016</v>
      </c>
      <c r="E25432">
        <v>225000</v>
      </c>
      <c r="F25432" t="s">
        <v>79292</v>
      </c>
      <c r="G25432" t="b">
        <v>0</v>
      </c>
      <c r="H25432" t="s">
        <v>68</v>
      </c>
      <c r="Q25432" t="s">
        <v>79250</v>
      </c>
      <c r="R25432" t="s">
        <v>1506</v>
      </c>
      <c r="S25432" t="s">
        <v>68</v>
      </c>
      <c r="T25432" t="s">
        <v>68</v>
      </c>
      <c r="U25432" t="s">
        <v>68</v>
      </c>
    </row>
    <row r="25433" spans="1:21" x14ac:dyDescent="0.25">
      <c r="A25433">
        <v>41562</v>
      </c>
      <c r="B25433" t="s">
        <v>79293</v>
      </c>
      <c r="C25433" t="s">
        <v>74</v>
      </c>
      <c r="D25433" s="1">
        <v>42346</v>
      </c>
      <c r="E25433">
        <v>300000</v>
      </c>
      <c r="F25433" t="s">
        <v>79294</v>
      </c>
      <c r="G25433" t="b">
        <v>0</v>
      </c>
      <c r="H25433" t="s">
        <v>68</v>
      </c>
      <c r="Q25433" t="s">
        <v>79250</v>
      </c>
      <c r="R25433" t="s">
        <v>1506</v>
      </c>
      <c r="S25433" t="s">
        <v>68</v>
      </c>
      <c r="T25433" t="s">
        <v>68</v>
      </c>
      <c r="U25433" t="s">
        <v>68</v>
      </c>
    </row>
    <row r="25434" spans="1:21" x14ac:dyDescent="0.25">
      <c r="A25434">
        <v>23605</v>
      </c>
      <c r="B25434" t="s">
        <v>79295</v>
      </c>
      <c r="C25434" t="s">
        <v>74</v>
      </c>
      <c r="D25434" s="1">
        <v>41950</v>
      </c>
      <c r="E25434">
        <v>399500</v>
      </c>
      <c r="F25434" t="s">
        <v>79296</v>
      </c>
      <c r="G25434" t="b">
        <v>0</v>
      </c>
      <c r="H25434" t="s">
        <v>68</v>
      </c>
      <c r="Q25434" t="s">
        <v>79250</v>
      </c>
      <c r="R25434" t="s">
        <v>1506</v>
      </c>
      <c r="S25434" t="s">
        <v>68</v>
      </c>
      <c r="T25434" t="s">
        <v>68</v>
      </c>
      <c r="U25434" t="s">
        <v>68</v>
      </c>
    </row>
    <row r="25435" spans="1:21" x14ac:dyDescent="0.25">
      <c r="A25435">
        <v>41563</v>
      </c>
      <c r="B25435" t="s">
        <v>79297</v>
      </c>
      <c r="C25435" t="s">
        <v>74</v>
      </c>
      <c r="D25435" s="1">
        <v>42366</v>
      </c>
      <c r="E25435">
        <v>300000</v>
      </c>
      <c r="F25435" t="s">
        <v>79298</v>
      </c>
      <c r="G25435" t="b">
        <v>0</v>
      </c>
      <c r="H25435" t="s">
        <v>68</v>
      </c>
      <c r="Q25435" t="s">
        <v>79250</v>
      </c>
      <c r="R25435" t="s">
        <v>1506</v>
      </c>
      <c r="S25435" t="s">
        <v>68</v>
      </c>
      <c r="T25435" t="s">
        <v>68</v>
      </c>
      <c r="U25435" t="s">
        <v>68</v>
      </c>
    </row>
    <row r="25436" spans="1:21" x14ac:dyDescent="0.25">
      <c r="A25436">
        <v>1707</v>
      </c>
      <c r="B25436" t="s">
        <v>79299</v>
      </c>
      <c r="C25436" t="s">
        <v>74</v>
      </c>
      <c r="D25436" s="1">
        <v>41381</v>
      </c>
      <c r="E25436">
        <v>175000</v>
      </c>
      <c r="F25436" t="s">
        <v>79300</v>
      </c>
      <c r="G25436" t="b">
        <v>0</v>
      </c>
      <c r="H25436" t="s">
        <v>68</v>
      </c>
      <c r="Q25436" t="s">
        <v>79250</v>
      </c>
      <c r="R25436" t="s">
        <v>1506</v>
      </c>
      <c r="S25436" t="s">
        <v>68</v>
      </c>
      <c r="T25436" t="s">
        <v>68</v>
      </c>
      <c r="U25436" t="s">
        <v>68</v>
      </c>
    </row>
    <row r="25437" spans="1:21" x14ac:dyDescent="0.25">
      <c r="A25437">
        <v>54088</v>
      </c>
      <c r="B25437" t="s">
        <v>79301</v>
      </c>
      <c r="C25437" t="s">
        <v>74</v>
      </c>
      <c r="D25437" s="1">
        <v>42628</v>
      </c>
      <c r="E25437">
        <v>462000</v>
      </c>
      <c r="F25437" t="s">
        <v>79302</v>
      </c>
      <c r="G25437" t="b">
        <v>0</v>
      </c>
      <c r="H25437" t="s">
        <v>68</v>
      </c>
      <c r="Q25437" t="s">
        <v>79275</v>
      </c>
      <c r="R25437" t="s">
        <v>1506</v>
      </c>
      <c r="S25437" t="s">
        <v>68</v>
      </c>
      <c r="T25437" t="s">
        <v>68</v>
      </c>
      <c r="U25437" t="s">
        <v>68</v>
      </c>
    </row>
    <row r="25438" spans="1:21" x14ac:dyDescent="0.25">
      <c r="A25438">
        <v>2823</v>
      </c>
      <c r="B25438" t="s">
        <v>79303</v>
      </c>
      <c r="C25438" t="s">
        <v>74</v>
      </c>
      <c r="D25438" s="1">
        <v>41395</v>
      </c>
      <c r="E25438">
        <v>675000</v>
      </c>
      <c r="F25438" t="s">
        <v>79262</v>
      </c>
      <c r="G25438" t="b">
        <v>0</v>
      </c>
      <c r="H25438" t="s">
        <v>68</v>
      </c>
      <c r="Q25438" t="s">
        <v>79250</v>
      </c>
      <c r="R25438" t="s">
        <v>1506</v>
      </c>
      <c r="S25438" t="s">
        <v>68</v>
      </c>
      <c r="T25438" t="s">
        <v>68</v>
      </c>
      <c r="U25438" t="s">
        <v>68</v>
      </c>
    </row>
    <row r="25439" spans="1:21" x14ac:dyDescent="0.25">
      <c r="A25439">
        <v>12171</v>
      </c>
      <c r="B25439" t="s">
        <v>79304</v>
      </c>
      <c r="C25439" t="s">
        <v>74</v>
      </c>
      <c r="D25439" s="1">
        <v>41697</v>
      </c>
      <c r="E25439">
        <v>336000</v>
      </c>
      <c r="F25439" t="s">
        <v>79305</v>
      </c>
      <c r="G25439" t="b">
        <v>0</v>
      </c>
      <c r="H25439" t="s">
        <v>68</v>
      </c>
      <c r="Q25439" t="s">
        <v>79250</v>
      </c>
      <c r="R25439" t="s">
        <v>1506</v>
      </c>
      <c r="S25439" t="s">
        <v>68</v>
      </c>
      <c r="T25439" t="s">
        <v>68</v>
      </c>
      <c r="U25439" t="s">
        <v>68</v>
      </c>
    </row>
    <row r="25440" spans="1:21" x14ac:dyDescent="0.25">
      <c r="A25440">
        <v>39099</v>
      </c>
      <c r="B25440" t="s">
        <v>79304</v>
      </c>
      <c r="C25440" t="s">
        <v>74</v>
      </c>
      <c r="D25440" s="1">
        <v>42307</v>
      </c>
      <c r="E25440">
        <v>345000</v>
      </c>
      <c r="F25440" t="s">
        <v>79306</v>
      </c>
      <c r="G25440" t="b">
        <v>0</v>
      </c>
      <c r="H25440" t="s">
        <v>68</v>
      </c>
      <c r="Q25440" t="s">
        <v>79250</v>
      </c>
      <c r="R25440" t="s">
        <v>1506</v>
      </c>
      <c r="S25440" t="s">
        <v>68</v>
      </c>
      <c r="T25440" t="s">
        <v>68</v>
      </c>
      <c r="U25440" t="s">
        <v>68</v>
      </c>
    </row>
    <row r="25441" spans="1:21" x14ac:dyDescent="0.25">
      <c r="A25441">
        <v>17876</v>
      </c>
      <c r="B25441" t="s">
        <v>79307</v>
      </c>
      <c r="C25441" t="s">
        <v>74</v>
      </c>
      <c r="D25441" s="1">
        <v>41835</v>
      </c>
      <c r="E25441">
        <v>88000</v>
      </c>
      <c r="F25441" t="s">
        <v>79308</v>
      </c>
      <c r="G25441" t="b">
        <v>0</v>
      </c>
      <c r="H25441" t="s">
        <v>68</v>
      </c>
      <c r="Q25441" t="s">
        <v>79309</v>
      </c>
      <c r="R25441" t="s">
        <v>1506</v>
      </c>
      <c r="S25441" t="s">
        <v>68</v>
      </c>
      <c r="T25441" t="s">
        <v>68</v>
      </c>
      <c r="U25441" t="s">
        <v>68</v>
      </c>
    </row>
    <row r="25442" spans="1:21" x14ac:dyDescent="0.25">
      <c r="A25442">
        <v>54089</v>
      </c>
      <c r="B25442" t="s">
        <v>79310</v>
      </c>
      <c r="C25442" t="s">
        <v>74</v>
      </c>
      <c r="D25442" s="1">
        <v>42628</v>
      </c>
      <c r="E25442">
        <v>130000</v>
      </c>
      <c r="F25442" t="s">
        <v>79311</v>
      </c>
      <c r="G25442" t="b">
        <v>0</v>
      </c>
      <c r="H25442" t="s">
        <v>68</v>
      </c>
      <c r="Q25442" t="s">
        <v>79312</v>
      </c>
      <c r="R25442" t="s">
        <v>1506</v>
      </c>
      <c r="S25442" t="s">
        <v>68</v>
      </c>
      <c r="T25442" t="s">
        <v>68</v>
      </c>
      <c r="U25442" t="s">
        <v>68</v>
      </c>
    </row>
    <row r="25443" spans="1:21" x14ac:dyDescent="0.25">
      <c r="A25443">
        <v>29038</v>
      </c>
      <c r="B25443" t="s">
        <v>79313</v>
      </c>
      <c r="C25443" t="s">
        <v>74</v>
      </c>
      <c r="D25443" s="1">
        <v>42107</v>
      </c>
      <c r="E25443">
        <v>195000</v>
      </c>
      <c r="F25443" t="s">
        <v>79314</v>
      </c>
      <c r="G25443" t="b">
        <v>0</v>
      </c>
      <c r="H25443" t="s">
        <v>68</v>
      </c>
      <c r="Q25443" t="s">
        <v>79309</v>
      </c>
      <c r="R25443" t="s">
        <v>1506</v>
      </c>
      <c r="S25443" t="s">
        <v>68</v>
      </c>
      <c r="T25443" t="s">
        <v>68</v>
      </c>
      <c r="U25443" t="s">
        <v>68</v>
      </c>
    </row>
    <row r="25444" spans="1:21" x14ac:dyDescent="0.25">
      <c r="A25444">
        <v>1708</v>
      </c>
      <c r="B25444" t="s">
        <v>79315</v>
      </c>
      <c r="C25444" t="s">
        <v>74</v>
      </c>
      <c r="D25444" s="1">
        <v>41365</v>
      </c>
      <c r="E25444">
        <v>399999</v>
      </c>
      <c r="F25444" t="s">
        <v>79316</v>
      </c>
      <c r="G25444" t="b">
        <v>0</v>
      </c>
      <c r="H25444" t="s">
        <v>68</v>
      </c>
      <c r="Q25444" t="s">
        <v>79309</v>
      </c>
      <c r="R25444" t="s">
        <v>1506</v>
      </c>
      <c r="S25444" t="s">
        <v>68</v>
      </c>
      <c r="T25444" t="s">
        <v>68</v>
      </c>
      <c r="U25444" t="s">
        <v>68</v>
      </c>
    </row>
    <row r="25445" spans="1:21" x14ac:dyDescent="0.25">
      <c r="A25445">
        <v>22289</v>
      </c>
      <c r="B25445" t="s">
        <v>79317</v>
      </c>
      <c r="C25445" t="s">
        <v>74</v>
      </c>
      <c r="D25445" s="1">
        <v>41942</v>
      </c>
      <c r="E25445">
        <v>263000</v>
      </c>
      <c r="F25445" t="s">
        <v>79318</v>
      </c>
      <c r="G25445" t="b">
        <v>0</v>
      </c>
      <c r="H25445" t="s">
        <v>68</v>
      </c>
      <c r="Q25445" t="s">
        <v>79309</v>
      </c>
      <c r="R25445" t="s">
        <v>1506</v>
      </c>
      <c r="S25445" t="s">
        <v>68</v>
      </c>
      <c r="T25445" t="s">
        <v>68</v>
      </c>
      <c r="U25445" t="s">
        <v>68</v>
      </c>
    </row>
    <row r="25446" spans="1:21" x14ac:dyDescent="0.25">
      <c r="A25446">
        <v>5432</v>
      </c>
      <c r="B25446" t="s">
        <v>79319</v>
      </c>
      <c r="C25446" t="s">
        <v>74</v>
      </c>
      <c r="D25446" s="1">
        <v>41458</v>
      </c>
      <c r="E25446">
        <v>142850</v>
      </c>
      <c r="F25446" t="s">
        <v>79320</v>
      </c>
      <c r="G25446" t="b">
        <v>0</v>
      </c>
      <c r="H25446" t="s">
        <v>68</v>
      </c>
      <c r="Q25446" t="s">
        <v>79309</v>
      </c>
      <c r="R25446" t="s">
        <v>1506</v>
      </c>
      <c r="S25446" t="s">
        <v>68</v>
      </c>
      <c r="T25446" t="s">
        <v>68</v>
      </c>
      <c r="U25446" t="s">
        <v>68</v>
      </c>
    </row>
    <row r="25447" spans="1:21" x14ac:dyDescent="0.25">
      <c r="A25447">
        <v>1709</v>
      </c>
      <c r="B25447" t="s">
        <v>79321</v>
      </c>
      <c r="C25447" t="s">
        <v>74</v>
      </c>
      <c r="D25447" s="1">
        <v>41389</v>
      </c>
      <c r="E25447">
        <v>130000</v>
      </c>
      <c r="F25447" t="s">
        <v>79322</v>
      </c>
      <c r="G25447" t="b">
        <v>0</v>
      </c>
      <c r="H25447" t="s">
        <v>68</v>
      </c>
      <c r="Q25447" t="s">
        <v>79309</v>
      </c>
      <c r="R25447" t="s">
        <v>1506</v>
      </c>
      <c r="S25447" t="s">
        <v>68</v>
      </c>
      <c r="T25447" t="s">
        <v>68</v>
      </c>
      <c r="U25447" t="s">
        <v>68</v>
      </c>
    </row>
    <row r="25448" spans="1:21" x14ac:dyDescent="0.25">
      <c r="A25448">
        <v>22290</v>
      </c>
      <c r="B25448" t="s">
        <v>79323</v>
      </c>
      <c r="C25448" t="s">
        <v>74</v>
      </c>
      <c r="D25448" s="1">
        <v>41926</v>
      </c>
      <c r="E25448">
        <v>182000</v>
      </c>
      <c r="F25448" t="s">
        <v>79324</v>
      </c>
      <c r="G25448" t="b">
        <v>0</v>
      </c>
      <c r="H25448" t="s">
        <v>68</v>
      </c>
      <c r="Q25448" t="s">
        <v>79309</v>
      </c>
      <c r="R25448" t="s">
        <v>1506</v>
      </c>
      <c r="S25448" t="s">
        <v>68</v>
      </c>
      <c r="T25448" t="s">
        <v>68</v>
      </c>
      <c r="U25448" t="s">
        <v>68</v>
      </c>
    </row>
    <row r="25449" spans="1:21" x14ac:dyDescent="0.25">
      <c r="A25449">
        <v>54090</v>
      </c>
      <c r="B25449" t="s">
        <v>79325</v>
      </c>
      <c r="C25449" t="s">
        <v>74</v>
      </c>
      <c r="D25449" s="1">
        <v>42635</v>
      </c>
      <c r="E25449">
        <v>360000</v>
      </c>
      <c r="F25449" t="s">
        <v>79326</v>
      </c>
      <c r="G25449" t="b">
        <v>0</v>
      </c>
      <c r="H25449" t="s">
        <v>68</v>
      </c>
      <c r="Q25449" t="s">
        <v>79312</v>
      </c>
      <c r="R25449" t="s">
        <v>1506</v>
      </c>
      <c r="S25449" t="s">
        <v>68</v>
      </c>
      <c r="T25449" t="s">
        <v>68</v>
      </c>
      <c r="U25449" t="s">
        <v>68</v>
      </c>
    </row>
    <row r="25450" spans="1:21" x14ac:dyDescent="0.25">
      <c r="A25450">
        <v>13020</v>
      </c>
      <c r="B25450" t="s">
        <v>79327</v>
      </c>
      <c r="C25450" t="s">
        <v>74</v>
      </c>
      <c r="D25450" s="1">
        <v>41726</v>
      </c>
      <c r="E25450">
        <v>177325</v>
      </c>
      <c r="F25450" t="s">
        <v>79328</v>
      </c>
      <c r="G25450" t="b">
        <v>0</v>
      </c>
      <c r="H25450" t="s">
        <v>68</v>
      </c>
      <c r="Q25450" t="s">
        <v>79309</v>
      </c>
      <c r="R25450" t="s">
        <v>1506</v>
      </c>
      <c r="S25450" t="s">
        <v>68</v>
      </c>
      <c r="T25450" t="s">
        <v>68</v>
      </c>
      <c r="U25450" t="s">
        <v>68</v>
      </c>
    </row>
    <row r="25451" spans="1:21" x14ac:dyDescent="0.25">
      <c r="A25451">
        <v>15182</v>
      </c>
      <c r="B25451" t="s">
        <v>79329</v>
      </c>
      <c r="C25451" t="s">
        <v>74</v>
      </c>
      <c r="D25451" s="1">
        <v>41767</v>
      </c>
      <c r="E25451">
        <v>435000</v>
      </c>
      <c r="F25451" t="s">
        <v>79330</v>
      </c>
      <c r="G25451" t="b">
        <v>0</v>
      </c>
      <c r="H25451" t="s">
        <v>68</v>
      </c>
      <c r="Q25451" t="s">
        <v>79309</v>
      </c>
      <c r="R25451" t="s">
        <v>1506</v>
      </c>
      <c r="S25451" t="s">
        <v>68</v>
      </c>
      <c r="T25451" t="s">
        <v>68</v>
      </c>
      <c r="U25451" t="s">
        <v>68</v>
      </c>
    </row>
    <row r="25452" spans="1:21" x14ac:dyDescent="0.25">
      <c r="A25452">
        <v>37632</v>
      </c>
      <c r="B25452" t="s">
        <v>79331</v>
      </c>
      <c r="C25452" t="s">
        <v>74</v>
      </c>
      <c r="D25452" s="1">
        <v>42271</v>
      </c>
      <c r="E25452">
        <v>222000</v>
      </c>
      <c r="F25452" t="s">
        <v>79332</v>
      </c>
      <c r="G25452" t="b">
        <v>0</v>
      </c>
      <c r="H25452" t="s">
        <v>68</v>
      </c>
      <c r="Q25452" t="s">
        <v>79309</v>
      </c>
      <c r="R25452" t="s">
        <v>1506</v>
      </c>
      <c r="S25452" t="s">
        <v>68</v>
      </c>
      <c r="T25452" t="s">
        <v>68</v>
      </c>
      <c r="U25452" t="s">
        <v>68</v>
      </c>
    </row>
    <row r="25453" spans="1:21" x14ac:dyDescent="0.25">
      <c r="A25453">
        <v>37633</v>
      </c>
      <c r="B25453" t="s">
        <v>79331</v>
      </c>
      <c r="C25453" t="s">
        <v>74</v>
      </c>
      <c r="D25453" s="1">
        <v>42271</v>
      </c>
      <c r="E25453">
        <v>222000</v>
      </c>
      <c r="F25453" t="s">
        <v>79333</v>
      </c>
      <c r="G25453" t="b">
        <v>0</v>
      </c>
      <c r="H25453" t="s">
        <v>68</v>
      </c>
      <c r="Q25453" t="s">
        <v>79309</v>
      </c>
      <c r="R25453" t="s">
        <v>1506</v>
      </c>
      <c r="S25453" t="s">
        <v>68</v>
      </c>
      <c r="T25453" t="s">
        <v>68</v>
      </c>
      <c r="U25453" t="s">
        <v>68</v>
      </c>
    </row>
    <row r="25454" spans="1:21" x14ac:dyDescent="0.25">
      <c r="A25454">
        <v>46395</v>
      </c>
      <c r="B25454" t="s">
        <v>79334</v>
      </c>
      <c r="C25454" t="s">
        <v>74</v>
      </c>
      <c r="D25454" s="1">
        <v>42489</v>
      </c>
      <c r="E25454">
        <v>275000</v>
      </c>
      <c r="F25454" t="s">
        <v>79335</v>
      </c>
      <c r="G25454" t="b">
        <v>0</v>
      </c>
      <c r="H25454" t="s">
        <v>68</v>
      </c>
      <c r="Q25454" t="s">
        <v>79309</v>
      </c>
      <c r="R25454" t="s">
        <v>1506</v>
      </c>
      <c r="S25454" t="s">
        <v>68</v>
      </c>
      <c r="T25454" t="s">
        <v>68</v>
      </c>
      <c r="U25454" t="s">
        <v>68</v>
      </c>
    </row>
    <row r="25455" spans="1:21" x14ac:dyDescent="0.25">
      <c r="A25455">
        <v>1710</v>
      </c>
      <c r="B25455" t="s">
        <v>79336</v>
      </c>
      <c r="C25455" t="s">
        <v>74</v>
      </c>
      <c r="D25455" s="1">
        <v>41380</v>
      </c>
      <c r="E25455">
        <v>285000</v>
      </c>
      <c r="F25455" t="s">
        <v>79337</v>
      </c>
      <c r="G25455" t="b">
        <v>0</v>
      </c>
      <c r="H25455" t="s">
        <v>68</v>
      </c>
      <c r="Q25455" t="s">
        <v>79309</v>
      </c>
      <c r="R25455" t="s">
        <v>1506</v>
      </c>
      <c r="S25455" t="s">
        <v>68</v>
      </c>
      <c r="T25455" t="s">
        <v>68</v>
      </c>
      <c r="U25455" t="s">
        <v>68</v>
      </c>
    </row>
    <row r="25456" spans="1:21" x14ac:dyDescent="0.25">
      <c r="A25456">
        <v>7715</v>
      </c>
      <c r="B25456" t="s">
        <v>79338</v>
      </c>
      <c r="C25456" t="s">
        <v>74</v>
      </c>
      <c r="D25456" s="1">
        <v>41540</v>
      </c>
      <c r="E25456">
        <v>279000</v>
      </c>
      <c r="F25456" t="s">
        <v>79339</v>
      </c>
      <c r="G25456" t="b">
        <v>0</v>
      </c>
      <c r="H25456" t="s">
        <v>68</v>
      </c>
      <c r="Q25456" t="s">
        <v>79309</v>
      </c>
      <c r="R25456" t="s">
        <v>1506</v>
      </c>
      <c r="S25456" t="s">
        <v>68</v>
      </c>
      <c r="T25456" t="s">
        <v>68</v>
      </c>
      <c r="U25456" t="s">
        <v>68</v>
      </c>
    </row>
    <row r="25457" spans="1:21" x14ac:dyDescent="0.25">
      <c r="A25457">
        <v>49948</v>
      </c>
      <c r="B25457" t="s">
        <v>79338</v>
      </c>
      <c r="C25457" t="s">
        <v>74</v>
      </c>
      <c r="D25457" s="1">
        <v>42524</v>
      </c>
      <c r="E25457">
        <v>372000</v>
      </c>
      <c r="F25457" t="s">
        <v>79340</v>
      </c>
      <c r="G25457" t="b">
        <v>0</v>
      </c>
      <c r="H25457" t="s">
        <v>68</v>
      </c>
      <c r="Q25457" t="s">
        <v>79312</v>
      </c>
      <c r="R25457" t="s">
        <v>1506</v>
      </c>
      <c r="S25457" t="s">
        <v>68</v>
      </c>
      <c r="T25457" t="s">
        <v>68</v>
      </c>
      <c r="U25457" t="s">
        <v>68</v>
      </c>
    </row>
    <row r="25458" spans="1:21" x14ac:dyDescent="0.25">
      <c r="A25458">
        <v>48098</v>
      </c>
      <c r="B25458" t="s">
        <v>79341</v>
      </c>
      <c r="C25458" t="s">
        <v>74</v>
      </c>
      <c r="D25458" s="1">
        <v>42521</v>
      </c>
      <c r="E25458">
        <v>320000</v>
      </c>
      <c r="F25458" t="s">
        <v>79342</v>
      </c>
      <c r="G25458" t="b">
        <v>0</v>
      </c>
      <c r="H25458" t="s">
        <v>68</v>
      </c>
      <c r="Q25458" t="s">
        <v>79312</v>
      </c>
      <c r="R25458" t="s">
        <v>1506</v>
      </c>
      <c r="S25458" t="s">
        <v>68</v>
      </c>
      <c r="T25458" t="s">
        <v>68</v>
      </c>
      <c r="U25458" t="s">
        <v>68</v>
      </c>
    </row>
    <row r="25459" spans="1:21" x14ac:dyDescent="0.25">
      <c r="A25459">
        <v>12172</v>
      </c>
      <c r="B25459" t="s">
        <v>79343</v>
      </c>
      <c r="C25459" t="s">
        <v>74</v>
      </c>
      <c r="D25459" s="1">
        <v>41684</v>
      </c>
      <c r="E25459">
        <v>279000</v>
      </c>
      <c r="F25459" t="s">
        <v>79344</v>
      </c>
      <c r="G25459" t="b">
        <v>0</v>
      </c>
      <c r="H25459" t="s">
        <v>68</v>
      </c>
      <c r="Q25459" t="s">
        <v>79309</v>
      </c>
      <c r="R25459" t="s">
        <v>1506</v>
      </c>
      <c r="S25459" t="s">
        <v>68</v>
      </c>
      <c r="T25459" t="s">
        <v>68</v>
      </c>
      <c r="U25459" t="s">
        <v>68</v>
      </c>
    </row>
    <row r="25460" spans="1:21" x14ac:dyDescent="0.25">
      <c r="A25460">
        <v>13021</v>
      </c>
      <c r="B25460" t="s">
        <v>79345</v>
      </c>
      <c r="C25460" t="s">
        <v>74</v>
      </c>
      <c r="D25460" s="1">
        <v>41715</v>
      </c>
      <c r="E25460">
        <v>185000</v>
      </c>
      <c r="F25460" t="s">
        <v>79346</v>
      </c>
      <c r="G25460" t="b">
        <v>0</v>
      </c>
      <c r="H25460" t="s">
        <v>68</v>
      </c>
      <c r="Q25460" t="s">
        <v>79309</v>
      </c>
      <c r="R25460" t="s">
        <v>1506</v>
      </c>
      <c r="S25460" t="s">
        <v>68</v>
      </c>
      <c r="T25460" t="s">
        <v>68</v>
      </c>
      <c r="U25460" t="s">
        <v>68</v>
      </c>
    </row>
    <row r="25461" spans="1:21" x14ac:dyDescent="0.25">
      <c r="A25461">
        <v>29039</v>
      </c>
      <c r="B25461" t="s">
        <v>79347</v>
      </c>
      <c r="C25461" t="s">
        <v>74</v>
      </c>
      <c r="D25461" s="1">
        <v>42102</v>
      </c>
      <c r="E25461">
        <v>275000</v>
      </c>
      <c r="F25461" t="s">
        <v>79348</v>
      </c>
      <c r="G25461" t="b">
        <v>0</v>
      </c>
      <c r="H25461" t="s">
        <v>68</v>
      </c>
      <c r="Q25461" t="s">
        <v>79309</v>
      </c>
      <c r="R25461" t="s">
        <v>1506</v>
      </c>
      <c r="S25461" t="s">
        <v>68</v>
      </c>
      <c r="T25461" t="s">
        <v>68</v>
      </c>
      <c r="U25461" t="s">
        <v>68</v>
      </c>
    </row>
    <row r="25462" spans="1:21" x14ac:dyDescent="0.25">
      <c r="A25462">
        <v>51626</v>
      </c>
      <c r="B25462" t="s">
        <v>79347</v>
      </c>
      <c r="C25462" t="s">
        <v>74</v>
      </c>
      <c r="D25462" s="1">
        <v>42573</v>
      </c>
      <c r="E25462">
        <v>375000</v>
      </c>
      <c r="F25462" t="s">
        <v>79349</v>
      </c>
      <c r="G25462" t="b">
        <v>0</v>
      </c>
      <c r="H25462" t="s">
        <v>68</v>
      </c>
      <c r="Q25462" t="s">
        <v>79312</v>
      </c>
      <c r="R25462" t="s">
        <v>1506</v>
      </c>
      <c r="S25462" t="s">
        <v>68</v>
      </c>
      <c r="T25462" t="s">
        <v>68</v>
      </c>
      <c r="U25462" t="s">
        <v>68</v>
      </c>
    </row>
    <row r="25463" spans="1:21" x14ac:dyDescent="0.25">
      <c r="A25463">
        <v>49949</v>
      </c>
      <c r="B25463" t="s">
        <v>79350</v>
      </c>
      <c r="C25463" t="s">
        <v>74</v>
      </c>
      <c r="D25463" s="1">
        <v>42524</v>
      </c>
      <c r="E25463">
        <v>360000</v>
      </c>
      <c r="F25463" t="s">
        <v>79351</v>
      </c>
      <c r="G25463" t="b">
        <v>0</v>
      </c>
      <c r="H25463" t="s">
        <v>68</v>
      </c>
      <c r="Q25463" t="s">
        <v>79312</v>
      </c>
      <c r="R25463" t="s">
        <v>1506</v>
      </c>
      <c r="S25463" t="s">
        <v>68</v>
      </c>
      <c r="T25463" t="s">
        <v>68</v>
      </c>
      <c r="U25463" t="s">
        <v>68</v>
      </c>
    </row>
    <row r="25464" spans="1:21" x14ac:dyDescent="0.25">
      <c r="A25464">
        <v>41564</v>
      </c>
      <c r="B25464" t="s">
        <v>79352</v>
      </c>
      <c r="C25464" t="s">
        <v>74</v>
      </c>
      <c r="D25464" s="1">
        <v>42353</v>
      </c>
      <c r="E25464">
        <v>235000</v>
      </c>
      <c r="F25464" t="s">
        <v>79353</v>
      </c>
      <c r="G25464" t="b">
        <v>0</v>
      </c>
      <c r="H25464" t="s">
        <v>68</v>
      </c>
      <c r="Q25464" t="s">
        <v>79309</v>
      </c>
      <c r="R25464" t="s">
        <v>1506</v>
      </c>
      <c r="S25464" t="s">
        <v>68</v>
      </c>
      <c r="T25464" t="s">
        <v>68</v>
      </c>
      <c r="U25464" t="s">
        <v>68</v>
      </c>
    </row>
    <row r="25465" spans="1:21" x14ac:dyDescent="0.25">
      <c r="A25465">
        <v>37634</v>
      </c>
      <c r="B25465" t="s">
        <v>79354</v>
      </c>
      <c r="C25465" t="s">
        <v>74</v>
      </c>
      <c r="D25465" s="1">
        <v>42262</v>
      </c>
      <c r="E25465">
        <v>344000</v>
      </c>
      <c r="F25465" t="s">
        <v>79355</v>
      </c>
      <c r="G25465" t="b">
        <v>0</v>
      </c>
      <c r="H25465" t="s">
        <v>68</v>
      </c>
      <c r="Q25465" t="s">
        <v>79309</v>
      </c>
      <c r="R25465" t="s">
        <v>1506</v>
      </c>
      <c r="S25465" t="s">
        <v>68</v>
      </c>
      <c r="T25465" t="s">
        <v>68</v>
      </c>
      <c r="U25465" t="s">
        <v>68</v>
      </c>
    </row>
    <row r="25466" spans="1:21" x14ac:dyDescent="0.25">
      <c r="A25466">
        <v>52742</v>
      </c>
      <c r="B25466" t="s">
        <v>79356</v>
      </c>
      <c r="C25466" t="s">
        <v>74</v>
      </c>
      <c r="D25466" s="1">
        <v>42597</v>
      </c>
      <c r="E25466">
        <v>384000</v>
      </c>
      <c r="F25466" t="s">
        <v>79357</v>
      </c>
      <c r="G25466" t="b">
        <v>0</v>
      </c>
      <c r="H25466" t="s">
        <v>68</v>
      </c>
      <c r="Q25466" t="s">
        <v>79312</v>
      </c>
      <c r="R25466" t="s">
        <v>1506</v>
      </c>
      <c r="S25466" t="s">
        <v>68</v>
      </c>
      <c r="T25466" t="s">
        <v>68</v>
      </c>
      <c r="U25466" t="s">
        <v>68</v>
      </c>
    </row>
    <row r="25467" spans="1:21" x14ac:dyDescent="0.25">
      <c r="A25467">
        <v>5433</v>
      </c>
      <c r="B25467" t="s">
        <v>79358</v>
      </c>
      <c r="C25467" t="s">
        <v>74</v>
      </c>
      <c r="D25467" s="1">
        <v>41473</v>
      </c>
      <c r="E25467">
        <v>340000</v>
      </c>
      <c r="F25467" t="s">
        <v>79359</v>
      </c>
      <c r="G25467" t="b">
        <v>0</v>
      </c>
      <c r="H25467" t="s">
        <v>68</v>
      </c>
      <c r="Q25467" t="s">
        <v>79309</v>
      </c>
      <c r="R25467" t="s">
        <v>1506</v>
      </c>
      <c r="S25467" t="s">
        <v>68</v>
      </c>
      <c r="T25467" t="s">
        <v>68</v>
      </c>
      <c r="U25467" t="s">
        <v>68</v>
      </c>
    </row>
    <row r="25468" spans="1:21" x14ac:dyDescent="0.25">
      <c r="A25468">
        <v>22291</v>
      </c>
      <c r="B25468" t="s">
        <v>79360</v>
      </c>
      <c r="C25468" t="s">
        <v>74</v>
      </c>
      <c r="D25468" s="1">
        <v>41934</v>
      </c>
      <c r="E25468">
        <v>407500</v>
      </c>
      <c r="F25468" t="s">
        <v>79361</v>
      </c>
      <c r="G25468" t="b">
        <v>0</v>
      </c>
      <c r="H25468" t="s">
        <v>68</v>
      </c>
      <c r="Q25468" t="s">
        <v>79309</v>
      </c>
      <c r="R25468" t="s">
        <v>1506</v>
      </c>
      <c r="S25468" t="s">
        <v>68</v>
      </c>
      <c r="T25468" t="s">
        <v>68</v>
      </c>
      <c r="U25468" t="s">
        <v>68</v>
      </c>
    </row>
    <row r="25469" spans="1:21" x14ac:dyDescent="0.25">
      <c r="A25469">
        <v>23606</v>
      </c>
      <c r="B25469" t="s">
        <v>79362</v>
      </c>
      <c r="C25469" t="s">
        <v>74</v>
      </c>
      <c r="D25469" s="1">
        <v>41967</v>
      </c>
      <c r="E25469">
        <v>196250</v>
      </c>
      <c r="F25469" t="s">
        <v>79363</v>
      </c>
      <c r="G25469" t="b">
        <v>0</v>
      </c>
      <c r="H25469" t="s">
        <v>68</v>
      </c>
      <c r="Q25469" t="s">
        <v>79309</v>
      </c>
      <c r="R25469" t="s">
        <v>1506</v>
      </c>
      <c r="S25469" t="s">
        <v>68</v>
      </c>
      <c r="T25469" t="s">
        <v>68</v>
      </c>
      <c r="U25469" t="s">
        <v>68</v>
      </c>
    </row>
    <row r="25470" spans="1:21" x14ac:dyDescent="0.25">
      <c r="A25470">
        <v>44873</v>
      </c>
      <c r="B25470" t="s">
        <v>79364</v>
      </c>
      <c r="C25470" t="s">
        <v>74</v>
      </c>
      <c r="D25470" s="1">
        <v>42460</v>
      </c>
      <c r="E25470">
        <v>255000</v>
      </c>
      <c r="F25470" t="s">
        <v>79365</v>
      </c>
      <c r="G25470" t="b">
        <v>0</v>
      </c>
      <c r="H25470" t="s">
        <v>68</v>
      </c>
      <c r="Q25470" t="s">
        <v>79309</v>
      </c>
      <c r="R25470" t="s">
        <v>1506</v>
      </c>
      <c r="S25470" t="s">
        <v>68</v>
      </c>
      <c r="T25470" t="s">
        <v>68</v>
      </c>
      <c r="U25470" t="s">
        <v>68</v>
      </c>
    </row>
    <row r="25471" spans="1:21" x14ac:dyDescent="0.25">
      <c r="A25471">
        <v>54091</v>
      </c>
      <c r="B25471" t="s">
        <v>79366</v>
      </c>
      <c r="C25471" t="s">
        <v>74</v>
      </c>
      <c r="D25471" s="1">
        <v>42635</v>
      </c>
      <c r="E25471">
        <v>799000</v>
      </c>
      <c r="F25471" t="s">
        <v>79367</v>
      </c>
      <c r="G25471" t="b">
        <v>0</v>
      </c>
      <c r="H25471" t="s">
        <v>68</v>
      </c>
      <c r="Q25471" t="s">
        <v>79312</v>
      </c>
      <c r="R25471" t="s">
        <v>1506</v>
      </c>
      <c r="S25471" t="s">
        <v>68</v>
      </c>
      <c r="T25471" t="s">
        <v>68</v>
      </c>
      <c r="U25471" t="s">
        <v>68</v>
      </c>
    </row>
    <row r="25472" spans="1:21" x14ac:dyDescent="0.25">
      <c r="A25472">
        <v>54092</v>
      </c>
      <c r="B25472" t="s">
        <v>79368</v>
      </c>
      <c r="C25472" t="s">
        <v>74</v>
      </c>
      <c r="D25472" s="1">
        <v>42635</v>
      </c>
      <c r="E25472">
        <v>799000</v>
      </c>
      <c r="F25472" t="s">
        <v>79367</v>
      </c>
      <c r="G25472" t="b">
        <v>0</v>
      </c>
      <c r="H25472" t="s">
        <v>68</v>
      </c>
      <c r="Q25472" t="s">
        <v>79312</v>
      </c>
      <c r="R25472" t="s">
        <v>1506</v>
      </c>
      <c r="S25472" t="s">
        <v>68</v>
      </c>
      <c r="T25472" t="s">
        <v>68</v>
      </c>
      <c r="U25472" t="s">
        <v>68</v>
      </c>
    </row>
    <row r="25473" spans="1:21" x14ac:dyDescent="0.25">
      <c r="A25473">
        <v>54093</v>
      </c>
      <c r="B25473" t="s">
        <v>79369</v>
      </c>
      <c r="C25473" t="s">
        <v>74</v>
      </c>
      <c r="D25473" s="1">
        <v>42639</v>
      </c>
      <c r="E25473">
        <v>1598000</v>
      </c>
      <c r="F25473" t="s">
        <v>79370</v>
      </c>
      <c r="G25473" t="b">
        <v>0</v>
      </c>
      <c r="H25473" t="s">
        <v>68</v>
      </c>
      <c r="Q25473" t="s">
        <v>79312</v>
      </c>
      <c r="R25473" t="s">
        <v>1506</v>
      </c>
      <c r="S25473" t="s">
        <v>68</v>
      </c>
      <c r="T25473" t="s">
        <v>68</v>
      </c>
      <c r="U25473" t="s">
        <v>68</v>
      </c>
    </row>
    <row r="25474" spans="1:21" x14ac:dyDescent="0.25">
      <c r="A25474">
        <v>54094</v>
      </c>
      <c r="B25474" t="s">
        <v>79371</v>
      </c>
      <c r="C25474" t="s">
        <v>74</v>
      </c>
      <c r="D25474" s="1">
        <v>42639</v>
      </c>
      <c r="E25474">
        <v>1598000</v>
      </c>
      <c r="F25474" t="s">
        <v>79370</v>
      </c>
      <c r="G25474" t="b">
        <v>0</v>
      </c>
      <c r="H25474" t="s">
        <v>68</v>
      </c>
      <c r="Q25474" t="s">
        <v>79312</v>
      </c>
      <c r="R25474" t="s">
        <v>1506</v>
      </c>
      <c r="S25474" t="s">
        <v>68</v>
      </c>
      <c r="T25474" t="s">
        <v>68</v>
      </c>
      <c r="U25474" t="s">
        <v>68</v>
      </c>
    </row>
    <row r="25475" spans="1:21" x14ac:dyDescent="0.25">
      <c r="A25475">
        <v>54095</v>
      </c>
      <c r="B25475" t="s">
        <v>79372</v>
      </c>
      <c r="C25475" t="s">
        <v>74</v>
      </c>
      <c r="D25475" s="1">
        <v>42639</v>
      </c>
      <c r="E25475">
        <v>1598000</v>
      </c>
      <c r="F25475" t="s">
        <v>79370</v>
      </c>
      <c r="G25475" t="b">
        <v>0</v>
      </c>
      <c r="H25475" t="s">
        <v>68</v>
      </c>
      <c r="Q25475" t="s">
        <v>79312</v>
      </c>
      <c r="R25475" t="s">
        <v>1506</v>
      </c>
      <c r="S25475" t="s">
        <v>68</v>
      </c>
      <c r="T25475" t="s">
        <v>68</v>
      </c>
      <c r="U25475" t="s">
        <v>68</v>
      </c>
    </row>
    <row r="25476" spans="1:21" x14ac:dyDescent="0.25">
      <c r="A25476">
        <v>6598</v>
      </c>
      <c r="B25476" t="s">
        <v>79373</v>
      </c>
      <c r="C25476" t="s">
        <v>74</v>
      </c>
      <c r="D25476" s="1">
        <v>41501</v>
      </c>
      <c r="E25476">
        <v>560000</v>
      </c>
      <c r="F25476" t="s">
        <v>79374</v>
      </c>
      <c r="G25476" t="b">
        <v>0</v>
      </c>
      <c r="H25476" t="s">
        <v>68</v>
      </c>
      <c r="Q25476" t="s">
        <v>79309</v>
      </c>
      <c r="R25476" t="s">
        <v>1506</v>
      </c>
      <c r="S25476" t="s">
        <v>68</v>
      </c>
      <c r="T25476" t="s">
        <v>68</v>
      </c>
      <c r="U25476" t="s">
        <v>68</v>
      </c>
    </row>
    <row r="25477" spans="1:21" x14ac:dyDescent="0.25">
      <c r="A25477">
        <v>19342</v>
      </c>
      <c r="B25477" t="s">
        <v>79375</v>
      </c>
      <c r="C25477" t="s">
        <v>74</v>
      </c>
      <c r="D25477" s="1">
        <v>41877</v>
      </c>
      <c r="E25477">
        <v>300000</v>
      </c>
      <c r="F25477" t="s">
        <v>79376</v>
      </c>
      <c r="G25477" t="b">
        <v>0</v>
      </c>
      <c r="H25477" t="s">
        <v>68</v>
      </c>
      <c r="Q25477" t="s">
        <v>79309</v>
      </c>
      <c r="R25477" t="s">
        <v>1506</v>
      </c>
      <c r="S25477" t="s">
        <v>68</v>
      </c>
      <c r="T25477" t="s">
        <v>68</v>
      </c>
      <c r="U25477" t="s">
        <v>68</v>
      </c>
    </row>
    <row r="25478" spans="1:21" x14ac:dyDescent="0.25">
      <c r="A25478">
        <v>6599</v>
      </c>
      <c r="B25478" t="s">
        <v>79377</v>
      </c>
      <c r="C25478" t="s">
        <v>74</v>
      </c>
      <c r="D25478" s="1">
        <v>41501</v>
      </c>
      <c r="E25478">
        <v>560000</v>
      </c>
      <c r="F25478" t="s">
        <v>79374</v>
      </c>
      <c r="G25478" t="b">
        <v>0</v>
      </c>
      <c r="H25478" t="s">
        <v>68</v>
      </c>
      <c r="Q25478" t="s">
        <v>79309</v>
      </c>
      <c r="R25478" t="s">
        <v>1506</v>
      </c>
      <c r="S25478" t="s">
        <v>68</v>
      </c>
      <c r="T25478" t="s">
        <v>68</v>
      </c>
      <c r="U25478" t="s">
        <v>68</v>
      </c>
    </row>
    <row r="25479" spans="1:21" x14ac:dyDescent="0.25">
      <c r="A25479">
        <v>39100</v>
      </c>
      <c r="B25479" t="s">
        <v>79378</v>
      </c>
      <c r="C25479" t="s">
        <v>74</v>
      </c>
      <c r="D25479" s="1">
        <v>42299</v>
      </c>
      <c r="E25479">
        <v>675000</v>
      </c>
      <c r="F25479" t="s">
        <v>79379</v>
      </c>
      <c r="G25479" t="b">
        <v>0</v>
      </c>
      <c r="H25479" t="s">
        <v>68</v>
      </c>
      <c r="Q25479" t="s">
        <v>79309</v>
      </c>
      <c r="R25479" t="s">
        <v>1506</v>
      </c>
      <c r="S25479" t="s">
        <v>68</v>
      </c>
      <c r="T25479" t="s">
        <v>68</v>
      </c>
      <c r="U25479" t="s">
        <v>68</v>
      </c>
    </row>
    <row r="25480" spans="1:21" x14ac:dyDescent="0.25">
      <c r="A25480">
        <v>39101</v>
      </c>
      <c r="B25480" t="s">
        <v>79380</v>
      </c>
      <c r="C25480" t="s">
        <v>74</v>
      </c>
      <c r="D25480" s="1">
        <v>42299</v>
      </c>
      <c r="E25480">
        <v>675000</v>
      </c>
      <c r="F25480" t="s">
        <v>79379</v>
      </c>
      <c r="G25480" t="b">
        <v>0</v>
      </c>
      <c r="H25480" t="s">
        <v>68</v>
      </c>
      <c r="Q25480" t="s">
        <v>79309</v>
      </c>
      <c r="R25480" t="s">
        <v>1506</v>
      </c>
      <c r="S25480" t="s">
        <v>68</v>
      </c>
      <c r="T25480" t="s">
        <v>68</v>
      </c>
      <c r="U25480" t="s">
        <v>68</v>
      </c>
    </row>
    <row r="25481" spans="1:21" x14ac:dyDescent="0.25">
      <c r="A25481">
        <v>37635</v>
      </c>
      <c r="B25481" t="s">
        <v>79381</v>
      </c>
      <c r="C25481" t="s">
        <v>74</v>
      </c>
      <c r="D25481" s="1">
        <v>42262</v>
      </c>
      <c r="E25481">
        <v>750000</v>
      </c>
      <c r="F25481" t="s">
        <v>79382</v>
      </c>
      <c r="G25481" t="b">
        <v>0</v>
      </c>
      <c r="H25481" t="s">
        <v>68</v>
      </c>
      <c r="Q25481" t="s">
        <v>79309</v>
      </c>
      <c r="R25481" t="s">
        <v>1506</v>
      </c>
      <c r="S25481" t="s">
        <v>68</v>
      </c>
      <c r="T25481" t="s">
        <v>68</v>
      </c>
      <c r="U25481" t="s">
        <v>68</v>
      </c>
    </row>
    <row r="25482" spans="1:21" x14ac:dyDescent="0.25">
      <c r="A25482">
        <v>37636</v>
      </c>
      <c r="B25482" t="s">
        <v>79383</v>
      </c>
      <c r="C25482" t="s">
        <v>74</v>
      </c>
      <c r="D25482" s="1">
        <v>42262</v>
      </c>
      <c r="E25482">
        <v>750000</v>
      </c>
      <c r="F25482" t="s">
        <v>79382</v>
      </c>
      <c r="G25482" t="b">
        <v>0</v>
      </c>
      <c r="H25482" t="s">
        <v>68</v>
      </c>
      <c r="Q25482" t="s">
        <v>79309</v>
      </c>
      <c r="R25482" t="s">
        <v>1506</v>
      </c>
      <c r="S25482" t="s">
        <v>68</v>
      </c>
      <c r="T25482" t="s">
        <v>68</v>
      </c>
      <c r="U25482" t="s">
        <v>68</v>
      </c>
    </row>
    <row r="25483" spans="1:21" x14ac:dyDescent="0.25">
      <c r="A25483">
        <v>48099</v>
      </c>
      <c r="B25483" t="s">
        <v>79384</v>
      </c>
      <c r="C25483" t="s">
        <v>74</v>
      </c>
      <c r="D25483" s="1">
        <v>42509</v>
      </c>
      <c r="E25483">
        <v>80200</v>
      </c>
      <c r="F25483" t="s">
        <v>79385</v>
      </c>
      <c r="G25483" t="b">
        <v>0</v>
      </c>
      <c r="H25483" t="s">
        <v>68</v>
      </c>
      <c r="Q25483" t="s">
        <v>79386</v>
      </c>
      <c r="R25483" t="s">
        <v>1506</v>
      </c>
      <c r="S25483" t="s">
        <v>68</v>
      </c>
      <c r="T25483" t="s">
        <v>68</v>
      </c>
      <c r="U25483" t="s">
        <v>68</v>
      </c>
    </row>
    <row r="25484" spans="1:21" x14ac:dyDescent="0.25">
      <c r="A25484">
        <v>27762</v>
      </c>
      <c r="B25484" t="s">
        <v>79387</v>
      </c>
      <c r="C25484" t="s">
        <v>74</v>
      </c>
      <c r="D25484" s="1">
        <v>42089</v>
      </c>
      <c r="E25484">
        <v>137000</v>
      </c>
      <c r="F25484" t="s">
        <v>79388</v>
      </c>
      <c r="G25484" t="b">
        <v>0</v>
      </c>
      <c r="H25484" t="s">
        <v>68</v>
      </c>
      <c r="Q25484" t="s">
        <v>79389</v>
      </c>
      <c r="R25484" t="s">
        <v>1506</v>
      </c>
      <c r="S25484" t="s">
        <v>68</v>
      </c>
      <c r="T25484" t="s">
        <v>68</v>
      </c>
      <c r="U25484" t="s">
        <v>68</v>
      </c>
    </row>
    <row r="25485" spans="1:21" x14ac:dyDescent="0.25">
      <c r="A25485">
        <v>44874</v>
      </c>
      <c r="B25485" t="s">
        <v>79387</v>
      </c>
      <c r="C25485" t="s">
        <v>74</v>
      </c>
      <c r="D25485" s="1">
        <v>42450</v>
      </c>
      <c r="E25485">
        <v>150000</v>
      </c>
      <c r="F25485" t="s">
        <v>79390</v>
      </c>
      <c r="G25485" t="b">
        <v>0</v>
      </c>
      <c r="H25485" t="s">
        <v>68</v>
      </c>
      <c r="Q25485" t="s">
        <v>79389</v>
      </c>
      <c r="R25485" t="s">
        <v>1506</v>
      </c>
      <c r="S25485" t="s">
        <v>68</v>
      </c>
      <c r="T25485" t="s">
        <v>68</v>
      </c>
      <c r="U25485" t="s">
        <v>68</v>
      </c>
    </row>
    <row r="25486" spans="1:21" x14ac:dyDescent="0.25">
      <c r="A25486">
        <v>107</v>
      </c>
      <c r="B25486" t="s">
        <v>79391</v>
      </c>
      <c r="C25486" t="s">
        <v>74</v>
      </c>
      <c r="D25486" s="1">
        <v>41304</v>
      </c>
      <c r="E25486">
        <v>117600</v>
      </c>
      <c r="F25486" t="s">
        <v>79392</v>
      </c>
      <c r="G25486" t="b">
        <v>0</v>
      </c>
      <c r="H25486" t="s">
        <v>68</v>
      </c>
      <c r="Q25486" t="s">
        <v>79389</v>
      </c>
      <c r="R25486" t="s">
        <v>1506</v>
      </c>
      <c r="S25486" t="s">
        <v>68</v>
      </c>
      <c r="T25486" t="s">
        <v>68</v>
      </c>
      <c r="U25486" t="s">
        <v>68</v>
      </c>
    </row>
    <row r="25487" spans="1:21" x14ac:dyDescent="0.25">
      <c r="A25487">
        <v>22292</v>
      </c>
      <c r="B25487" t="s">
        <v>79393</v>
      </c>
      <c r="C25487" t="s">
        <v>74</v>
      </c>
      <c r="D25487" s="1">
        <v>41927</v>
      </c>
      <c r="E25487">
        <v>275000</v>
      </c>
      <c r="F25487" t="s">
        <v>79394</v>
      </c>
      <c r="G25487" t="b">
        <v>0</v>
      </c>
      <c r="H25487" t="s">
        <v>68</v>
      </c>
      <c r="Q25487" t="s">
        <v>79389</v>
      </c>
      <c r="R25487" t="s">
        <v>1506</v>
      </c>
      <c r="S25487" t="s">
        <v>68</v>
      </c>
      <c r="T25487" t="s">
        <v>68</v>
      </c>
      <c r="U25487" t="s">
        <v>68</v>
      </c>
    </row>
    <row r="25488" spans="1:21" x14ac:dyDescent="0.25">
      <c r="A25488">
        <v>2824</v>
      </c>
      <c r="B25488" t="s">
        <v>79395</v>
      </c>
      <c r="C25488" t="s">
        <v>74</v>
      </c>
      <c r="D25488" s="1">
        <v>41414</v>
      </c>
      <c r="E25488">
        <v>109000</v>
      </c>
      <c r="F25488" t="s">
        <v>79396</v>
      </c>
      <c r="G25488" t="b">
        <v>0</v>
      </c>
      <c r="H25488" t="s">
        <v>68</v>
      </c>
      <c r="Q25488" t="s">
        <v>79389</v>
      </c>
      <c r="R25488" t="s">
        <v>1506</v>
      </c>
      <c r="S25488" t="s">
        <v>68</v>
      </c>
      <c r="T25488" t="s">
        <v>68</v>
      </c>
      <c r="U25488" t="s">
        <v>68</v>
      </c>
    </row>
    <row r="25489" spans="1:21" x14ac:dyDescent="0.25">
      <c r="A25489">
        <v>5434</v>
      </c>
      <c r="B25489" t="s">
        <v>79397</v>
      </c>
      <c r="C25489" t="s">
        <v>74</v>
      </c>
      <c r="D25489" s="1">
        <v>41486</v>
      </c>
      <c r="E25489">
        <v>185000</v>
      </c>
      <c r="F25489" t="s">
        <v>79398</v>
      </c>
      <c r="G25489" t="b">
        <v>0</v>
      </c>
      <c r="H25489" t="s">
        <v>68</v>
      </c>
      <c r="Q25489" t="s">
        <v>79389</v>
      </c>
      <c r="R25489" t="s">
        <v>1506</v>
      </c>
      <c r="S25489" t="s">
        <v>68</v>
      </c>
      <c r="T25489" t="s">
        <v>68</v>
      </c>
      <c r="U25489" t="s">
        <v>68</v>
      </c>
    </row>
    <row r="25490" spans="1:21" x14ac:dyDescent="0.25">
      <c r="A25490">
        <v>49950</v>
      </c>
      <c r="B25490" t="s">
        <v>79397</v>
      </c>
      <c r="C25490" t="s">
        <v>74</v>
      </c>
      <c r="D25490" s="1">
        <v>42529</v>
      </c>
      <c r="E25490">
        <v>235000</v>
      </c>
      <c r="F25490" t="s">
        <v>79399</v>
      </c>
      <c r="G25490" t="b">
        <v>0</v>
      </c>
      <c r="H25490" t="s">
        <v>68</v>
      </c>
      <c r="Q25490" t="s">
        <v>79386</v>
      </c>
      <c r="R25490" t="s">
        <v>1506</v>
      </c>
      <c r="S25490" t="s">
        <v>68</v>
      </c>
      <c r="T25490" t="s">
        <v>68</v>
      </c>
      <c r="U25490" t="s">
        <v>68</v>
      </c>
    </row>
    <row r="25491" spans="1:21" x14ac:dyDescent="0.25">
      <c r="A25491">
        <v>27763</v>
      </c>
      <c r="B25491" t="s">
        <v>79400</v>
      </c>
      <c r="C25491" t="s">
        <v>74</v>
      </c>
      <c r="D25491" s="1">
        <v>42080</v>
      </c>
      <c r="E25491">
        <v>139000</v>
      </c>
      <c r="F25491" t="s">
        <v>79401</v>
      </c>
      <c r="G25491" t="b">
        <v>0</v>
      </c>
      <c r="H25491" t="s">
        <v>68</v>
      </c>
      <c r="Q25491" t="s">
        <v>79389</v>
      </c>
      <c r="R25491" t="s">
        <v>1506</v>
      </c>
      <c r="S25491" t="s">
        <v>68</v>
      </c>
      <c r="T25491" t="s">
        <v>68</v>
      </c>
      <c r="U25491" t="s">
        <v>68</v>
      </c>
    </row>
    <row r="25492" spans="1:21" x14ac:dyDescent="0.25">
      <c r="A25492">
        <v>43803</v>
      </c>
      <c r="B25492" t="s">
        <v>79400</v>
      </c>
      <c r="C25492" t="s">
        <v>74</v>
      </c>
      <c r="D25492" s="1">
        <v>42412</v>
      </c>
      <c r="E25492">
        <v>160000</v>
      </c>
      <c r="F25492" t="s">
        <v>79402</v>
      </c>
      <c r="G25492" t="b">
        <v>0</v>
      </c>
      <c r="H25492" t="s">
        <v>68</v>
      </c>
      <c r="Q25492" t="s">
        <v>79389</v>
      </c>
      <c r="R25492" t="s">
        <v>1506</v>
      </c>
      <c r="S25492" t="s">
        <v>68</v>
      </c>
      <c r="T25492" t="s">
        <v>68</v>
      </c>
      <c r="U25492" t="s">
        <v>68</v>
      </c>
    </row>
    <row r="25493" spans="1:21" x14ac:dyDescent="0.25">
      <c r="A25493">
        <v>108</v>
      </c>
      <c r="B25493" t="s">
        <v>79403</v>
      </c>
      <c r="C25493" t="s">
        <v>74</v>
      </c>
      <c r="D25493" s="1">
        <v>41282</v>
      </c>
      <c r="E25493">
        <v>225000</v>
      </c>
      <c r="F25493" t="s">
        <v>79404</v>
      </c>
      <c r="G25493" t="b">
        <v>0</v>
      </c>
      <c r="H25493" t="s">
        <v>68</v>
      </c>
      <c r="Q25493" t="s">
        <v>79389</v>
      </c>
      <c r="R25493" t="s">
        <v>1506</v>
      </c>
      <c r="S25493" t="s">
        <v>68</v>
      </c>
      <c r="T25493" t="s">
        <v>68</v>
      </c>
      <c r="U25493" t="s">
        <v>68</v>
      </c>
    </row>
    <row r="25494" spans="1:21" x14ac:dyDescent="0.25">
      <c r="A25494">
        <v>19343</v>
      </c>
      <c r="B25494" t="s">
        <v>79405</v>
      </c>
      <c r="C25494" t="s">
        <v>74</v>
      </c>
      <c r="D25494" s="1">
        <v>41877</v>
      </c>
      <c r="E25494">
        <v>123000</v>
      </c>
      <c r="F25494" t="s">
        <v>79406</v>
      </c>
      <c r="G25494" t="b">
        <v>0</v>
      </c>
      <c r="H25494" t="s">
        <v>68</v>
      </c>
      <c r="Q25494" t="s">
        <v>79389</v>
      </c>
      <c r="R25494" t="s">
        <v>1506</v>
      </c>
      <c r="S25494" t="s">
        <v>68</v>
      </c>
      <c r="T25494" t="s">
        <v>68</v>
      </c>
      <c r="U25494" t="s">
        <v>68</v>
      </c>
    </row>
    <row r="25495" spans="1:21" x14ac:dyDescent="0.25">
      <c r="A25495">
        <v>11498</v>
      </c>
      <c r="B25495" t="s">
        <v>79407</v>
      </c>
      <c r="C25495" t="s">
        <v>74</v>
      </c>
      <c r="D25495" s="1">
        <v>41649</v>
      </c>
      <c r="E25495">
        <v>155000</v>
      </c>
      <c r="F25495" t="s">
        <v>79408</v>
      </c>
      <c r="G25495" t="b">
        <v>0</v>
      </c>
      <c r="H25495" t="s">
        <v>68</v>
      </c>
      <c r="Q25495" t="s">
        <v>79389</v>
      </c>
      <c r="R25495" t="s">
        <v>1506</v>
      </c>
      <c r="S25495" t="s">
        <v>68</v>
      </c>
      <c r="T25495" t="s">
        <v>68</v>
      </c>
      <c r="U25495" t="s">
        <v>68</v>
      </c>
    </row>
    <row r="25496" spans="1:21" x14ac:dyDescent="0.25">
      <c r="A25496">
        <v>25886</v>
      </c>
      <c r="B25496" t="s">
        <v>79409</v>
      </c>
      <c r="C25496" t="s">
        <v>74</v>
      </c>
      <c r="D25496" s="1">
        <v>42013</v>
      </c>
      <c r="E25496">
        <v>155000</v>
      </c>
      <c r="F25496" t="s">
        <v>79410</v>
      </c>
      <c r="G25496" t="b">
        <v>0</v>
      </c>
      <c r="H25496" t="s">
        <v>68</v>
      </c>
      <c r="Q25496" t="s">
        <v>79389</v>
      </c>
      <c r="R25496" t="s">
        <v>1506</v>
      </c>
      <c r="S25496" t="s">
        <v>68</v>
      </c>
      <c r="T25496" t="s">
        <v>68</v>
      </c>
      <c r="U25496" t="s">
        <v>68</v>
      </c>
    </row>
    <row r="25497" spans="1:21" x14ac:dyDescent="0.25">
      <c r="A25497">
        <v>49951</v>
      </c>
      <c r="B25497" t="s">
        <v>79409</v>
      </c>
      <c r="C25497" t="s">
        <v>74</v>
      </c>
      <c r="D25497" s="1">
        <v>42538</v>
      </c>
      <c r="E25497">
        <v>187000</v>
      </c>
      <c r="F25497" t="s">
        <v>79411</v>
      </c>
      <c r="G25497" t="b">
        <v>0</v>
      </c>
      <c r="H25497" t="s">
        <v>68</v>
      </c>
      <c r="Q25497" t="s">
        <v>79386</v>
      </c>
      <c r="R25497" t="s">
        <v>1506</v>
      </c>
      <c r="S25497" t="s">
        <v>68</v>
      </c>
      <c r="T25497" t="s">
        <v>68</v>
      </c>
      <c r="U25497" t="s">
        <v>68</v>
      </c>
    </row>
    <row r="25498" spans="1:21" x14ac:dyDescent="0.25">
      <c r="A25498">
        <v>48100</v>
      </c>
      <c r="B25498" t="s">
        <v>79412</v>
      </c>
      <c r="C25498" t="s">
        <v>74</v>
      </c>
      <c r="D25498" s="1">
        <v>42502</v>
      </c>
      <c r="E25498">
        <v>211000</v>
      </c>
      <c r="F25498" t="s">
        <v>79413</v>
      </c>
      <c r="G25498" t="b">
        <v>0</v>
      </c>
      <c r="H25498" t="s">
        <v>68</v>
      </c>
      <c r="Q25498" t="s">
        <v>79386</v>
      </c>
      <c r="R25498" t="s">
        <v>1506</v>
      </c>
      <c r="S25498" t="s">
        <v>68</v>
      </c>
      <c r="T25498" t="s">
        <v>68</v>
      </c>
      <c r="U25498" t="s">
        <v>68</v>
      </c>
    </row>
    <row r="25499" spans="1:21" x14ac:dyDescent="0.25">
      <c r="A25499">
        <v>17877</v>
      </c>
      <c r="B25499" t="s">
        <v>79414</v>
      </c>
      <c r="C25499" t="s">
        <v>74</v>
      </c>
      <c r="D25499" s="1">
        <v>41848</v>
      </c>
      <c r="E25499">
        <v>199000</v>
      </c>
      <c r="F25499" t="s">
        <v>79415</v>
      </c>
      <c r="G25499" t="b">
        <v>0</v>
      </c>
      <c r="H25499" t="s">
        <v>68</v>
      </c>
      <c r="Q25499" t="s">
        <v>79389</v>
      </c>
      <c r="R25499" t="s">
        <v>1506</v>
      </c>
      <c r="S25499" t="s">
        <v>68</v>
      </c>
      <c r="T25499" t="s">
        <v>68</v>
      </c>
      <c r="U25499" t="s">
        <v>68</v>
      </c>
    </row>
    <row r="25500" spans="1:21" x14ac:dyDescent="0.25">
      <c r="A25500">
        <v>51627</v>
      </c>
      <c r="B25500" t="s">
        <v>79416</v>
      </c>
      <c r="C25500" t="s">
        <v>74</v>
      </c>
      <c r="D25500" s="1">
        <v>42559</v>
      </c>
      <c r="E25500">
        <v>272000</v>
      </c>
      <c r="F25500" t="s">
        <v>79417</v>
      </c>
      <c r="G25500" t="b">
        <v>0</v>
      </c>
      <c r="H25500" t="s">
        <v>68</v>
      </c>
      <c r="Q25500" t="s">
        <v>79386</v>
      </c>
      <c r="R25500" t="s">
        <v>1506</v>
      </c>
      <c r="S25500" t="s">
        <v>68</v>
      </c>
      <c r="T25500" t="s">
        <v>68</v>
      </c>
      <c r="U25500" t="s">
        <v>68</v>
      </c>
    </row>
    <row r="25501" spans="1:21" x14ac:dyDescent="0.25">
      <c r="A25501">
        <v>23607</v>
      </c>
      <c r="B25501" t="s">
        <v>79418</v>
      </c>
      <c r="C25501" t="s">
        <v>74</v>
      </c>
      <c r="D25501" s="1">
        <v>41962</v>
      </c>
      <c r="E25501">
        <v>142900</v>
      </c>
      <c r="F25501" t="s">
        <v>79419</v>
      </c>
      <c r="G25501" t="b">
        <v>0</v>
      </c>
      <c r="H25501" t="s">
        <v>68</v>
      </c>
      <c r="Q25501" t="s">
        <v>79389</v>
      </c>
      <c r="R25501" t="s">
        <v>1506</v>
      </c>
      <c r="S25501" t="s">
        <v>68</v>
      </c>
      <c r="T25501" t="s">
        <v>68</v>
      </c>
      <c r="U25501" t="s">
        <v>68</v>
      </c>
    </row>
    <row r="25502" spans="1:21" x14ac:dyDescent="0.25">
      <c r="A25502">
        <v>27764</v>
      </c>
      <c r="B25502" t="s">
        <v>79420</v>
      </c>
      <c r="C25502" t="s">
        <v>74</v>
      </c>
      <c r="D25502" s="1">
        <v>42079</v>
      </c>
      <c r="E25502">
        <v>180000</v>
      </c>
      <c r="F25502" t="s">
        <v>79421</v>
      </c>
      <c r="G25502" t="b">
        <v>0</v>
      </c>
      <c r="H25502" t="s">
        <v>68</v>
      </c>
      <c r="Q25502" t="s">
        <v>79389</v>
      </c>
      <c r="R25502" t="s">
        <v>1506</v>
      </c>
      <c r="S25502" t="s">
        <v>68</v>
      </c>
      <c r="T25502" t="s">
        <v>68</v>
      </c>
      <c r="U25502" t="s">
        <v>68</v>
      </c>
    </row>
    <row r="25503" spans="1:21" x14ac:dyDescent="0.25">
      <c r="A25503">
        <v>55614</v>
      </c>
      <c r="B25503" t="s">
        <v>79422</v>
      </c>
      <c r="C25503" t="s">
        <v>74</v>
      </c>
      <c r="D25503" s="1">
        <v>42663</v>
      </c>
      <c r="E25503">
        <v>225000</v>
      </c>
      <c r="F25503" t="s">
        <v>79423</v>
      </c>
      <c r="G25503" t="b">
        <v>0</v>
      </c>
      <c r="H25503" t="s">
        <v>68</v>
      </c>
      <c r="Q25503" t="s">
        <v>79386</v>
      </c>
      <c r="R25503" t="s">
        <v>1506</v>
      </c>
      <c r="S25503" t="s">
        <v>68</v>
      </c>
      <c r="T25503" t="s">
        <v>68</v>
      </c>
      <c r="U25503" t="s">
        <v>68</v>
      </c>
    </row>
    <row r="25504" spans="1:21" x14ac:dyDescent="0.25">
      <c r="A25504">
        <v>27765</v>
      </c>
      <c r="B25504" t="s">
        <v>79424</v>
      </c>
      <c r="C25504" t="s">
        <v>74</v>
      </c>
      <c r="D25504" s="1">
        <v>42079</v>
      </c>
      <c r="E25504">
        <v>165000</v>
      </c>
      <c r="F25504" t="s">
        <v>79425</v>
      </c>
      <c r="G25504" t="b">
        <v>0</v>
      </c>
      <c r="H25504" t="s">
        <v>68</v>
      </c>
      <c r="Q25504" t="s">
        <v>79389</v>
      </c>
      <c r="R25504" t="s">
        <v>1506</v>
      </c>
      <c r="S25504" t="s">
        <v>68</v>
      </c>
      <c r="T25504" t="s">
        <v>68</v>
      </c>
      <c r="U25504" t="s">
        <v>68</v>
      </c>
    </row>
    <row r="25505" spans="1:21" x14ac:dyDescent="0.25">
      <c r="A25505">
        <v>26995</v>
      </c>
      <c r="B25505" t="s">
        <v>79426</v>
      </c>
      <c r="C25505" t="s">
        <v>74</v>
      </c>
      <c r="D25505" s="1">
        <v>42053</v>
      </c>
      <c r="E25505">
        <v>155000</v>
      </c>
      <c r="F25505" t="s">
        <v>79427</v>
      </c>
      <c r="G25505" t="b">
        <v>0</v>
      </c>
      <c r="H25505" t="s">
        <v>68</v>
      </c>
      <c r="Q25505" t="s">
        <v>79389</v>
      </c>
      <c r="R25505" t="s">
        <v>1506</v>
      </c>
      <c r="S25505" t="s">
        <v>68</v>
      </c>
      <c r="T25505" t="s">
        <v>68</v>
      </c>
      <c r="U25505" t="s">
        <v>68</v>
      </c>
    </row>
    <row r="25506" spans="1:21" x14ac:dyDescent="0.25">
      <c r="A25506">
        <v>9534</v>
      </c>
      <c r="B25506" t="s">
        <v>79428</v>
      </c>
      <c r="C25506" t="s">
        <v>74</v>
      </c>
      <c r="D25506" s="1">
        <v>41600</v>
      </c>
      <c r="E25506">
        <v>190000</v>
      </c>
      <c r="F25506" t="s">
        <v>79429</v>
      </c>
      <c r="G25506" t="b">
        <v>0</v>
      </c>
      <c r="H25506" t="s">
        <v>68</v>
      </c>
      <c r="Q25506" t="s">
        <v>79389</v>
      </c>
      <c r="R25506" t="s">
        <v>1506</v>
      </c>
      <c r="S25506" t="s">
        <v>68</v>
      </c>
      <c r="T25506" t="s">
        <v>68</v>
      </c>
      <c r="U25506" t="s">
        <v>68</v>
      </c>
    </row>
    <row r="25507" spans="1:21" x14ac:dyDescent="0.25">
      <c r="A25507">
        <v>52743</v>
      </c>
      <c r="B25507" t="s">
        <v>79428</v>
      </c>
      <c r="C25507" t="s">
        <v>74</v>
      </c>
      <c r="D25507" s="1">
        <v>42601</v>
      </c>
      <c r="E25507">
        <v>297000</v>
      </c>
      <c r="F25507" t="s">
        <v>79430</v>
      </c>
      <c r="G25507" t="b">
        <v>0</v>
      </c>
      <c r="H25507" t="s">
        <v>68</v>
      </c>
      <c r="Q25507" t="s">
        <v>79386</v>
      </c>
      <c r="R25507" t="s">
        <v>1506</v>
      </c>
      <c r="S25507" t="s">
        <v>68</v>
      </c>
      <c r="T25507" t="s">
        <v>68</v>
      </c>
      <c r="U25507" t="s">
        <v>68</v>
      </c>
    </row>
    <row r="25508" spans="1:21" x14ac:dyDescent="0.25">
      <c r="A25508">
        <v>1711</v>
      </c>
      <c r="B25508" t="s">
        <v>79431</v>
      </c>
      <c r="C25508" t="s">
        <v>74</v>
      </c>
      <c r="D25508" s="1">
        <v>41366</v>
      </c>
      <c r="E25508">
        <v>170000</v>
      </c>
      <c r="F25508" t="s">
        <v>79432</v>
      </c>
      <c r="G25508" t="b">
        <v>0</v>
      </c>
      <c r="H25508" t="s">
        <v>68</v>
      </c>
      <c r="Q25508" t="s">
        <v>79433</v>
      </c>
      <c r="R25508" t="s">
        <v>1506</v>
      </c>
      <c r="S25508" t="s">
        <v>68</v>
      </c>
      <c r="T25508" t="s">
        <v>68</v>
      </c>
      <c r="U25508" t="s">
        <v>68</v>
      </c>
    </row>
    <row r="25509" spans="1:21" x14ac:dyDescent="0.25">
      <c r="A25509">
        <v>44875</v>
      </c>
      <c r="B25509" t="s">
        <v>79431</v>
      </c>
      <c r="C25509" t="s">
        <v>74</v>
      </c>
      <c r="D25509" s="1">
        <v>42438</v>
      </c>
      <c r="E25509">
        <v>199950</v>
      </c>
      <c r="F25509" t="s">
        <v>79434</v>
      </c>
      <c r="G25509" t="b">
        <v>0</v>
      </c>
      <c r="H25509" t="s">
        <v>68</v>
      </c>
      <c r="Q25509" t="s">
        <v>79433</v>
      </c>
      <c r="R25509" t="s">
        <v>1506</v>
      </c>
      <c r="S25509" t="s">
        <v>68</v>
      </c>
      <c r="T25509" t="s">
        <v>68</v>
      </c>
      <c r="U25509" t="s">
        <v>68</v>
      </c>
    </row>
    <row r="25510" spans="1:21" x14ac:dyDescent="0.25">
      <c r="A25510">
        <v>16369</v>
      </c>
      <c r="B25510" t="s">
        <v>79435</v>
      </c>
      <c r="C25510" t="s">
        <v>74</v>
      </c>
      <c r="D25510" s="1">
        <v>41810</v>
      </c>
      <c r="E25510">
        <v>175000</v>
      </c>
      <c r="F25510" t="s">
        <v>79436</v>
      </c>
      <c r="G25510" t="b">
        <v>0</v>
      </c>
      <c r="H25510" t="s">
        <v>68</v>
      </c>
      <c r="Q25510" t="s">
        <v>79433</v>
      </c>
      <c r="R25510" t="s">
        <v>1506</v>
      </c>
      <c r="S25510" t="s">
        <v>68</v>
      </c>
      <c r="T25510" t="s">
        <v>68</v>
      </c>
      <c r="U25510" t="s">
        <v>68</v>
      </c>
    </row>
    <row r="25511" spans="1:21" x14ac:dyDescent="0.25">
      <c r="A25511">
        <v>43804</v>
      </c>
      <c r="B25511" t="s">
        <v>79437</v>
      </c>
      <c r="C25511" t="s">
        <v>74</v>
      </c>
      <c r="D25511" s="1">
        <v>42405</v>
      </c>
      <c r="E25511">
        <v>146470</v>
      </c>
      <c r="F25511" t="s">
        <v>79438</v>
      </c>
      <c r="G25511" t="b">
        <v>0</v>
      </c>
      <c r="H25511" t="s">
        <v>68</v>
      </c>
      <c r="Q25511" t="s">
        <v>79439</v>
      </c>
      <c r="R25511" t="s">
        <v>1506</v>
      </c>
      <c r="S25511" t="s">
        <v>68</v>
      </c>
      <c r="T25511" t="s">
        <v>68</v>
      </c>
      <c r="U25511" t="s">
        <v>68</v>
      </c>
    </row>
    <row r="25512" spans="1:21" x14ac:dyDescent="0.25">
      <c r="A25512">
        <v>48101</v>
      </c>
      <c r="B25512" t="s">
        <v>79440</v>
      </c>
      <c r="C25512" t="s">
        <v>74</v>
      </c>
      <c r="D25512" s="1">
        <v>42516</v>
      </c>
      <c r="E25512">
        <v>157500</v>
      </c>
      <c r="F25512" t="s">
        <v>79441</v>
      </c>
      <c r="G25512" t="b">
        <v>0</v>
      </c>
      <c r="H25512" t="s">
        <v>68</v>
      </c>
      <c r="Q25512" t="s">
        <v>79442</v>
      </c>
      <c r="R25512" t="s">
        <v>1506</v>
      </c>
      <c r="S25512" t="s">
        <v>68</v>
      </c>
      <c r="T25512" t="s">
        <v>68</v>
      </c>
      <c r="U25512" t="s">
        <v>68</v>
      </c>
    </row>
    <row r="25513" spans="1:21" x14ac:dyDescent="0.25">
      <c r="A25513">
        <v>9535</v>
      </c>
      <c r="B25513" t="s">
        <v>79443</v>
      </c>
      <c r="C25513" t="s">
        <v>74</v>
      </c>
      <c r="D25513" s="1">
        <v>41592</v>
      </c>
      <c r="E25513">
        <v>109500</v>
      </c>
      <c r="F25513" t="s">
        <v>79444</v>
      </c>
      <c r="G25513" t="b">
        <v>0</v>
      </c>
      <c r="H25513" t="s">
        <v>68</v>
      </c>
      <c r="Q25513" t="s">
        <v>79439</v>
      </c>
      <c r="R25513" t="s">
        <v>1506</v>
      </c>
      <c r="S25513" t="s">
        <v>68</v>
      </c>
      <c r="T25513" t="s">
        <v>68</v>
      </c>
      <c r="U25513" t="s">
        <v>68</v>
      </c>
    </row>
    <row r="25514" spans="1:21" x14ac:dyDescent="0.25">
      <c r="A25514">
        <v>39102</v>
      </c>
      <c r="B25514" t="s">
        <v>79445</v>
      </c>
      <c r="C25514" t="s">
        <v>74</v>
      </c>
      <c r="D25514" s="1">
        <v>42284</v>
      </c>
      <c r="E25514">
        <v>150000</v>
      </c>
      <c r="F25514" t="s">
        <v>79446</v>
      </c>
      <c r="G25514" t="b">
        <v>0</v>
      </c>
      <c r="H25514" t="s">
        <v>68</v>
      </c>
      <c r="Q25514" t="s">
        <v>79439</v>
      </c>
      <c r="R25514" t="s">
        <v>1506</v>
      </c>
      <c r="S25514" t="s">
        <v>68</v>
      </c>
      <c r="T25514" t="s">
        <v>68</v>
      </c>
      <c r="U25514" t="s">
        <v>68</v>
      </c>
    </row>
    <row r="25515" spans="1:21" x14ac:dyDescent="0.25">
      <c r="A25515">
        <v>32422</v>
      </c>
      <c r="B25515" t="s">
        <v>79447</v>
      </c>
      <c r="C25515" t="s">
        <v>74</v>
      </c>
      <c r="D25515" s="1">
        <v>42163</v>
      </c>
      <c r="E25515">
        <v>150000</v>
      </c>
      <c r="F25515" t="s">
        <v>79448</v>
      </c>
      <c r="G25515" t="b">
        <v>0</v>
      </c>
      <c r="H25515" t="s">
        <v>68</v>
      </c>
      <c r="Q25515" t="s">
        <v>79439</v>
      </c>
      <c r="R25515" t="s">
        <v>1506</v>
      </c>
      <c r="S25515" t="s">
        <v>68</v>
      </c>
      <c r="T25515" t="s">
        <v>68</v>
      </c>
      <c r="U25515" t="s">
        <v>68</v>
      </c>
    </row>
    <row r="25516" spans="1:21" x14ac:dyDescent="0.25">
      <c r="A25516">
        <v>16370</v>
      </c>
      <c r="B25516" t="s">
        <v>79449</v>
      </c>
      <c r="C25516" t="s">
        <v>74</v>
      </c>
      <c r="D25516" s="1">
        <v>41800</v>
      </c>
      <c r="E25516">
        <v>120000</v>
      </c>
      <c r="F25516" t="s">
        <v>79450</v>
      </c>
      <c r="G25516" t="b">
        <v>0</v>
      </c>
      <c r="H25516" t="s">
        <v>68</v>
      </c>
      <c r="Q25516" t="s">
        <v>79439</v>
      </c>
      <c r="R25516" t="s">
        <v>1506</v>
      </c>
      <c r="S25516" t="s">
        <v>68</v>
      </c>
      <c r="T25516" t="s">
        <v>68</v>
      </c>
      <c r="U25516" t="s">
        <v>68</v>
      </c>
    </row>
    <row r="25517" spans="1:21" x14ac:dyDescent="0.25">
      <c r="A25517">
        <v>44876</v>
      </c>
      <c r="B25517" t="s">
        <v>79451</v>
      </c>
      <c r="C25517" t="s">
        <v>74</v>
      </c>
      <c r="D25517" s="1">
        <v>42436</v>
      </c>
      <c r="E25517">
        <v>151250</v>
      </c>
      <c r="F25517" t="s">
        <v>79452</v>
      </c>
      <c r="G25517" t="b">
        <v>0</v>
      </c>
      <c r="H25517" t="s">
        <v>68</v>
      </c>
      <c r="Q25517" t="s">
        <v>79439</v>
      </c>
      <c r="R25517" t="s">
        <v>1506</v>
      </c>
      <c r="S25517" t="s">
        <v>68</v>
      </c>
      <c r="T25517" t="s">
        <v>68</v>
      </c>
      <c r="U25517" t="s">
        <v>68</v>
      </c>
    </row>
    <row r="25518" spans="1:21" x14ac:dyDescent="0.25">
      <c r="A25518">
        <v>12173</v>
      </c>
      <c r="B25518" t="s">
        <v>79453</v>
      </c>
      <c r="C25518" t="s">
        <v>74</v>
      </c>
      <c r="D25518" s="1">
        <v>41698</v>
      </c>
      <c r="E25518">
        <v>130000</v>
      </c>
      <c r="F25518" t="s">
        <v>79454</v>
      </c>
      <c r="G25518" t="b">
        <v>0</v>
      </c>
      <c r="H25518" t="s">
        <v>68</v>
      </c>
      <c r="Q25518" t="s">
        <v>79439</v>
      </c>
      <c r="R25518" t="s">
        <v>1506</v>
      </c>
      <c r="S25518" t="s">
        <v>68</v>
      </c>
      <c r="T25518" t="s">
        <v>68</v>
      </c>
      <c r="U25518" t="s">
        <v>68</v>
      </c>
    </row>
    <row r="25519" spans="1:21" x14ac:dyDescent="0.25">
      <c r="A25519">
        <v>13022</v>
      </c>
      <c r="B25519" t="s">
        <v>79455</v>
      </c>
      <c r="C25519" t="s">
        <v>74</v>
      </c>
      <c r="D25519" s="1">
        <v>41725</v>
      </c>
      <c r="E25519">
        <v>122400</v>
      </c>
      <c r="F25519" t="s">
        <v>79456</v>
      </c>
      <c r="G25519" t="b">
        <v>0</v>
      </c>
      <c r="H25519" t="s">
        <v>68</v>
      </c>
      <c r="Q25519" t="s">
        <v>79439</v>
      </c>
      <c r="R25519" t="s">
        <v>1506</v>
      </c>
      <c r="S25519" t="s">
        <v>68</v>
      </c>
      <c r="T25519" t="s">
        <v>68</v>
      </c>
      <c r="U25519" t="s">
        <v>68</v>
      </c>
    </row>
    <row r="25520" spans="1:21" x14ac:dyDescent="0.25">
      <c r="A25520">
        <v>5435</v>
      </c>
      <c r="B25520" t="s">
        <v>79457</v>
      </c>
      <c r="C25520" t="s">
        <v>74</v>
      </c>
      <c r="D25520" s="1">
        <v>41478</v>
      </c>
      <c r="E25520">
        <v>104850</v>
      </c>
      <c r="F25520" t="s">
        <v>79458</v>
      </c>
      <c r="G25520" t="b">
        <v>0</v>
      </c>
      <c r="H25520" t="s">
        <v>68</v>
      </c>
      <c r="Q25520" t="s">
        <v>79439</v>
      </c>
      <c r="R25520" t="s">
        <v>1506</v>
      </c>
      <c r="S25520" t="s">
        <v>68</v>
      </c>
      <c r="T25520" t="s">
        <v>68</v>
      </c>
      <c r="U25520" t="s">
        <v>68</v>
      </c>
    </row>
    <row r="25521" spans="1:21" x14ac:dyDescent="0.25">
      <c r="A25521">
        <v>39103</v>
      </c>
      <c r="B25521" t="s">
        <v>79459</v>
      </c>
      <c r="C25521" t="s">
        <v>74</v>
      </c>
      <c r="D25521" s="1">
        <v>42286</v>
      </c>
      <c r="E25521">
        <v>172000</v>
      </c>
      <c r="F25521" t="s">
        <v>79460</v>
      </c>
      <c r="G25521" t="b">
        <v>0</v>
      </c>
      <c r="H25521" t="s">
        <v>68</v>
      </c>
      <c r="Q25521" t="s">
        <v>79439</v>
      </c>
      <c r="R25521" t="s">
        <v>1506</v>
      </c>
      <c r="S25521" t="s">
        <v>68</v>
      </c>
      <c r="T25521" t="s">
        <v>68</v>
      </c>
      <c r="U25521" t="s">
        <v>68</v>
      </c>
    </row>
    <row r="25522" spans="1:21" x14ac:dyDescent="0.25">
      <c r="A25522">
        <v>27766</v>
      </c>
      <c r="B25522" t="s">
        <v>79461</v>
      </c>
      <c r="C25522" t="s">
        <v>74</v>
      </c>
      <c r="D25522" s="1">
        <v>42069</v>
      </c>
      <c r="E25522">
        <v>174900</v>
      </c>
      <c r="F25522" t="s">
        <v>79462</v>
      </c>
      <c r="G25522" t="b">
        <v>0</v>
      </c>
      <c r="H25522" t="s">
        <v>68</v>
      </c>
      <c r="Q25522" t="s">
        <v>79439</v>
      </c>
      <c r="R25522" t="s">
        <v>1506</v>
      </c>
      <c r="S25522" t="s">
        <v>68</v>
      </c>
      <c r="T25522" t="s">
        <v>68</v>
      </c>
      <c r="U25522" t="s">
        <v>68</v>
      </c>
    </row>
    <row r="25523" spans="1:21" x14ac:dyDescent="0.25">
      <c r="A25523">
        <v>55615</v>
      </c>
      <c r="B25523" t="s">
        <v>79463</v>
      </c>
      <c r="C25523" t="s">
        <v>74</v>
      </c>
      <c r="D25523" s="1">
        <v>42671</v>
      </c>
      <c r="E25523">
        <v>222900</v>
      </c>
      <c r="F25523" t="s">
        <v>79464</v>
      </c>
      <c r="G25523" t="b">
        <v>0</v>
      </c>
      <c r="H25523" t="s">
        <v>68</v>
      </c>
      <c r="Q25523" t="s">
        <v>79442</v>
      </c>
      <c r="R25523" t="s">
        <v>1506</v>
      </c>
      <c r="S25523" t="s">
        <v>68</v>
      </c>
      <c r="T25523" t="s">
        <v>68</v>
      </c>
      <c r="U25523" t="s">
        <v>68</v>
      </c>
    </row>
    <row r="25524" spans="1:21" x14ac:dyDescent="0.25">
      <c r="A25524">
        <v>17878</v>
      </c>
      <c r="B25524" t="s">
        <v>79465</v>
      </c>
      <c r="C25524" t="s">
        <v>74</v>
      </c>
      <c r="D25524" s="1">
        <v>41827</v>
      </c>
      <c r="E25524">
        <v>235000</v>
      </c>
      <c r="F25524" t="s">
        <v>79466</v>
      </c>
      <c r="G25524" t="b">
        <v>0</v>
      </c>
      <c r="H25524" t="s">
        <v>68</v>
      </c>
      <c r="Q25524" t="s">
        <v>79467</v>
      </c>
      <c r="R25524" t="s">
        <v>1506</v>
      </c>
      <c r="S25524" t="s">
        <v>68</v>
      </c>
      <c r="T25524" t="s">
        <v>68</v>
      </c>
      <c r="U25524" t="s">
        <v>68</v>
      </c>
    </row>
    <row r="25525" spans="1:21" x14ac:dyDescent="0.25">
      <c r="A25525">
        <v>49952</v>
      </c>
      <c r="B25525" t="s">
        <v>79465</v>
      </c>
      <c r="C25525" t="s">
        <v>74</v>
      </c>
      <c r="D25525" s="1">
        <v>42541</v>
      </c>
      <c r="E25525">
        <v>272500</v>
      </c>
      <c r="F25525" t="s">
        <v>79468</v>
      </c>
      <c r="G25525" t="b">
        <v>0</v>
      </c>
      <c r="H25525" t="s">
        <v>68</v>
      </c>
      <c r="Q25525" t="s">
        <v>79469</v>
      </c>
      <c r="R25525" t="s">
        <v>1506</v>
      </c>
      <c r="S25525" t="s">
        <v>68</v>
      </c>
      <c r="T25525" t="s">
        <v>68</v>
      </c>
      <c r="U25525" t="s">
        <v>68</v>
      </c>
    </row>
    <row r="25526" spans="1:21" x14ac:dyDescent="0.25">
      <c r="A25526">
        <v>2825</v>
      </c>
      <c r="B25526" t="s">
        <v>79470</v>
      </c>
      <c r="C25526" t="s">
        <v>74</v>
      </c>
      <c r="D25526" s="1">
        <v>41404</v>
      </c>
      <c r="E25526">
        <v>210000</v>
      </c>
      <c r="F25526" t="s">
        <v>79471</v>
      </c>
      <c r="G25526" t="b">
        <v>0</v>
      </c>
      <c r="H25526" t="s">
        <v>68</v>
      </c>
      <c r="Q25526" t="s">
        <v>79472</v>
      </c>
      <c r="R25526" t="s">
        <v>1506</v>
      </c>
      <c r="S25526" t="s">
        <v>68</v>
      </c>
      <c r="T25526" t="s">
        <v>68</v>
      </c>
      <c r="U25526" t="s">
        <v>68</v>
      </c>
    </row>
    <row r="25527" spans="1:21" x14ac:dyDescent="0.25">
      <c r="A25527">
        <v>40255</v>
      </c>
      <c r="B25527" t="s">
        <v>79473</v>
      </c>
      <c r="C25527" t="s">
        <v>74</v>
      </c>
      <c r="D25527" s="1">
        <v>42321</v>
      </c>
      <c r="E25527">
        <v>279900</v>
      </c>
      <c r="F25527" t="s">
        <v>79474</v>
      </c>
      <c r="G25527" t="b">
        <v>0</v>
      </c>
      <c r="H25527" t="s">
        <v>68</v>
      </c>
      <c r="Q25527" t="s">
        <v>79475</v>
      </c>
      <c r="R25527" t="s">
        <v>1506</v>
      </c>
      <c r="S25527" t="s">
        <v>68</v>
      </c>
      <c r="T25527" t="s">
        <v>68</v>
      </c>
      <c r="U25527" t="s">
        <v>68</v>
      </c>
    </row>
    <row r="25528" spans="1:21" x14ac:dyDescent="0.25">
      <c r="A25528">
        <v>54096</v>
      </c>
      <c r="B25528" t="s">
        <v>79476</v>
      </c>
      <c r="C25528" t="s">
        <v>74</v>
      </c>
      <c r="D25528" s="1">
        <v>42614</v>
      </c>
      <c r="E25528">
        <v>241000</v>
      </c>
      <c r="F25528" t="s">
        <v>79477</v>
      </c>
      <c r="G25528" t="b">
        <v>0</v>
      </c>
      <c r="H25528" t="s">
        <v>68</v>
      </c>
      <c r="Q25528" t="s">
        <v>79478</v>
      </c>
      <c r="R25528" t="s">
        <v>1506</v>
      </c>
      <c r="S25528" t="s">
        <v>68</v>
      </c>
      <c r="T25528" t="s">
        <v>68</v>
      </c>
      <c r="U25528" t="s">
        <v>68</v>
      </c>
    </row>
    <row r="25529" spans="1:21" x14ac:dyDescent="0.25">
      <c r="A25529">
        <v>521</v>
      </c>
      <c r="B25529" t="s">
        <v>79479</v>
      </c>
      <c r="C25529" t="s">
        <v>74</v>
      </c>
      <c r="D25529" s="1">
        <v>41326</v>
      </c>
      <c r="E25529">
        <v>190000</v>
      </c>
      <c r="F25529" t="s">
        <v>79480</v>
      </c>
      <c r="G25529" t="b">
        <v>0</v>
      </c>
      <c r="H25529" t="s">
        <v>68</v>
      </c>
      <c r="Q25529" t="s">
        <v>79481</v>
      </c>
      <c r="R25529" t="s">
        <v>1506</v>
      </c>
      <c r="S25529" t="s">
        <v>68</v>
      </c>
      <c r="T25529" t="s">
        <v>68</v>
      </c>
      <c r="U25529" t="s">
        <v>68</v>
      </c>
    </row>
    <row r="25530" spans="1:21" x14ac:dyDescent="0.25">
      <c r="A25530">
        <v>9536</v>
      </c>
      <c r="B25530" t="s">
        <v>79482</v>
      </c>
      <c r="C25530" t="s">
        <v>74</v>
      </c>
      <c r="D25530" s="1">
        <v>41585</v>
      </c>
      <c r="E25530">
        <v>210000</v>
      </c>
      <c r="F25530" t="s">
        <v>79483</v>
      </c>
      <c r="G25530" t="b">
        <v>0</v>
      </c>
      <c r="H25530" t="s">
        <v>68</v>
      </c>
      <c r="Q25530" t="s">
        <v>79481</v>
      </c>
      <c r="R25530" t="s">
        <v>1506</v>
      </c>
      <c r="S25530" t="s">
        <v>68</v>
      </c>
      <c r="T25530" t="s">
        <v>68</v>
      </c>
      <c r="U25530" t="s">
        <v>68</v>
      </c>
    </row>
    <row r="25531" spans="1:21" x14ac:dyDescent="0.25">
      <c r="A25531">
        <v>10457</v>
      </c>
      <c r="B25531" t="s">
        <v>79484</v>
      </c>
      <c r="C25531" t="s">
        <v>74</v>
      </c>
      <c r="D25531" s="1">
        <v>41621</v>
      </c>
      <c r="E25531">
        <v>202000</v>
      </c>
      <c r="F25531" t="s">
        <v>79485</v>
      </c>
      <c r="G25531" t="b">
        <v>0</v>
      </c>
      <c r="H25531" t="s">
        <v>68</v>
      </c>
      <c r="Q25531" t="s">
        <v>79481</v>
      </c>
      <c r="R25531" t="s">
        <v>1506</v>
      </c>
      <c r="S25531" t="s">
        <v>68</v>
      </c>
      <c r="T25531" t="s">
        <v>68</v>
      </c>
      <c r="U25531" t="s">
        <v>68</v>
      </c>
    </row>
    <row r="25532" spans="1:21" x14ac:dyDescent="0.25">
      <c r="A25532">
        <v>14073</v>
      </c>
      <c r="B25532" t="s">
        <v>79486</v>
      </c>
      <c r="C25532" t="s">
        <v>74</v>
      </c>
      <c r="D25532" s="1">
        <v>41759</v>
      </c>
      <c r="E25532">
        <v>285000</v>
      </c>
      <c r="F25532" t="s">
        <v>79487</v>
      </c>
      <c r="G25532" t="b">
        <v>0</v>
      </c>
      <c r="H25532" t="s">
        <v>68</v>
      </c>
      <c r="Q25532" t="s">
        <v>79488</v>
      </c>
      <c r="R25532" t="s">
        <v>1506</v>
      </c>
      <c r="S25532" t="s">
        <v>68</v>
      </c>
      <c r="T25532" t="s">
        <v>68</v>
      </c>
      <c r="U25532" t="s">
        <v>68</v>
      </c>
    </row>
    <row r="25533" spans="1:21" x14ac:dyDescent="0.25">
      <c r="A25533">
        <v>52744</v>
      </c>
      <c r="B25533" t="s">
        <v>79489</v>
      </c>
      <c r="C25533" t="s">
        <v>74</v>
      </c>
      <c r="D25533" s="1">
        <v>42612</v>
      </c>
      <c r="E25533">
        <v>230000</v>
      </c>
      <c r="F25533" t="s">
        <v>79490</v>
      </c>
      <c r="G25533" t="b">
        <v>0</v>
      </c>
      <c r="H25533" t="s">
        <v>68</v>
      </c>
      <c r="Q25533" t="s">
        <v>79491</v>
      </c>
      <c r="R25533" t="s">
        <v>1506</v>
      </c>
      <c r="S25533" t="s">
        <v>68</v>
      </c>
      <c r="T25533" t="s">
        <v>68</v>
      </c>
      <c r="U25533" t="s">
        <v>68</v>
      </c>
    </row>
    <row r="25534" spans="1:21" x14ac:dyDescent="0.25">
      <c r="A25534">
        <v>2826</v>
      </c>
      <c r="B25534" t="s">
        <v>79492</v>
      </c>
      <c r="C25534" t="s">
        <v>74</v>
      </c>
      <c r="D25534" s="1">
        <v>41400</v>
      </c>
      <c r="E25534">
        <v>285000</v>
      </c>
      <c r="F25534" t="s">
        <v>79493</v>
      </c>
      <c r="G25534" t="b">
        <v>0</v>
      </c>
      <c r="H25534" t="s">
        <v>68</v>
      </c>
      <c r="Q25534" t="s">
        <v>79488</v>
      </c>
      <c r="R25534" t="s">
        <v>1506</v>
      </c>
      <c r="S25534" t="s">
        <v>68</v>
      </c>
      <c r="T25534" t="s">
        <v>68</v>
      </c>
      <c r="U25534" t="s">
        <v>68</v>
      </c>
    </row>
    <row r="25535" spans="1:21" x14ac:dyDescent="0.25">
      <c r="A25535">
        <v>42770</v>
      </c>
      <c r="B25535" t="s">
        <v>79494</v>
      </c>
      <c r="C25535" t="s">
        <v>74</v>
      </c>
      <c r="D25535" s="1">
        <v>42377</v>
      </c>
      <c r="E25535">
        <v>280000</v>
      </c>
      <c r="F25535" t="s">
        <v>79495</v>
      </c>
      <c r="G25535" t="b">
        <v>0</v>
      </c>
      <c r="H25535" t="s">
        <v>68</v>
      </c>
      <c r="Q25535" t="s">
        <v>79488</v>
      </c>
      <c r="R25535" t="s">
        <v>1506</v>
      </c>
      <c r="S25535" t="s">
        <v>68</v>
      </c>
      <c r="T25535" t="s">
        <v>68</v>
      </c>
      <c r="U25535" t="s">
        <v>68</v>
      </c>
    </row>
    <row r="25536" spans="1:21" x14ac:dyDescent="0.25">
      <c r="A25536">
        <v>29040</v>
      </c>
      <c r="B25536" t="s">
        <v>79496</v>
      </c>
      <c r="C25536" t="s">
        <v>74</v>
      </c>
      <c r="D25536" s="1">
        <v>42116</v>
      </c>
      <c r="E25536">
        <v>330000</v>
      </c>
      <c r="F25536" t="s">
        <v>79497</v>
      </c>
      <c r="G25536" t="b">
        <v>0</v>
      </c>
      <c r="H25536" t="s">
        <v>68</v>
      </c>
      <c r="Q25536" t="s">
        <v>79488</v>
      </c>
      <c r="R25536" t="s">
        <v>1506</v>
      </c>
      <c r="S25536" t="s">
        <v>68</v>
      </c>
      <c r="T25536" t="s">
        <v>68</v>
      </c>
      <c r="U25536" t="s">
        <v>68</v>
      </c>
    </row>
    <row r="25537" spans="1:21" x14ac:dyDescent="0.25">
      <c r="A25537">
        <v>5436</v>
      </c>
      <c r="B25537" t="s">
        <v>79498</v>
      </c>
      <c r="C25537" t="s">
        <v>74</v>
      </c>
      <c r="D25537" s="1">
        <v>41456</v>
      </c>
      <c r="E25537">
        <v>275000</v>
      </c>
      <c r="F25537" t="s">
        <v>79499</v>
      </c>
      <c r="G25537" t="b">
        <v>0</v>
      </c>
      <c r="H25537" t="s">
        <v>68</v>
      </c>
      <c r="Q25537" t="s">
        <v>79488</v>
      </c>
      <c r="R25537" t="s">
        <v>1506</v>
      </c>
      <c r="S25537" t="s">
        <v>68</v>
      </c>
      <c r="T25537" t="s">
        <v>68</v>
      </c>
      <c r="U25537" t="s">
        <v>68</v>
      </c>
    </row>
    <row r="25538" spans="1:21" x14ac:dyDescent="0.25">
      <c r="A25538">
        <v>49953</v>
      </c>
      <c r="B25538" t="s">
        <v>79498</v>
      </c>
      <c r="C25538" t="s">
        <v>74</v>
      </c>
      <c r="D25538" s="1">
        <v>42544</v>
      </c>
      <c r="E25538">
        <v>350000</v>
      </c>
      <c r="F25538" t="s">
        <v>79500</v>
      </c>
      <c r="G25538" t="b">
        <v>0</v>
      </c>
      <c r="H25538" t="s">
        <v>68</v>
      </c>
      <c r="Q25538" t="s">
        <v>79491</v>
      </c>
      <c r="R25538" t="s">
        <v>1506</v>
      </c>
      <c r="S25538" t="s">
        <v>68</v>
      </c>
      <c r="T25538" t="s">
        <v>68</v>
      </c>
      <c r="U25538" t="s">
        <v>68</v>
      </c>
    </row>
    <row r="25539" spans="1:21" x14ac:dyDescent="0.25">
      <c r="A25539">
        <v>2827</v>
      </c>
      <c r="B25539" t="s">
        <v>79501</v>
      </c>
      <c r="C25539" t="s">
        <v>74</v>
      </c>
      <c r="D25539" s="1">
        <v>41422</v>
      </c>
      <c r="E25539">
        <v>320000</v>
      </c>
      <c r="F25539" t="s">
        <v>79502</v>
      </c>
      <c r="G25539" t="b">
        <v>0</v>
      </c>
      <c r="H25539" t="s">
        <v>68</v>
      </c>
      <c r="Q25539" t="s">
        <v>79488</v>
      </c>
      <c r="R25539" t="s">
        <v>1506</v>
      </c>
      <c r="S25539" t="s">
        <v>68</v>
      </c>
      <c r="T25539" t="s">
        <v>68</v>
      </c>
      <c r="U25539" t="s">
        <v>68</v>
      </c>
    </row>
    <row r="25540" spans="1:21" x14ac:dyDescent="0.25">
      <c r="A25540">
        <v>2828</v>
      </c>
      <c r="B25540" t="s">
        <v>79503</v>
      </c>
      <c r="C25540" t="s">
        <v>74</v>
      </c>
      <c r="D25540" s="1">
        <v>41424</v>
      </c>
      <c r="E25540">
        <v>346500</v>
      </c>
      <c r="F25540" t="s">
        <v>79504</v>
      </c>
      <c r="G25540" t="b">
        <v>0</v>
      </c>
      <c r="H25540" t="s">
        <v>68</v>
      </c>
      <c r="Q25540" t="s">
        <v>79488</v>
      </c>
      <c r="R25540" t="s">
        <v>1506</v>
      </c>
      <c r="S25540" t="s">
        <v>68</v>
      </c>
      <c r="T25540" t="s">
        <v>68</v>
      </c>
      <c r="U25540" t="s">
        <v>68</v>
      </c>
    </row>
    <row r="25541" spans="1:21" x14ac:dyDescent="0.25">
      <c r="A25541">
        <v>9537</v>
      </c>
      <c r="B25541" t="s">
        <v>79505</v>
      </c>
      <c r="C25541" t="s">
        <v>74</v>
      </c>
      <c r="D25541" s="1">
        <v>41600</v>
      </c>
      <c r="E25541">
        <v>280000</v>
      </c>
      <c r="F25541" t="s">
        <v>79506</v>
      </c>
      <c r="G25541" t="b">
        <v>0</v>
      </c>
      <c r="H25541" t="s">
        <v>68</v>
      </c>
      <c r="Q25541" t="s">
        <v>79507</v>
      </c>
      <c r="R25541" t="s">
        <v>1506</v>
      </c>
      <c r="S25541" t="s">
        <v>68</v>
      </c>
      <c r="T25541" t="s">
        <v>68</v>
      </c>
      <c r="U25541" t="s">
        <v>68</v>
      </c>
    </row>
    <row r="25542" spans="1:21" x14ac:dyDescent="0.25">
      <c r="A25542">
        <v>35979</v>
      </c>
      <c r="B25542" t="s">
        <v>79505</v>
      </c>
      <c r="C25542" t="s">
        <v>74</v>
      </c>
      <c r="D25542" s="1">
        <v>42243</v>
      </c>
      <c r="E25542">
        <v>425000</v>
      </c>
      <c r="F25542" t="s">
        <v>79508</v>
      </c>
      <c r="G25542" t="b">
        <v>0</v>
      </c>
      <c r="H25542" t="s">
        <v>68</v>
      </c>
      <c r="Q25542" t="s">
        <v>79507</v>
      </c>
      <c r="R25542" t="s">
        <v>1506</v>
      </c>
      <c r="S25542" t="s">
        <v>68</v>
      </c>
      <c r="T25542" t="s">
        <v>68</v>
      </c>
      <c r="U25542" t="s">
        <v>68</v>
      </c>
    </row>
    <row r="25543" spans="1:21" x14ac:dyDescent="0.25">
      <c r="A25543">
        <v>9538</v>
      </c>
      <c r="B25543" t="s">
        <v>79509</v>
      </c>
      <c r="C25543" t="s">
        <v>74</v>
      </c>
      <c r="D25543" s="1">
        <v>41600</v>
      </c>
      <c r="E25543">
        <v>280000</v>
      </c>
      <c r="F25543" t="s">
        <v>79506</v>
      </c>
      <c r="G25543" t="b">
        <v>0</v>
      </c>
      <c r="H25543" t="s">
        <v>68</v>
      </c>
      <c r="Q25543" t="s">
        <v>79510</v>
      </c>
      <c r="R25543" t="s">
        <v>1506</v>
      </c>
      <c r="S25543" t="s">
        <v>68</v>
      </c>
      <c r="T25543" t="s">
        <v>68</v>
      </c>
      <c r="U25543" t="s">
        <v>68</v>
      </c>
    </row>
    <row r="25544" spans="1:21" x14ac:dyDescent="0.25">
      <c r="A25544">
        <v>35980</v>
      </c>
      <c r="B25544" t="s">
        <v>79509</v>
      </c>
      <c r="C25544" t="s">
        <v>74</v>
      </c>
      <c r="D25544" s="1">
        <v>42243</v>
      </c>
      <c r="E25544">
        <v>425000</v>
      </c>
      <c r="F25544" t="s">
        <v>79508</v>
      </c>
      <c r="G25544" t="b">
        <v>0</v>
      </c>
      <c r="H25544" t="s">
        <v>68</v>
      </c>
      <c r="Q25544" t="s">
        <v>79510</v>
      </c>
      <c r="R25544" t="s">
        <v>1506</v>
      </c>
      <c r="S25544" t="s">
        <v>68</v>
      </c>
      <c r="T25544" t="s">
        <v>68</v>
      </c>
      <c r="U25544" t="s">
        <v>68</v>
      </c>
    </row>
    <row r="25545" spans="1:21" x14ac:dyDescent="0.25">
      <c r="A25545">
        <v>34248</v>
      </c>
      <c r="B25545" t="s">
        <v>79511</v>
      </c>
      <c r="C25545" t="s">
        <v>22</v>
      </c>
      <c r="D25545" s="1">
        <v>42216</v>
      </c>
      <c r="E25545">
        <v>235000</v>
      </c>
      <c r="F25545" t="s">
        <v>79512</v>
      </c>
      <c r="G25545" t="b">
        <v>0</v>
      </c>
      <c r="H25545" t="s">
        <v>79513</v>
      </c>
      <c r="I25545">
        <v>0.14000000059604645</v>
      </c>
      <c r="J25545">
        <v>65000</v>
      </c>
      <c r="K25545">
        <v>121000</v>
      </c>
      <c r="L25545">
        <v>186000</v>
      </c>
      <c r="M25545">
        <v>1954</v>
      </c>
      <c r="N25545">
        <v>2</v>
      </c>
      <c r="O25545">
        <v>1</v>
      </c>
      <c r="P25545">
        <v>0</v>
      </c>
      <c r="Q25545" t="s">
        <v>79514</v>
      </c>
      <c r="R25545" t="s">
        <v>1506</v>
      </c>
      <c r="S25545" t="s">
        <v>79514</v>
      </c>
      <c r="T25545" t="s">
        <v>1506</v>
      </c>
      <c r="U25545" t="s">
        <v>27</v>
      </c>
    </row>
    <row r="25546" spans="1:21" x14ac:dyDescent="0.25">
      <c r="A25546">
        <v>22293</v>
      </c>
      <c r="B25546" t="s">
        <v>79515</v>
      </c>
      <c r="C25546" t="s">
        <v>22</v>
      </c>
      <c r="D25546" s="1">
        <v>41921</v>
      </c>
      <c r="E25546">
        <v>156000</v>
      </c>
      <c r="F25546" t="s">
        <v>79516</v>
      </c>
      <c r="G25546" t="b">
        <v>0</v>
      </c>
      <c r="H25546" t="s">
        <v>79517</v>
      </c>
      <c r="I25546">
        <v>0.14000000059604645</v>
      </c>
      <c r="J25546">
        <v>65000</v>
      </c>
      <c r="K25546">
        <v>79000</v>
      </c>
      <c r="L25546">
        <v>144000</v>
      </c>
      <c r="M25546">
        <v>1954</v>
      </c>
      <c r="N25546">
        <v>2</v>
      </c>
      <c r="O25546">
        <v>1</v>
      </c>
      <c r="P25546">
        <v>0</v>
      </c>
      <c r="Q25546" t="s">
        <v>79518</v>
      </c>
      <c r="R25546" t="s">
        <v>1506</v>
      </c>
      <c r="S25546" t="s">
        <v>79518</v>
      </c>
      <c r="T25546" t="s">
        <v>1506</v>
      </c>
      <c r="U25546" t="s">
        <v>27</v>
      </c>
    </row>
    <row r="25547" spans="1:21" x14ac:dyDescent="0.25">
      <c r="A25547">
        <v>19344</v>
      </c>
      <c r="B25547" t="s">
        <v>79519</v>
      </c>
      <c r="C25547" t="s">
        <v>22</v>
      </c>
      <c r="D25547" s="1">
        <v>41864</v>
      </c>
      <c r="E25547">
        <v>192900</v>
      </c>
      <c r="F25547" t="s">
        <v>79520</v>
      </c>
      <c r="G25547" t="b">
        <v>0</v>
      </c>
      <c r="H25547" t="s">
        <v>79521</v>
      </c>
      <c r="I25547">
        <v>0.14000000059604645</v>
      </c>
      <c r="J25547">
        <v>65000</v>
      </c>
      <c r="K25547">
        <v>98000</v>
      </c>
      <c r="L25547">
        <v>163000</v>
      </c>
      <c r="M25547">
        <v>1954</v>
      </c>
      <c r="N25547">
        <v>3</v>
      </c>
      <c r="O25547">
        <v>1</v>
      </c>
      <c r="P25547">
        <v>0</v>
      </c>
      <c r="Q25547" t="s">
        <v>79522</v>
      </c>
      <c r="R25547" t="s">
        <v>1506</v>
      </c>
      <c r="S25547" t="s">
        <v>79522</v>
      </c>
      <c r="T25547" t="s">
        <v>1506</v>
      </c>
      <c r="U25547" t="s">
        <v>27</v>
      </c>
    </row>
    <row r="25548" spans="1:21" x14ac:dyDescent="0.25">
      <c r="A25548">
        <v>24630</v>
      </c>
      <c r="B25548" t="s">
        <v>79523</v>
      </c>
      <c r="C25548" t="s">
        <v>22</v>
      </c>
      <c r="D25548" s="1">
        <v>41978</v>
      </c>
      <c r="E25548">
        <v>180000</v>
      </c>
      <c r="F25548" t="s">
        <v>79524</v>
      </c>
      <c r="G25548" t="b">
        <v>0</v>
      </c>
      <c r="H25548" t="s">
        <v>79525</v>
      </c>
      <c r="I25548">
        <v>0.14000000059604645</v>
      </c>
      <c r="J25548">
        <v>65000</v>
      </c>
      <c r="K25548">
        <v>65200</v>
      </c>
      <c r="L25548">
        <v>130200</v>
      </c>
      <c r="M25548">
        <v>1952</v>
      </c>
      <c r="N25548">
        <v>2</v>
      </c>
      <c r="O25548">
        <v>1</v>
      </c>
      <c r="P25548">
        <v>0</v>
      </c>
      <c r="Q25548" t="s">
        <v>79526</v>
      </c>
      <c r="R25548" t="s">
        <v>1506</v>
      </c>
      <c r="S25548" t="s">
        <v>79526</v>
      </c>
      <c r="T25548" t="s">
        <v>1506</v>
      </c>
      <c r="U25548" t="s">
        <v>27</v>
      </c>
    </row>
    <row r="25549" spans="1:21" x14ac:dyDescent="0.25">
      <c r="A25549">
        <v>30548</v>
      </c>
      <c r="B25549" t="s">
        <v>79527</v>
      </c>
      <c r="C25549" t="s">
        <v>22</v>
      </c>
      <c r="D25549" s="1">
        <v>42153</v>
      </c>
      <c r="E25549">
        <v>235000</v>
      </c>
      <c r="F25549" t="s">
        <v>79528</v>
      </c>
      <c r="G25549" t="b">
        <v>0</v>
      </c>
      <c r="H25549" t="s">
        <v>79529</v>
      </c>
      <c r="I25549">
        <v>0.18000000715255737</v>
      </c>
      <c r="J25549">
        <v>65000</v>
      </c>
      <c r="K25549">
        <v>72500</v>
      </c>
      <c r="L25549">
        <v>137500</v>
      </c>
      <c r="M25549">
        <v>1954</v>
      </c>
      <c r="N25549">
        <v>2</v>
      </c>
      <c r="O25549">
        <v>1</v>
      </c>
      <c r="P25549">
        <v>0</v>
      </c>
      <c r="Q25549" t="s">
        <v>79530</v>
      </c>
      <c r="R25549" t="s">
        <v>1506</v>
      </c>
      <c r="S25549" t="s">
        <v>79530</v>
      </c>
      <c r="T25549" t="s">
        <v>1506</v>
      </c>
      <c r="U25549" t="s">
        <v>27</v>
      </c>
    </row>
    <row r="25550" spans="1:21" x14ac:dyDescent="0.25">
      <c r="A25550">
        <v>27767</v>
      </c>
      <c r="B25550" t="s">
        <v>79531</v>
      </c>
      <c r="C25550" t="s">
        <v>22</v>
      </c>
      <c r="D25550" s="1">
        <v>42076</v>
      </c>
      <c r="E25550">
        <v>228000</v>
      </c>
      <c r="F25550" t="s">
        <v>79532</v>
      </c>
      <c r="G25550" t="b">
        <v>0</v>
      </c>
      <c r="H25550" t="s">
        <v>79533</v>
      </c>
      <c r="I25550">
        <v>0.20000000298023224</v>
      </c>
      <c r="J25550">
        <v>65000</v>
      </c>
      <c r="K25550">
        <v>82700</v>
      </c>
      <c r="L25550">
        <v>147700</v>
      </c>
      <c r="M25550">
        <v>1954</v>
      </c>
      <c r="N25550">
        <v>3</v>
      </c>
      <c r="O25550">
        <v>1</v>
      </c>
      <c r="P25550">
        <v>0</v>
      </c>
      <c r="Q25550" t="s">
        <v>79534</v>
      </c>
      <c r="R25550" t="s">
        <v>1506</v>
      </c>
      <c r="S25550" t="s">
        <v>79534</v>
      </c>
      <c r="T25550" t="s">
        <v>1506</v>
      </c>
      <c r="U25550" t="s">
        <v>27</v>
      </c>
    </row>
    <row r="25551" spans="1:21" x14ac:dyDescent="0.25">
      <c r="A25551">
        <v>30549</v>
      </c>
      <c r="B25551" t="s">
        <v>79535</v>
      </c>
      <c r="C25551" t="s">
        <v>22</v>
      </c>
      <c r="D25551" s="1">
        <v>42139</v>
      </c>
      <c r="E25551">
        <v>209000</v>
      </c>
      <c r="F25551" t="s">
        <v>79536</v>
      </c>
      <c r="G25551" t="b">
        <v>0</v>
      </c>
      <c r="H25551" t="s">
        <v>79537</v>
      </c>
      <c r="I25551">
        <v>0.12999999523162842</v>
      </c>
      <c r="J25551">
        <v>65000</v>
      </c>
      <c r="K25551">
        <v>98000</v>
      </c>
      <c r="L25551">
        <v>163000</v>
      </c>
      <c r="M25551">
        <v>1960</v>
      </c>
      <c r="N25551">
        <v>3</v>
      </c>
      <c r="O25551">
        <v>1</v>
      </c>
      <c r="P25551">
        <v>0</v>
      </c>
      <c r="Q25551" t="s">
        <v>79538</v>
      </c>
      <c r="R25551" t="s">
        <v>1506</v>
      </c>
      <c r="S25551" t="s">
        <v>79538</v>
      </c>
      <c r="T25551" t="s">
        <v>1506</v>
      </c>
      <c r="U25551" t="s">
        <v>27</v>
      </c>
    </row>
    <row r="25552" spans="1:21" x14ac:dyDescent="0.25">
      <c r="A25552">
        <v>42771</v>
      </c>
      <c r="B25552" t="s">
        <v>79539</v>
      </c>
      <c r="C25552" t="s">
        <v>22</v>
      </c>
      <c r="D25552" s="1">
        <v>42376</v>
      </c>
      <c r="E25552">
        <v>233500</v>
      </c>
      <c r="F25552" t="s">
        <v>79540</v>
      </c>
      <c r="G25552" t="b">
        <v>0</v>
      </c>
      <c r="H25552" t="s">
        <v>79541</v>
      </c>
      <c r="I25552">
        <v>0.23000000417232513</v>
      </c>
      <c r="J25552">
        <v>65000</v>
      </c>
      <c r="K25552">
        <v>86500</v>
      </c>
      <c r="L25552">
        <v>152700</v>
      </c>
      <c r="M25552">
        <v>1954</v>
      </c>
      <c r="N25552">
        <v>2</v>
      </c>
      <c r="O25552">
        <v>1</v>
      </c>
      <c r="P25552">
        <v>0</v>
      </c>
      <c r="Q25552" t="s">
        <v>79542</v>
      </c>
      <c r="R25552" t="s">
        <v>1506</v>
      </c>
      <c r="S25552" t="s">
        <v>79542</v>
      </c>
      <c r="T25552" t="s">
        <v>1506</v>
      </c>
      <c r="U25552" t="s">
        <v>27</v>
      </c>
    </row>
    <row r="25553" spans="1:21" x14ac:dyDescent="0.25">
      <c r="A25553">
        <v>32423</v>
      </c>
      <c r="B25553" t="s">
        <v>79543</v>
      </c>
      <c r="C25553" t="s">
        <v>22</v>
      </c>
      <c r="D25553" s="1">
        <v>42160</v>
      </c>
      <c r="E25553">
        <v>260000</v>
      </c>
      <c r="F25553" t="s">
        <v>79544</v>
      </c>
      <c r="G25553" t="b">
        <v>0</v>
      </c>
      <c r="H25553" t="s">
        <v>79545</v>
      </c>
      <c r="I25553">
        <v>0.17000000178813934</v>
      </c>
      <c r="J25553">
        <v>65000</v>
      </c>
      <c r="K25553">
        <v>94400</v>
      </c>
      <c r="L25553">
        <v>159400</v>
      </c>
      <c r="M25553">
        <v>1954</v>
      </c>
      <c r="N25553">
        <v>2</v>
      </c>
      <c r="O25553">
        <v>1</v>
      </c>
      <c r="P25553">
        <v>0</v>
      </c>
      <c r="Q25553" t="s">
        <v>79546</v>
      </c>
      <c r="R25553" t="s">
        <v>1506</v>
      </c>
      <c r="S25553" t="s">
        <v>79546</v>
      </c>
      <c r="T25553" t="s">
        <v>1506</v>
      </c>
      <c r="U25553" t="s">
        <v>27</v>
      </c>
    </row>
    <row r="25554" spans="1:21" x14ac:dyDescent="0.25">
      <c r="A25554">
        <v>30550</v>
      </c>
      <c r="B25554" t="s">
        <v>79547</v>
      </c>
      <c r="C25554" t="s">
        <v>22</v>
      </c>
      <c r="D25554" s="1">
        <v>42152</v>
      </c>
      <c r="E25554">
        <v>370000</v>
      </c>
      <c r="F25554" t="s">
        <v>79548</v>
      </c>
      <c r="G25554" t="b">
        <v>0</v>
      </c>
      <c r="H25554" t="s">
        <v>64840</v>
      </c>
      <c r="I25554">
        <v>0.17000000178813934</v>
      </c>
      <c r="J25554">
        <v>65000</v>
      </c>
      <c r="K25554">
        <v>186300</v>
      </c>
      <c r="L25554">
        <v>251300</v>
      </c>
      <c r="M25554">
        <v>1959</v>
      </c>
      <c r="N25554">
        <v>4</v>
      </c>
      <c r="O25554">
        <v>2</v>
      </c>
      <c r="P25554">
        <v>1</v>
      </c>
      <c r="Q25554" t="s">
        <v>79549</v>
      </c>
      <c r="R25554" t="s">
        <v>1506</v>
      </c>
      <c r="S25554" t="s">
        <v>79549</v>
      </c>
      <c r="T25554" t="s">
        <v>1506</v>
      </c>
      <c r="U25554" t="s">
        <v>27</v>
      </c>
    </row>
    <row r="25555" spans="1:21" x14ac:dyDescent="0.25">
      <c r="A25555">
        <v>2829</v>
      </c>
      <c r="B25555" t="s">
        <v>79550</v>
      </c>
      <c r="C25555" t="s">
        <v>22</v>
      </c>
      <c r="D25555" s="1">
        <v>41423</v>
      </c>
      <c r="E25555">
        <v>237000</v>
      </c>
      <c r="F25555" t="s">
        <v>79551</v>
      </c>
      <c r="G25555" t="b">
        <v>0</v>
      </c>
      <c r="H25555" t="s">
        <v>79552</v>
      </c>
      <c r="I25555">
        <v>0.17000000178813934</v>
      </c>
      <c r="J25555">
        <v>65000</v>
      </c>
      <c r="K25555">
        <v>133800</v>
      </c>
      <c r="L25555">
        <v>199600</v>
      </c>
      <c r="M25555">
        <v>1956</v>
      </c>
      <c r="N25555">
        <v>3</v>
      </c>
      <c r="O25555">
        <v>2</v>
      </c>
      <c r="P25555">
        <v>0</v>
      </c>
      <c r="Q25555" t="s">
        <v>79553</v>
      </c>
      <c r="R25555" t="s">
        <v>1506</v>
      </c>
      <c r="S25555" t="s">
        <v>79553</v>
      </c>
      <c r="T25555" t="s">
        <v>1506</v>
      </c>
      <c r="U25555" t="s">
        <v>27</v>
      </c>
    </row>
    <row r="25556" spans="1:21" x14ac:dyDescent="0.25">
      <c r="A25556">
        <v>41565</v>
      </c>
      <c r="B25556" t="s">
        <v>79554</v>
      </c>
      <c r="C25556" t="s">
        <v>22</v>
      </c>
      <c r="D25556" s="1">
        <v>42356</v>
      </c>
      <c r="E25556">
        <v>250000</v>
      </c>
      <c r="F25556" t="s">
        <v>79555</v>
      </c>
      <c r="G25556" t="b">
        <v>0</v>
      </c>
      <c r="H25556" t="s">
        <v>79556</v>
      </c>
      <c r="I25556">
        <v>0.17000000178813934</v>
      </c>
      <c r="J25556">
        <v>65000</v>
      </c>
      <c r="K25556">
        <v>77800</v>
      </c>
      <c r="L25556">
        <v>142800</v>
      </c>
      <c r="M25556">
        <v>1950</v>
      </c>
      <c r="N25556">
        <v>2</v>
      </c>
      <c r="O25556">
        <v>1</v>
      </c>
      <c r="P25556">
        <v>0</v>
      </c>
      <c r="Q25556" t="s">
        <v>79557</v>
      </c>
      <c r="R25556" t="s">
        <v>1506</v>
      </c>
      <c r="S25556" t="s">
        <v>79557</v>
      </c>
      <c r="T25556" t="s">
        <v>1506</v>
      </c>
      <c r="U25556" t="s">
        <v>27</v>
      </c>
    </row>
    <row r="25557" spans="1:21" x14ac:dyDescent="0.25">
      <c r="A25557">
        <v>6600</v>
      </c>
      <c r="B25557" t="s">
        <v>79558</v>
      </c>
      <c r="C25557" t="s">
        <v>22</v>
      </c>
      <c r="D25557" s="1">
        <v>41516</v>
      </c>
      <c r="E25557">
        <v>150000</v>
      </c>
      <c r="F25557" t="s">
        <v>79559</v>
      </c>
      <c r="G25557" t="b">
        <v>0</v>
      </c>
      <c r="H25557" t="s">
        <v>79560</v>
      </c>
      <c r="I25557">
        <v>0.18000000715255737</v>
      </c>
      <c r="J25557">
        <v>65000</v>
      </c>
      <c r="K25557">
        <v>88400</v>
      </c>
      <c r="L25557">
        <v>153400</v>
      </c>
      <c r="M25557">
        <v>1958</v>
      </c>
      <c r="N25557">
        <v>2</v>
      </c>
      <c r="O25557">
        <v>1</v>
      </c>
      <c r="P25557">
        <v>0</v>
      </c>
      <c r="Q25557" t="s">
        <v>79561</v>
      </c>
      <c r="R25557" t="s">
        <v>1506</v>
      </c>
      <c r="S25557" t="s">
        <v>79561</v>
      </c>
      <c r="T25557" t="s">
        <v>1506</v>
      </c>
      <c r="U25557" t="s">
        <v>27</v>
      </c>
    </row>
    <row r="25558" spans="1:21" x14ac:dyDescent="0.25">
      <c r="A25558">
        <v>14074</v>
      </c>
      <c r="B25558" t="s">
        <v>79562</v>
      </c>
      <c r="C25558" t="s">
        <v>22</v>
      </c>
      <c r="D25558" s="1">
        <v>41745</v>
      </c>
      <c r="E25558">
        <v>74930</v>
      </c>
      <c r="F25558" t="s">
        <v>79563</v>
      </c>
      <c r="G25558" t="b">
        <v>0</v>
      </c>
      <c r="H25558" t="s">
        <v>79564</v>
      </c>
      <c r="I25558">
        <v>0.17000000178813934</v>
      </c>
      <c r="J25558">
        <v>65000</v>
      </c>
      <c r="K25558">
        <v>180900</v>
      </c>
      <c r="L25558">
        <v>245900</v>
      </c>
      <c r="M25558">
        <v>2010</v>
      </c>
      <c r="N25558">
        <v>3</v>
      </c>
      <c r="O25558">
        <v>2</v>
      </c>
      <c r="P25558">
        <v>0</v>
      </c>
      <c r="Q25558" t="s">
        <v>79565</v>
      </c>
      <c r="R25558" t="s">
        <v>1506</v>
      </c>
      <c r="S25558" t="s">
        <v>79565</v>
      </c>
      <c r="T25558" t="s">
        <v>1506</v>
      </c>
      <c r="U25558" t="s">
        <v>27</v>
      </c>
    </row>
    <row r="25559" spans="1:21" x14ac:dyDescent="0.25">
      <c r="A25559">
        <v>49954</v>
      </c>
      <c r="B25559" t="s">
        <v>79566</v>
      </c>
      <c r="C25559" t="s">
        <v>22</v>
      </c>
      <c r="D25559" s="1">
        <v>42522</v>
      </c>
      <c r="E25559">
        <v>170000</v>
      </c>
      <c r="F25559" t="s">
        <v>79567</v>
      </c>
      <c r="G25559" t="b">
        <v>0</v>
      </c>
      <c r="H25559" t="s">
        <v>79568</v>
      </c>
      <c r="I25559">
        <v>0.17000000178813934</v>
      </c>
      <c r="J25559">
        <v>65000</v>
      </c>
      <c r="K25559">
        <v>0</v>
      </c>
      <c r="L25559">
        <v>65000</v>
      </c>
      <c r="Q25559" t="s">
        <v>79569</v>
      </c>
      <c r="R25559" t="s">
        <v>1506</v>
      </c>
      <c r="S25559" t="s">
        <v>79570</v>
      </c>
      <c r="T25559" t="s">
        <v>1506</v>
      </c>
      <c r="U25559" t="s">
        <v>27</v>
      </c>
    </row>
    <row r="25560" spans="1:21" x14ac:dyDescent="0.25">
      <c r="A25560">
        <v>24631</v>
      </c>
      <c r="B25560" t="s">
        <v>79571</v>
      </c>
      <c r="C25560" t="s">
        <v>22</v>
      </c>
      <c r="D25560" s="1">
        <v>42003</v>
      </c>
      <c r="E25560">
        <v>281000</v>
      </c>
      <c r="F25560" t="s">
        <v>79572</v>
      </c>
      <c r="G25560" t="b">
        <v>0</v>
      </c>
      <c r="H25560" t="s">
        <v>64483</v>
      </c>
      <c r="I25560">
        <v>0.30000001192092896</v>
      </c>
      <c r="J25560">
        <v>65000</v>
      </c>
      <c r="K25560">
        <v>174400</v>
      </c>
      <c r="L25560">
        <v>239400</v>
      </c>
      <c r="M25560">
        <v>1940</v>
      </c>
      <c r="N25560">
        <v>3</v>
      </c>
      <c r="O25560">
        <v>2</v>
      </c>
      <c r="P25560">
        <v>0</v>
      </c>
      <c r="Q25560" t="s">
        <v>79573</v>
      </c>
      <c r="R25560" t="s">
        <v>1506</v>
      </c>
      <c r="S25560" t="s">
        <v>79573</v>
      </c>
      <c r="T25560" t="s">
        <v>1506</v>
      </c>
      <c r="U25560" t="s">
        <v>27</v>
      </c>
    </row>
    <row r="25561" spans="1:21" x14ac:dyDescent="0.25">
      <c r="A25561">
        <v>4025</v>
      </c>
      <c r="B25561" t="s">
        <v>79574</v>
      </c>
      <c r="C25561" t="s">
        <v>22</v>
      </c>
      <c r="D25561" s="1">
        <v>41453</v>
      </c>
      <c r="E25561">
        <v>225000</v>
      </c>
      <c r="F25561" t="s">
        <v>79575</v>
      </c>
      <c r="G25561" t="b">
        <v>0</v>
      </c>
      <c r="H25561" t="s">
        <v>79576</v>
      </c>
      <c r="I25561">
        <v>0.18000000715255737</v>
      </c>
      <c r="J25561">
        <v>65000</v>
      </c>
      <c r="K25561">
        <v>140800</v>
      </c>
      <c r="L25561">
        <v>205800</v>
      </c>
      <c r="M25561">
        <v>1961</v>
      </c>
      <c r="N25561">
        <v>3</v>
      </c>
      <c r="O25561">
        <v>2</v>
      </c>
      <c r="P25561">
        <v>0</v>
      </c>
      <c r="Q25561" t="s">
        <v>79577</v>
      </c>
      <c r="R25561" t="s">
        <v>1506</v>
      </c>
      <c r="S25561" t="s">
        <v>79577</v>
      </c>
      <c r="T25561" t="s">
        <v>1506</v>
      </c>
      <c r="U25561" t="s">
        <v>27</v>
      </c>
    </row>
    <row r="25562" spans="1:21" x14ac:dyDescent="0.25">
      <c r="A25562">
        <v>22294</v>
      </c>
      <c r="B25562" t="s">
        <v>79578</v>
      </c>
      <c r="C25562" t="s">
        <v>22</v>
      </c>
      <c r="D25562" s="1">
        <v>41920</v>
      </c>
      <c r="E25562">
        <v>243000</v>
      </c>
      <c r="F25562" t="s">
        <v>79579</v>
      </c>
      <c r="G25562" t="b">
        <v>0</v>
      </c>
      <c r="H25562" t="s">
        <v>79580</v>
      </c>
      <c r="I25562">
        <v>0.17000000178813934</v>
      </c>
      <c r="J25562">
        <v>65000</v>
      </c>
      <c r="K25562">
        <v>111100</v>
      </c>
      <c r="L25562">
        <v>176100</v>
      </c>
      <c r="M25562">
        <v>1955</v>
      </c>
      <c r="N25562">
        <v>2</v>
      </c>
      <c r="O25562">
        <v>2</v>
      </c>
      <c r="P25562">
        <v>0</v>
      </c>
      <c r="Q25562" t="s">
        <v>79581</v>
      </c>
      <c r="R25562" t="s">
        <v>1506</v>
      </c>
      <c r="S25562" t="s">
        <v>79581</v>
      </c>
      <c r="T25562" t="s">
        <v>1506</v>
      </c>
      <c r="U25562" t="s">
        <v>27</v>
      </c>
    </row>
    <row r="25563" spans="1:21" x14ac:dyDescent="0.25">
      <c r="A25563">
        <v>48102</v>
      </c>
      <c r="B25563" t="s">
        <v>79582</v>
      </c>
      <c r="C25563" t="s">
        <v>22</v>
      </c>
      <c r="D25563" s="1">
        <v>42502</v>
      </c>
      <c r="E25563">
        <v>265000</v>
      </c>
      <c r="F25563" t="s">
        <v>79583</v>
      </c>
      <c r="G25563" t="b">
        <v>0</v>
      </c>
      <c r="H25563" t="s">
        <v>79584</v>
      </c>
      <c r="I25563">
        <v>0.20999999344348907</v>
      </c>
      <c r="J25563">
        <v>65000</v>
      </c>
      <c r="K25563">
        <v>58300</v>
      </c>
      <c r="L25563">
        <v>123300</v>
      </c>
      <c r="M25563">
        <v>1955</v>
      </c>
      <c r="N25563">
        <v>2</v>
      </c>
      <c r="O25563">
        <v>1</v>
      </c>
      <c r="P25563">
        <v>0</v>
      </c>
      <c r="Q25563" t="s">
        <v>79585</v>
      </c>
      <c r="R25563" t="s">
        <v>1506</v>
      </c>
      <c r="S25563" t="s">
        <v>79586</v>
      </c>
      <c r="T25563" t="s">
        <v>1506</v>
      </c>
      <c r="U25563" t="s">
        <v>27</v>
      </c>
    </row>
    <row r="25564" spans="1:21" x14ac:dyDescent="0.25">
      <c r="A25564">
        <v>51628</v>
      </c>
      <c r="B25564" t="s">
        <v>79587</v>
      </c>
      <c r="C25564" t="s">
        <v>22</v>
      </c>
      <c r="D25564" s="1">
        <v>42558</v>
      </c>
      <c r="E25564">
        <v>258000</v>
      </c>
      <c r="F25564" t="s">
        <v>79588</v>
      </c>
      <c r="G25564" t="b">
        <v>0</v>
      </c>
      <c r="H25564" t="s">
        <v>79589</v>
      </c>
      <c r="I25564">
        <v>0.20000000298023224</v>
      </c>
      <c r="J25564">
        <v>65000</v>
      </c>
      <c r="K25564">
        <v>55100</v>
      </c>
      <c r="L25564">
        <v>120100</v>
      </c>
      <c r="M25564">
        <v>1955</v>
      </c>
      <c r="N25564">
        <v>2</v>
      </c>
      <c r="O25564">
        <v>1</v>
      </c>
      <c r="P25564">
        <v>0</v>
      </c>
      <c r="Q25564" t="s">
        <v>79590</v>
      </c>
      <c r="R25564" t="s">
        <v>1506</v>
      </c>
      <c r="S25564" t="s">
        <v>79591</v>
      </c>
      <c r="T25564" t="s">
        <v>1506</v>
      </c>
      <c r="U25564" t="s">
        <v>27</v>
      </c>
    </row>
    <row r="25565" spans="1:21" x14ac:dyDescent="0.25">
      <c r="A25565">
        <v>1712</v>
      </c>
      <c r="B25565" t="s">
        <v>79592</v>
      </c>
      <c r="C25565" t="s">
        <v>22</v>
      </c>
      <c r="D25565" s="1">
        <v>41376</v>
      </c>
      <c r="E25565">
        <v>250000</v>
      </c>
      <c r="F25565" t="s">
        <v>79593</v>
      </c>
      <c r="G25565" t="b">
        <v>0</v>
      </c>
      <c r="H25565" t="s">
        <v>79594</v>
      </c>
      <c r="I25565">
        <v>0.18000000715255737</v>
      </c>
      <c r="J25565">
        <v>65000</v>
      </c>
      <c r="K25565">
        <v>159300</v>
      </c>
      <c r="L25565">
        <v>224900</v>
      </c>
      <c r="M25565">
        <v>1940</v>
      </c>
      <c r="N25565">
        <v>3</v>
      </c>
      <c r="O25565">
        <v>1</v>
      </c>
      <c r="P25565">
        <v>1</v>
      </c>
      <c r="Q25565" t="s">
        <v>79595</v>
      </c>
      <c r="R25565" t="s">
        <v>1506</v>
      </c>
      <c r="S25565" t="s">
        <v>79595</v>
      </c>
      <c r="T25565" t="s">
        <v>1506</v>
      </c>
      <c r="U25565" t="s">
        <v>27</v>
      </c>
    </row>
    <row r="25566" spans="1:21" x14ac:dyDescent="0.25">
      <c r="A25566">
        <v>39104</v>
      </c>
      <c r="B25566" t="s">
        <v>79596</v>
      </c>
      <c r="C25566" t="s">
        <v>326</v>
      </c>
      <c r="D25566" s="1">
        <v>42305</v>
      </c>
      <c r="E25566">
        <v>335000</v>
      </c>
      <c r="F25566" t="s">
        <v>79597</v>
      </c>
      <c r="G25566" t="b">
        <v>0</v>
      </c>
      <c r="H25566" t="s">
        <v>79598</v>
      </c>
      <c r="I25566">
        <v>0.17000000178813934</v>
      </c>
      <c r="J25566">
        <v>65000</v>
      </c>
      <c r="K25566">
        <v>476100</v>
      </c>
      <c r="L25566">
        <v>546100</v>
      </c>
      <c r="M25566">
        <v>2016</v>
      </c>
      <c r="N25566">
        <v>4</v>
      </c>
      <c r="O25566">
        <v>4</v>
      </c>
      <c r="P25566">
        <v>0</v>
      </c>
      <c r="Q25566" t="s">
        <v>79599</v>
      </c>
      <c r="R25566" t="s">
        <v>1506</v>
      </c>
      <c r="S25566" t="s">
        <v>79599</v>
      </c>
      <c r="T25566" t="s">
        <v>1506</v>
      </c>
      <c r="U25566" t="s">
        <v>27</v>
      </c>
    </row>
    <row r="25567" spans="1:21" x14ac:dyDescent="0.25">
      <c r="A25567">
        <v>49955</v>
      </c>
      <c r="B25567" t="s">
        <v>79596</v>
      </c>
      <c r="C25567" t="s">
        <v>22</v>
      </c>
      <c r="D25567" s="1">
        <v>42545</v>
      </c>
      <c r="E25567">
        <v>659900</v>
      </c>
      <c r="F25567" t="s">
        <v>79600</v>
      </c>
      <c r="G25567" t="b">
        <v>0</v>
      </c>
      <c r="H25567" t="s">
        <v>79598</v>
      </c>
      <c r="I25567">
        <v>0.17000000178813934</v>
      </c>
      <c r="J25567">
        <v>65000</v>
      </c>
      <c r="K25567">
        <v>476100</v>
      </c>
      <c r="L25567">
        <v>546100</v>
      </c>
      <c r="M25567">
        <v>2016</v>
      </c>
      <c r="N25567">
        <v>4</v>
      </c>
      <c r="O25567">
        <v>4</v>
      </c>
      <c r="P25567">
        <v>0</v>
      </c>
      <c r="Q25567" t="s">
        <v>79601</v>
      </c>
      <c r="R25567" t="s">
        <v>1506</v>
      </c>
      <c r="S25567" t="s">
        <v>79599</v>
      </c>
      <c r="T25567" t="s">
        <v>1506</v>
      </c>
      <c r="U25567" t="s">
        <v>27</v>
      </c>
    </row>
    <row r="25568" spans="1:21" x14ac:dyDescent="0.25">
      <c r="A25568">
        <v>39105</v>
      </c>
      <c r="B25568" t="s">
        <v>79602</v>
      </c>
      <c r="C25568" t="s">
        <v>22</v>
      </c>
      <c r="D25568" s="1">
        <v>42305</v>
      </c>
      <c r="E25568">
        <v>335000</v>
      </c>
      <c r="F25568" t="s">
        <v>79597</v>
      </c>
      <c r="G25568" t="b">
        <v>0</v>
      </c>
      <c r="H25568" t="s">
        <v>79603</v>
      </c>
      <c r="I25568">
        <v>0.17000000178813934</v>
      </c>
      <c r="J25568">
        <v>65000</v>
      </c>
      <c r="K25568">
        <v>429600</v>
      </c>
      <c r="L25568">
        <v>507500</v>
      </c>
      <c r="M25568">
        <v>2016</v>
      </c>
      <c r="N25568">
        <v>4</v>
      </c>
      <c r="O25568">
        <v>3</v>
      </c>
      <c r="P25568">
        <v>1</v>
      </c>
      <c r="Q25568" t="s">
        <v>79604</v>
      </c>
      <c r="R25568" t="s">
        <v>1506</v>
      </c>
      <c r="S25568" t="s">
        <v>79604</v>
      </c>
      <c r="T25568" t="s">
        <v>1506</v>
      </c>
      <c r="U25568" t="s">
        <v>27</v>
      </c>
    </row>
    <row r="25569" spans="1:21" x14ac:dyDescent="0.25">
      <c r="A25569">
        <v>49956</v>
      </c>
      <c r="B25569" t="s">
        <v>79602</v>
      </c>
      <c r="C25569" t="s">
        <v>22</v>
      </c>
      <c r="D25569" s="1">
        <v>42551</v>
      </c>
      <c r="E25569">
        <v>619900</v>
      </c>
      <c r="F25569" t="s">
        <v>79605</v>
      </c>
      <c r="G25569" t="b">
        <v>0</v>
      </c>
      <c r="H25569" t="s">
        <v>79603</v>
      </c>
      <c r="I25569">
        <v>0.17000000178813934</v>
      </c>
      <c r="J25569">
        <v>65000</v>
      </c>
      <c r="K25569">
        <v>429600</v>
      </c>
      <c r="L25569">
        <v>507500</v>
      </c>
      <c r="M25569">
        <v>2016</v>
      </c>
      <c r="N25569">
        <v>4</v>
      </c>
      <c r="O25569">
        <v>3</v>
      </c>
      <c r="P25569">
        <v>1</v>
      </c>
      <c r="Q25569" t="s">
        <v>79606</v>
      </c>
      <c r="R25569" t="s">
        <v>1506</v>
      </c>
      <c r="S25569" t="s">
        <v>79604</v>
      </c>
      <c r="T25569" t="s">
        <v>1506</v>
      </c>
      <c r="U25569" t="s">
        <v>27</v>
      </c>
    </row>
    <row r="25570" spans="1:21" x14ac:dyDescent="0.25">
      <c r="A25570">
        <v>13023</v>
      </c>
      <c r="B25570" t="s">
        <v>79607</v>
      </c>
      <c r="C25570" t="s">
        <v>22</v>
      </c>
      <c r="D25570" s="1">
        <v>41726</v>
      </c>
      <c r="E25570">
        <v>280000</v>
      </c>
      <c r="F25570" t="s">
        <v>79608</v>
      </c>
      <c r="G25570" t="b">
        <v>0</v>
      </c>
      <c r="H25570" t="s">
        <v>79609</v>
      </c>
      <c r="I25570">
        <v>0.18999999761581421</v>
      </c>
      <c r="J25570">
        <v>65000</v>
      </c>
      <c r="K25570">
        <v>208300</v>
      </c>
      <c r="L25570">
        <v>273300</v>
      </c>
      <c r="M25570">
        <v>1955</v>
      </c>
      <c r="N25570">
        <v>3</v>
      </c>
      <c r="O25570">
        <v>2</v>
      </c>
      <c r="P25570">
        <v>1</v>
      </c>
      <c r="Q25570" t="s">
        <v>79610</v>
      </c>
      <c r="R25570" t="s">
        <v>1506</v>
      </c>
      <c r="S25570" t="s">
        <v>79610</v>
      </c>
      <c r="T25570" t="s">
        <v>1506</v>
      </c>
      <c r="U25570" t="s">
        <v>27</v>
      </c>
    </row>
    <row r="25571" spans="1:21" x14ac:dyDescent="0.25">
      <c r="A25571">
        <v>54097</v>
      </c>
      <c r="B25571" t="s">
        <v>79611</v>
      </c>
      <c r="C25571" t="s">
        <v>22</v>
      </c>
      <c r="D25571" s="1">
        <v>42642</v>
      </c>
      <c r="E25571">
        <v>150000</v>
      </c>
      <c r="F25571" t="s">
        <v>79612</v>
      </c>
      <c r="G25571" t="b">
        <v>0</v>
      </c>
      <c r="H25571" t="s">
        <v>79613</v>
      </c>
      <c r="I25571">
        <v>0.11999999731779099</v>
      </c>
      <c r="J25571">
        <v>55300</v>
      </c>
      <c r="K25571">
        <v>8400</v>
      </c>
      <c r="L25571">
        <v>63700</v>
      </c>
      <c r="M25571">
        <v>1950</v>
      </c>
      <c r="N25571">
        <v>2</v>
      </c>
      <c r="O25571">
        <v>1</v>
      </c>
      <c r="P25571">
        <v>0</v>
      </c>
      <c r="Q25571" t="s">
        <v>79614</v>
      </c>
      <c r="R25571" t="s">
        <v>1506</v>
      </c>
      <c r="S25571" t="s">
        <v>79615</v>
      </c>
      <c r="T25571" t="s">
        <v>1506</v>
      </c>
      <c r="U25571" t="s">
        <v>27</v>
      </c>
    </row>
    <row r="25572" spans="1:21" x14ac:dyDescent="0.25">
      <c r="A25572">
        <v>9539</v>
      </c>
      <c r="B25572" t="s">
        <v>79616</v>
      </c>
      <c r="C25572" t="s">
        <v>22</v>
      </c>
      <c r="D25572" s="1">
        <v>41593</v>
      </c>
      <c r="E25572">
        <v>150000</v>
      </c>
      <c r="F25572" t="s">
        <v>79617</v>
      </c>
      <c r="G25572" t="b">
        <v>0</v>
      </c>
      <c r="H25572" t="s">
        <v>79618</v>
      </c>
      <c r="I25572">
        <v>0.15999999642372131</v>
      </c>
      <c r="J25572">
        <v>65000</v>
      </c>
      <c r="K25572">
        <v>55900</v>
      </c>
      <c r="L25572">
        <v>120900</v>
      </c>
      <c r="M25572">
        <v>1958</v>
      </c>
      <c r="N25572">
        <v>2</v>
      </c>
      <c r="O25572">
        <v>1</v>
      </c>
      <c r="P25572">
        <v>0</v>
      </c>
      <c r="Q25572" t="s">
        <v>79619</v>
      </c>
      <c r="R25572" t="s">
        <v>1506</v>
      </c>
      <c r="S25572" t="s">
        <v>79619</v>
      </c>
      <c r="T25572" t="s">
        <v>1506</v>
      </c>
      <c r="U25572" t="s">
        <v>27</v>
      </c>
    </row>
    <row r="25573" spans="1:21" x14ac:dyDescent="0.25">
      <c r="A25573">
        <v>4026</v>
      </c>
      <c r="B25573" t="s">
        <v>79620</v>
      </c>
      <c r="C25573" t="s">
        <v>22</v>
      </c>
      <c r="D25573" s="1">
        <v>41453</v>
      </c>
      <c r="E25573">
        <v>150000</v>
      </c>
      <c r="F25573" t="s">
        <v>79621</v>
      </c>
      <c r="G25573" t="b">
        <v>0</v>
      </c>
      <c r="H25573" t="s">
        <v>79622</v>
      </c>
      <c r="I25573">
        <v>0.23000000417232513</v>
      </c>
      <c r="J25573">
        <v>65000</v>
      </c>
      <c r="K25573">
        <v>175700</v>
      </c>
      <c r="L25573">
        <v>240700</v>
      </c>
      <c r="M25573">
        <v>1960</v>
      </c>
      <c r="N25573">
        <v>3</v>
      </c>
      <c r="O25573">
        <v>2</v>
      </c>
      <c r="P25573">
        <v>0</v>
      </c>
      <c r="Q25573" t="s">
        <v>79623</v>
      </c>
      <c r="R25573" t="s">
        <v>1506</v>
      </c>
      <c r="S25573" t="s">
        <v>79623</v>
      </c>
      <c r="T25573" t="s">
        <v>1506</v>
      </c>
      <c r="U25573" t="s">
        <v>27</v>
      </c>
    </row>
    <row r="25574" spans="1:21" x14ac:dyDescent="0.25">
      <c r="A25574">
        <v>13024</v>
      </c>
      <c r="B25574" t="s">
        <v>79620</v>
      </c>
      <c r="C25574" t="s">
        <v>22</v>
      </c>
      <c r="D25574" s="1">
        <v>41702</v>
      </c>
      <c r="E25574">
        <v>270000</v>
      </c>
      <c r="F25574" t="s">
        <v>79624</v>
      </c>
      <c r="G25574" t="b">
        <v>0</v>
      </c>
      <c r="H25574" t="s">
        <v>79622</v>
      </c>
      <c r="I25574">
        <v>0.23000000417232513</v>
      </c>
      <c r="J25574">
        <v>65000</v>
      </c>
      <c r="K25574">
        <v>175700</v>
      </c>
      <c r="L25574">
        <v>240700</v>
      </c>
      <c r="M25574">
        <v>1960</v>
      </c>
      <c r="N25574">
        <v>3</v>
      </c>
      <c r="O25574">
        <v>2</v>
      </c>
      <c r="P25574">
        <v>0</v>
      </c>
      <c r="Q25574" t="s">
        <v>79623</v>
      </c>
      <c r="R25574" t="s">
        <v>1506</v>
      </c>
      <c r="S25574" t="s">
        <v>79623</v>
      </c>
      <c r="T25574" t="s">
        <v>1506</v>
      </c>
      <c r="U25574" t="s">
        <v>27</v>
      </c>
    </row>
    <row r="25575" spans="1:21" x14ac:dyDescent="0.25">
      <c r="A25575">
        <v>30551</v>
      </c>
      <c r="B25575" t="s">
        <v>79625</v>
      </c>
      <c r="C25575" t="s">
        <v>10381</v>
      </c>
      <c r="D25575" s="1">
        <v>42125</v>
      </c>
      <c r="E25575">
        <v>835000</v>
      </c>
      <c r="F25575" t="s">
        <v>79626</v>
      </c>
      <c r="G25575" t="b">
        <v>0</v>
      </c>
      <c r="H25575" t="s">
        <v>79627</v>
      </c>
      <c r="I25575">
        <v>0.27000001072883606</v>
      </c>
      <c r="J25575">
        <v>65000</v>
      </c>
      <c r="K25575">
        <v>85600</v>
      </c>
      <c r="L25575">
        <v>150600</v>
      </c>
      <c r="M25575">
        <v>1965</v>
      </c>
      <c r="N25575">
        <v>8</v>
      </c>
      <c r="O25575">
        <v>4</v>
      </c>
      <c r="P25575">
        <v>0</v>
      </c>
      <c r="Q25575" t="s">
        <v>79628</v>
      </c>
      <c r="R25575" t="s">
        <v>1506</v>
      </c>
      <c r="S25575" t="s">
        <v>79628</v>
      </c>
      <c r="T25575" t="s">
        <v>1506</v>
      </c>
      <c r="U25575" t="s">
        <v>27</v>
      </c>
    </row>
    <row r="25576" spans="1:21" x14ac:dyDescent="0.25">
      <c r="A25576">
        <v>30552</v>
      </c>
      <c r="B25576" t="s">
        <v>79629</v>
      </c>
      <c r="C25576" t="s">
        <v>10381</v>
      </c>
      <c r="D25576" s="1">
        <v>42125</v>
      </c>
      <c r="E25576">
        <v>835000</v>
      </c>
      <c r="F25576" t="s">
        <v>79626</v>
      </c>
      <c r="G25576" t="b">
        <v>0</v>
      </c>
      <c r="H25576" t="s">
        <v>79627</v>
      </c>
      <c r="I25576">
        <v>0.23000000417232513</v>
      </c>
      <c r="J25576">
        <v>65000</v>
      </c>
      <c r="K25576">
        <v>86400</v>
      </c>
      <c r="L25576">
        <v>151400</v>
      </c>
      <c r="M25576">
        <v>1966</v>
      </c>
      <c r="N25576">
        <v>8</v>
      </c>
      <c r="O25576">
        <v>4</v>
      </c>
      <c r="P25576">
        <v>0</v>
      </c>
      <c r="Q25576" t="s">
        <v>79630</v>
      </c>
      <c r="R25576" t="s">
        <v>1506</v>
      </c>
      <c r="S25576" t="s">
        <v>79630</v>
      </c>
      <c r="T25576" t="s">
        <v>1506</v>
      </c>
      <c r="U25576" t="s">
        <v>27</v>
      </c>
    </row>
    <row r="25577" spans="1:21" x14ac:dyDescent="0.25">
      <c r="A25577">
        <v>30553</v>
      </c>
      <c r="B25577" t="s">
        <v>79631</v>
      </c>
      <c r="C25577" t="s">
        <v>10381</v>
      </c>
      <c r="D25577" s="1">
        <v>42125</v>
      </c>
      <c r="E25577">
        <v>835000</v>
      </c>
      <c r="F25577" t="s">
        <v>79626</v>
      </c>
      <c r="G25577" t="b">
        <v>0</v>
      </c>
      <c r="H25577" t="s">
        <v>79627</v>
      </c>
      <c r="I25577">
        <v>0.23000000417232513</v>
      </c>
      <c r="J25577">
        <v>65000</v>
      </c>
      <c r="K25577">
        <v>85600</v>
      </c>
      <c r="L25577">
        <v>150600</v>
      </c>
      <c r="M25577">
        <v>1965</v>
      </c>
      <c r="N25577">
        <v>8</v>
      </c>
      <c r="O25577">
        <v>4</v>
      </c>
      <c r="P25577">
        <v>0</v>
      </c>
      <c r="Q25577" t="s">
        <v>79632</v>
      </c>
      <c r="R25577" t="s">
        <v>1506</v>
      </c>
      <c r="S25577" t="s">
        <v>79632</v>
      </c>
      <c r="T25577" t="s">
        <v>1506</v>
      </c>
      <c r="U25577" t="s">
        <v>27</v>
      </c>
    </row>
    <row r="25578" spans="1:21" x14ac:dyDescent="0.25">
      <c r="A25578">
        <v>6601</v>
      </c>
      <c r="B25578" t="s">
        <v>79633</v>
      </c>
      <c r="C25578" t="s">
        <v>22</v>
      </c>
      <c r="D25578" s="1">
        <v>41492</v>
      </c>
      <c r="E25578">
        <v>205000</v>
      </c>
      <c r="F25578" t="s">
        <v>79634</v>
      </c>
      <c r="G25578" t="b">
        <v>0</v>
      </c>
      <c r="H25578" t="s">
        <v>79635</v>
      </c>
      <c r="I25578">
        <v>0.30000001192092896</v>
      </c>
      <c r="J25578">
        <v>65000</v>
      </c>
      <c r="K25578">
        <v>94400</v>
      </c>
      <c r="L25578">
        <v>160900</v>
      </c>
      <c r="M25578">
        <v>1959</v>
      </c>
      <c r="N25578">
        <v>3</v>
      </c>
      <c r="O25578">
        <v>1</v>
      </c>
      <c r="P25578">
        <v>0</v>
      </c>
      <c r="Q25578" t="s">
        <v>79636</v>
      </c>
      <c r="R25578" t="s">
        <v>1506</v>
      </c>
      <c r="S25578" t="s">
        <v>79636</v>
      </c>
      <c r="T25578" t="s">
        <v>1506</v>
      </c>
      <c r="U25578" t="s">
        <v>27</v>
      </c>
    </row>
    <row r="25579" spans="1:21" x14ac:dyDescent="0.25">
      <c r="A25579">
        <v>9540</v>
      </c>
      <c r="B25579" t="s">
        <v>79637</v>
      </c>
      <c r="C25579" t="s">
        <v>22</v>
      </c>
      <c r="D25579" s="1">
        <v>41600</v>
      </c>
      <c r="E25579">
        <v>195000</v>
      </c>
      <c r="F25579" t="s">
        <v>79638</v>
      </c>
      <c r="G25579" t="b">
        <v>0</v>
      </c>
      <c r="H25579" t="s">
        <v>79639</v>
      </c>
      <c r="I25579">
        <v>0.2800000011920929</v>
      </c>
      <c r="J25579">
        <v>65000</v>
      </c>
      <c r="K25579">
        <v>86400</v>
      </c>
      <c r="L25579">
        <v>151400</v>
      </c>
      <c r="M25579">
        <v>1959</v>
      </c>
      <c r="N25579">
        <v>2</v>
      </c>
      <c r="O25579">
        <v>1</v>
      </c>
      <c r="P25579">
        <v>0</v>
      </c>
      <c r="Q25579" t="s">
        <v>79640</v>
      </c>
      <c r="R25579" t="s">
        <v>1506</v>
      </c>
      <c r="S25579" t="s">
        <v>79640</v>
      </c>
      <c r="T25579" t="s">
        <v>1506</v>
      </c>
      <c r="U25579" t="s">
        <v>27</v>
      </c>
    </row>
    <row r="25580" spans="1:21" x14ac:dyDescent="0.25">
      <c r="A25580">
        <v>44877</v>
      </c>
      <c r="B25580" t="s">
        <v>79641</v>
      </c>
      <c r="C25580" t="s">
        <v>22</v>
      </c>
      <c r="D25580" s="1">
        <v>42440</v>
      </c>
      <c r="E25580">
        <v>350000</v>
      </c>
      <c r="F25580" t="s">
        <v>79642</v>
      </c>
      <c r="G25580" t="b">
        <v>0</v>
      </c>
      <c r="H25580" t="s">
        <v>79643</v>
      </c>
      <c r="I25580">
        <v>0.20000000298023224</v>
      </c>
      <c r="J25580">
        <v>135000</v>
      </c>
      <c r="K25580">
        <v>121500</v>
      </c>
      <c r="L25580">
        <v>256500</v>
      </c>
      <c r="M25580">
        <v>1960</v>
      </c>
      <c r="N25580">
        <v>2</v>
      </c>
      <c r="O25580">
        <v>1</v>
      </c>
      <c r="P25580">
        <v>0</v>
      </c>
      <c r="Q25580" t="s">
        <v>79644</v>
      </c>
      <c r="R25580" t="s">
        <v>1506</v>
      </c>
      <c r="S25580" t="s">
        <v>79644</v>
      </c>
      <c r="T25580" t="s">
        <v>1506</v>
      </c>
      <c r="U25580" t="s">
        <v>27</v>
      </c>
    </row>
    <row r="25581" spans="1:21" x14ac:dyDescent="0.25">
      <c r="A25581">
        <v>54098</v>
      </c>
      <c r="B25581" t="s">
        <v>79641</v>
      </c>
      <c r="C25581" t="s">
        <v>22</v>
      </c>
      <c r="D25581" s="1">
        <v>42629</v>
      </c>
      <c r="E25581">
        <v>375000</v>
      </c>
      <c r="F25581" t="s">
        <v>79645</v>
      </c>
      <c r="G25581" t="b">
        <v>0</v>
      </c>
      <c r="H25581" t="s">
        <v>79643</v>
      </c>
      <c r="I25581">
        <v>0.20000000298023224</v>
      </c>
      <c r="J25581">
        <v>135000</v>
      </c>
      <c r="K25581">
        <v>121500</v>
      </c>
      <c r="L25581">
        <v>256500</v>
      </c>
      <c r="M25581">
        <v>1960</v>
      </c>
      <c r="N25581">
        <v>2</v>
      </c>
      <c r="O25581">
        <v>1</v>
      </c>
      <c r="P25581">
        <v>0</v>
      </c>
      <c r="Q25581" t="s">
        <v>79646</v>
      </c>
      <c r="R25581" t="s">
        <v>1506</v>
      </c>
      <c r="S25581" t="s">
        <v>79644</v>
      </c>
      <c r="T25581" t="s">
        <v>1506</v>
      </c>
      <c r="U25581" t="s">
        <v>27</v>
      </c>
    </row>
    <row r="25582" spans="1:21" x14ac:dyDescent="0.25">
      <c r="A25582">
        <v>11499</v>
      </c>
      <c r="B25582" t="s">
        <v>79647</v>
      </c>
      <c r="C25582" t="s">
        <v>22</v>
      </c>
      <c r="D25582" s="1">
        <v>41649</v>
      </c>
      <c r="E25582">
        <v>587919</v>
      </c>
      <c r="F25582" t="s">
        <v>79648</v>
      </c>
      <c r="G25582" t="b">
        <v>0</v>
      </c>
      <c r="H25582" t="s">
        <v>79649</v>
      </c>
      <c r="I25582">
        <v>0.18000000715255737</v>
      </c>
      <c r="J25582">
        <v>150000</v>
      </c>
      <c r="K25582">
        <v>405800</v>
      </c>
      <c r="L25582">
        <v>570900</v>
      </c>
      <c r="M25582">
        <v>2013</v>
      </c>
      <c r="N25582">
        <v>4</v>
      </c>
      <c r="O25582">
        <v>3</v>
      </c>
      <c r="P25582">
        <v>1</v>
      </c>
      <c r="Q25582" t="s">
        <v>79650</v>
      </c>
      <c r="R25582" t="s">
        <v>1506</v>
      </c>
      <c r="S25582" t="s">
        <v>79650</v>
      </c>
      <c r="T25582" t="s">
        <v>1506</v>
      </c>
      <c r="U25582" t="s">
        <v>27</v>
      </c>
    </row>
    <row r="25583" spans="1:21" x14ac:dyDescent="0.25">
      <c r="A25583">
        <v>32424</v>
      </c>
      <c r="B25583" t="s">
        <v>79651</v>
      </c>
      <c r="C25583" t="s">
        <v>22</v>
      </c>
      <c r="D25583" s="1">
        <v>42156</v>
      </c>
      <c r="E25583">
        <v>749000</v>
      </c>
      <c r="F25583" t="s">
        <v>79652</v>
      </c>
      <c r="G25583" t="b">
        <v>0</v>
      </c>
      <c r="H25583" t="s">
        <v>79653</v>
      </c>
      <c r="I25583">
        <v>0.27000001072883606</v>
      </c>
      <c r="J25583">
        <v>165000</v>
      </c>
      <c r="K25583">
        <v>527400</v>
      </c>
      <c r="L25583">
        <v>692400</v>
      </c>
      <c r="M25583">
        <v>2013</v>
      </c>
      <c r="N25583">
        <v>3</v>
      </c>
      <c r="O25583">
        <v>3</v>
      </c>
      <c r="P25583">
        <v>0</v>
      </c>
      <c r="Q25583" t="s">
        <v>79654</v>
      </c>
      <c r="R25583" t="s">
        <v>1506</v>
      </c>
      <c r="S25583" t="s">
        <v>79654</v>
      </c>
      <c r="T25583" t="s">
        <v>1506</v>
      </c>
      <c r="U25583" t="s">
        <v>27</v>
      </c>
    </row>
    <row r="25584" spans="1:21" x14ac:dyDescent="0.25">
      <c r="A25584">
        <v>522</v>
      </c>
      <c r="B25584" t="s">
        <v>79655</v>
      </c>
      <c r="C25584" t="s">
        <v>279</v>
      </c>
      <c r="D25584" s="1">
        <v>41320</v>
      </c>
      <c r="E25584">
        <v>220000</v>
      </c>
      <c r="F25584" t="s">
        <v>79656</v>
      </c>
      <c r="G25584" t="b">
        <v>0</v>
      </c>
      <c r="H25584" t="s">
        <v>79657</v>
      </c>
      <c r="I25584">
        <v>0.27000001072883606</v>
      </c>
      <c r="J25584">
        <v>165000</v>
      </c>
      <c r="K25584">
        <v>96700</v>
      </c>
      <c r="L25584">
        <v>262000</v>
      </c>
      <c r="M25584">
        <v>1950</v>
      </c>
      <c r="N25584">
        <v>4</v>
      </c>
      <c r="O25584">
        <v>2</v>
      </c>
      <c r="P25584">
        <v>0</v>
      </c>
      <c r="Q25584" t="s">
        <v>79658</v>
      </c>
      <c r="R25584" t="s">
        <v>1506</v>
      </c>
      <c r="S25584" t="s">
        <v>79659</v>
      </c>
      <c r="T25584" t="s">
        <v>1506</v>
      </c>
      <c r="U25584" t="s">
        <v>27</v>
      </c>
    </row>
    <row r="25585" spans="1:21" x14ac:dyDescent="0.25">
      <c r="A25585">
        <v>4027</v>
      </c>
      <c r="B25585" t="s">
        <v>79655</v>
      </c>
      <c r="C25585" t="s">
        <v>22</v>
      </c>
      <c r="D25585" s="1">
        <v>41432</v>
      </c>
      <c r="E25585">
        <v>295000</v>
      </c>
      <c r="F25585" t="s">
        <v>79660</v>
      </c>
      <c r="G25585" t="b">
        <v>0</v>
      </c>
      <c r="H25585" t="s">
        <v>79657</v>
      </c>
      <c r="I25585">
        <v>0.27000001072883606</v>
      </c>
      <c r="J25585">
        <v>165000</v>
      </c>
      <c r="K25585">
        <v>96700</v>
      </c>
      <c r="L25585">
        <v>262000</v>
      </c>
      <c r="M25585">
        <v>1950</v>
      </c>
      <c r="N25585">
        <v>4</v>
      </c>
      <c r="O25585">
        <v>2</v>
      </c>
      <c r="P25585">
        <v>0</v>
      </c>
      <c r="Q25585" t="s">
        <v>79659</v>
      </c>
      <c r="R25585" t="s">
        <v>1506</v>
      </c>
      <c r="S25585" t="s">
        <v>79659</v>
      </c>
      <c r="T25585" t="s">
        <v>1506</v>
      </c>
      <c r="U25585" t="s">
        <v>27</v>
      </c>
    </row>
    <row r="25586" spans="1:21" x14ac:dyDescent="0.25">
      <c r="A25586">
        <v>4028</v>
      </c>
      <c r="B25586" t="s">
        <v>79661</v>
      </c>
      <c r="C25586" t="s">
        <v>22</v>
      </c>
      <c r="D25586" s="1">
        <v>41446</v>
      </c>
      <c r="E25586">
        <v>340000</v>
      </c>
      <c r="F25586" t="s">
        <v>79662</v>
      </c>
      <c r="G25586" t="b">
        <v>0</v>
      </c>
      <c r="H25586" t="s">
        <v>79663</v>
      </c>
      <c r="I25586">
        <v>0.18000000715255737</v>
      </c>
      <c r="J25586">
        <v>150000</v>
      </c>
      <c r="K25586">
        <v>157500</v>
      </c>
      <c r="L25586">
        <v>307500</v>
      </c>
      <c r="M25586">
        <v>1950</v>
      </c>
      <c r="N25586">
        <v>3</v>
      </c>
      <c r="O25586">
        <v>2</v>
      </c>
      <c r="P25586">
        <v>0</v>
      </c>
      <c r="Q25586" t="s">
        <v>79664</v>
      </c>
      <c r="R25586" t="s">
        <v>1506</v>
      </c>
      <c r="S25586" t="s">
        <v>79664</v>
      </c>
      <c r="T25586" t="s">
        <v>1506</v>
      </c>
      <c r="U25586" t="s">
        <v>27</v>
      </c>
    </row>
    <row r="25587" spans="1:21" x14ac:dyDescent="0.25">
      <c r="A25587">
        <v>32425</v>
      </c>
      <c r="B25587" t="s">
        <v>79661</v>
      </c>
      <c r="C25587" t="s">
        <v>22</v>
      </c>
      <c r="D25587" s="1">
        <v>42180</v>
      </c>
      <c r="E25587">
        <v>450000</v>
      </c>
      <c r="F25587" t="s">
        <v>79665</v>
      </c>
      <c r="G25587" t="b">
        <v>0</v>
      </c>
      <c r="H25587" t="s">
        <v>79663</v>
      </c>
      <c r="I25587">
        <v>0.18000000715255737</v>
      </c>
      <c r="J25587">
        <v>150000</v>
      </c>
      <c r="K25587">
        <v>157500</v>
      </c>
      <c r="L25587">
        <v>307500</v>
      </c>
      <c r="M25587">
        <v>1950</v>
      </c>
      <c r="N25587">
        <v>3</v>
      </c>
      <c r="O25587">
        <v>2</v>
      </c>
      <c r="P25587">
        <v>0</v>
      </c>
      <c r="Q25587" t="s">
        <v>79664</v>
      </c>
      <c r="R25587" t="s">
        <v>1506</v>
      </c>
      <c r="S25587" t="s">
        <v>79664</v>
      </c>
      <c r="T25587" t="s">
        <v>1506</v>
      </c>
      <c r="U25587" t="s">
        <v>27</v>
      </c>
    </row>
    <row r="25588" spans="1:21" x14ac:dyDescent="0.25">
      <c r="A25588">
        <v>4029</v>
      </c>
      <c r="B25588" t="s">
        <v>79666</v>
      </c>
      <c r="C25588" t="s">
        <v>22</v>
      </c>
      <c r="D25588" s="1">
        <v>41442</v>
      </c>
      <c r="E25588">
        <v>362000</v>
      </c>
      <c r="F25588" t="s">
        <v>79667</v>
      </c>
      <c r="G25588" t="b">
        <v>0</v>
      </c>
      <c r="H25588" t="s">
        <v>79668</v>
      </c>
      <c r="I25588">
        <v>0.18000000715255737</v>
      </c>
      <c r="J25588">
        <v>150000</v>
      </c>
      <c r="K25588">
        <v>216600</v>
      </c>
      <c r="L25588">
        <v>374500</v>
      </c>
      <c r="M25588">
        <v>2006</v>
      </c>
      <c r="N25588">
        <v>3</v>
      </c>
      <c r="O25588">
        <v>3</v>
      </c>
      <c r="P25588">
        <v>0</v>
      </c>
      <c r="Q25588" t="s">
        <v>79669</v>
      </c>
      <c r="R25588" t="s">
        <v>1506</v>
      </c>
      <c r="S25588" t="s">
        <v>79669</v>
      </c>
      <c r="T25588" t="s">
        <v>1506</v>
      </c>
      <c r="U25588" t="s">
        <v>27</v>
      </c>
    </row>
    <row r="25589" spans="1:21" x14ac:dyDescent="0.25">
      <c r="A25589">
        <v>51629</v>
      </c>
      <c r="B25589" t="s">
        <v>79666</v>
      </c>
      <c r="C25589" t="s">
        <v>22</v>
      </c>
      <c r="D25589" s="1">
        <v>42557</v>
      </c>
      <c r="E25589">
        <v>470000</v>
      </c>
      <c r="F25589" t="s">
        <v>79670</v>
      </c>
      <c r="G25589" t="b">
        <v>0</v>
      </c>
      <c r="H25589" t="s">
        <v>79668</v>
      </c>
      <c r="I25589">
        <v>0.18000000715255737</v>
      </c>
      <c r="J25589">
        <v>150000</v>
      </c>
      <c r="K25589">
        <v>216600</v>
      </c>
      <c r="L25589">
        <v>374500</v>
      </c>
      <c r="M25589">
        <v>2006</v>
      </c>
      <c r="N25589">
        <v>3</v>
      </c>
      <c r="O25589">
        <v>3</v>
      </c>
      <c r="P25589">
        <v>0</v>
      </c>
      <c r="Q25589" t="s">
        <v>79671</v>
      </c>
      <c r="R25589" t="s">
        <v>1506</v>
      </c>
      <c r="S25589" t="s">
        <v>79669</v>
      </c>
      <c r="T25589" t="s">
        <v>1506</v>
      </c>
      <c r="U25589" t="s">
        <v>27</v>
      </c>
    </row>
    <row r="25590" spans="1:21" x14ac:dyDescent="0.25">
      <c r="A25590">
        <v>30554</v>
      </c>
      <c r="B25590" t="s">
        <v>79672</v>
      </c>
      <c r="C25590" t="s">
        <v>22</v>
      </c>
      <c r="D25590" s="1">
        <v>42153</v>
      </c>
      <c r="E25590">
        <v>355000</v>
      </c>
      <c r="F25590" t="s">
        <v>79673</v>
      </c>
      <c r="G25590" t="b">
        <v>0</v>
      </c>
      <c r="H25590" t="s">
        <v>79674</v>
      </c>
      <c r="I25590">
        <v>0.2199999988079071</v>
      </c>
      <c r="J25590">
        <v>150000</v>
      </c>
      <c r="K25590">
        <v>152300</v>
      </c>
      <c r="L25590">
        <v>302300</v>
      </c>
      <c r="M25590">
        <v>1930</v>
      </c>
      <c r="N25590">
        <v>3</v>
      </c>
      <c r="O25590">
        <v>2</v>
      </c>
      <c r="P25590">
        <v>0</v>
      </c>
      <c r="Q25590" t="s">
        <v>79675</v>
      </c>
      <c r="R25590" t="s">
        <v>1506</v>
      </c>
      <c r="S25590" t="s">
        <v>79675</v>
      </c>
      <c r="T25590" t="s">
        <v>1506</v>
      </c>
      <c r="U25590" t="s">
        <v>27</v>
      </c>
    </row>
    <row r="25591" spans="1:21" x14ac:dyDescent="0.25">
      <c r="A25591">
        <v>52745</v>
      </c>
      <c r="B25591" t="s">
        <v>79676</v>
      </c>
      <c r="C25591" t="s">
        <v>22</v>
      </c>
      <c r="D25591" s="1">
        <v>42599</v>
      </c>
      <c r="E25591">
        <v>300000</v>
      </c>
      <c r="F25591" t="s">
        <v>79677</v>
      </c>
      <c r="G25591" t="b">
        <v>0</v>
      </c>
      <c r="H25591" t="s">
        <v>79678</v>
      </c>
      <c r="I25591">
        <v>0.18000000715255737</v>
      </c>
      <c r="J25591">
        <v>150000</v>
      </c>
      <c r="K25591">
        <v>110900</v>
      </c>
      <c r="L25591">
        <v>268600</v>
      </c>
      <c r="M25591">
        <v>1951</v>
      </c>
      <c r="N25591">
        <v>4</v>
      </c>
      <c r="O25591">
        <v>1</v>
      </c>
      <c r="P25591">
        <v>0</v>
      </c>
      <c r="Q25591" t="s">
        <v>79679</v>
      </c>
      <c r="R25591" t="s">
        <v>1506</v>
      </c>
      <c r="S25591" t="s">
        <v>79680</v>
      </c>
      <c r="T25591" t="s">
        <v>1506</v>
      </c>
      <c r="U25591" t="s">
        <v>27</v>
      </c>
    </row>
    <row r="25592" spans="1:21" x14ac:dyDescent="0.25">
      <c r="A25592">
        <v>17879</v>
      </c>
      <c r="B25592" t="s">
        <v>79681</v>
      </c>
      <c r="C25592" t="s">
        <v>22</v>
      </c>
      <c r="D25592" s="1">
        <v>41834</v>
      </c>
      <c r="E25592">
        <v>277000</v>
      </c>
      <c r="F25592" t="s">
        <v>79682</v>
      </c>
      <c r="G25592" t="b">
        <v>0</v>
      </c>
      <c r="H25592" t="s">
        <v>79683</v>
      </c>
      <c r="I25592">
        <v>0.18999999761581421</v>
      </c>
      <c r="J25592">
        <v>150000</v>
      </c>
      <c r="K25592">
        <v>116800</v>
      </c>
      <c r="L25592">
        <v>271400</v>
      </c>
      <c r="M25592">
        <v>1934</v>
      </c>
      <c r="N25592">
        <v>2</v>
      </c>
      <c r="O25592">
        <v>1</v>
      </c>
      <c r="P25592">
        <v>0</v>
      </c>
      <c r="Q25592" t="s">
        <v>79684</v>
      </c>
      <c r="R25592" t="s">
        <v>1506</v>
      </c>
      <c r="S25592" t="s">
        <v>79684</v>
      </c>
      <c r="T25592" t="s">
        <v>1506</v>
      </c>
      <c r="U25592" t="s">
        <v>27</v>
      </c>
    </row>
    <row r="25593" spans="1:21" x14ac:dyDescent="0.25">
      <c r="A25593">
        <v>41566</v>
      </c>
      <c r="B25593" t="s">
        <v>79685</v>
      </c>
      <c r="C25593" t="s">
        <v>22</v>
      </c>
      <c r="D25593" s="1">
        <v>42356</v>
      </c>
      <c r="E25593">
        <v>315000</v>
      </c>
      <c r="F25593" t="s">
        <v>79686</v>
      </c>
      <c r="G25593" t="b">
        <v>0</v>
      </c>
      <c r="H25593" t="s">
        <v>79687</v>
      </c>
      <c r="I25593">
        <v>0.18999999761581421</v>
      </c>
      <c r="J25593">
        <v>150000</v>
      </c>
      <c r="K25593">
        <v>90000</v>
      </c>
      <c r="L25593">
        <v>241600</v>
      </c>
      <c r="M25593">
        <v>1952</v>
      </c>
      <c r="N25593">
        <v>3</v>
      </c>
      <c r="O25593">
        <v>1</v>
      </c>
      <c r="P25593">
        <v>0</v>
      </c>
      <c r="Q25593" t="s">
        <v>79688</v>
      </c>
      <c r="R25593" t="s">
        <v>1506</v>
      </c>
      <c r="S25593" t="s">
        <v>79688</v>
      </c>
      <c r="T25593" t="s">
        <v>1506</v>
      </c>
      <c r="U25593" t="s">
        <v>27</v>
      </c>
    </row>
    <row r="25594" spans="1:21" x14ac:dyDescent="0.25">
      <c r="A25594">
        <v>12174</v>
      </c>
      <c r="B25594" t="s">
        <v>79689</v>
      </c>
      <c r="C25594" t="s">
        <v>22</v>
      </c>
      <c r="D25594" s="1">
        <v>41697</v>
      </c>
      <c r="E25594">
        <v>371500</v>
      </c>
      <c r="F25594" t="s">
        <v>79690</v>
      </c>
      <c r="G25594" t="b">
        <v>0</v>
      </c>
      <c r="H25594" t="s">
        <v>79691</v>
      </c>
      <c r="I25594">
        <v>0.18000000715255737</v>
      </c>
      <c r="J25594">
        <v>150000</v>
      </c>
      <c r="K25594">
        <v>155800</v>
      </c>
      <c r="L25594">
        <v>314300</v>
      </c>
      <c r="M25594">
        <v>1930</v>
      </c>
      <c r="N25594">
        <v>3</v>
      </c>
      <c r="O25594">
        <v>2</v>
      </c>
      <c r="P25594">
        <v>0</v>
      </c>
      <c r="Q25594" t="s">
        <v>79692</v>
      </c>
      <c r="R25594" t="s">
        <v>1506</v>
      </c>
      <c r="S25594" t="s">
        <v>79692</v>
      </c>
      <c r="T25594" t="s">
        <v>1506</v>
      </c>
      <c r="U25594" t="s">
        <v>27</v>
      </c>
    </row>
    <row r="25595" spans="1:21" x14ac:dyDescent="0.25">
      <c r="A25595">
        <v>16371</v>
      </c>
      <c r="B25595" t="s">
        <v>79693</v>
      </c>
      <c r="C25595" t="s">
        <v>22</v>
      </c>
      <c r="D25595" s="1">
        <v>41813</v>
      </c>
      <c r="E25595">
        <v>250000</v>
      </c>
      <c r="F25595" t="s">
        <v>79694</v>
      </c>
      <c r="G25595" t="b">
        <v>0</v>
      </c>
      <c r="H25595" t="s">
        <v>79695</v>
      </c>
      <c r="I25595">
        <v>0.23000000417232513</v>
      </c>
      <c r="J25595">
        <v>150000</v>
      </c>
      <c r="K25595">
        <v>436600</v>
      </c>
      <c r="L25595">
        <v>618900</v>
      </c>
      <c r="M25595">
        <v>2015</v>
      </c>
      <c r="N25595">
        <v>3</v>
      </c>
      <c r="O25595">
        <v>3</v>
      </c>
      <c r="P25595">
        <v>1</v>
      </c>
      <c r="Q25595" t="s">
        <v>79696</v>
      </c>
      <c r="R25595" t="s">
        <v>1506</v>
      </c>
      <c r="S25595" t="s">
        <v>79696</v>
      </c>
      <c r="T25595" t="s">
        <v>1506</v>
      </c>
      <c r="U25595" t="s">
        <v>27</v>
      </c>
    </row>
    <row r="25596" spans="1:21" x14ac:dyDescent="0.25">
      <c r="A25596">
        <v>27768</v>
      </c>
      <c r="B25596" t="s">
        <v>79693</v>
      </c>
      <c r="C25596" t="s">
        <v>22</v>
      </c>
      <c r="D25596" s="1">
        <v>42093</v>
      </c>
      <c r="E25596">
        <v>720000</v>
      </c>
      <c r="F25596" t="s">
        <v>79697</v>
      </c>
      <c r="G25596" t="b">
        <v>0</v>
      </c>
      <c r="H25596" t="s">
        <v>79695</v>
      </c>
      <c r="I25596">
        <v>0.23000000417232513</v>
      </c>
      <c r="J25596">
        <v>150000</v>
      </c>
      <c r="K25596">
        <v>436600</v>
      </c>
      <c r="L25596">
        <v>618900</v>
      </c>
      <c r="M25596">
        <v>2015</v>
      </c>
      <c r="N25596">
        <v>3</v>
      </c>
      <c r="O25596">
        <v>3</v>
      </c>
      <c r="P25596">
        <v>1</v>
      </c>
      <c r="Q25596" t="s">
        <v>79696</v>
      </c>
      <c r="R25596" t="s">
        <v>1506</v>
      </c>
      <c r="S25596" t="s">
        <v>79696</v>
      </c>
      <c r="T25596" t="s">
        <v>1506</v>
      </c>
      <c r="U25596" t="s">
        <v>27</v>
      </c>
    </row>
    <row r="25597" spans="1:21" x14ac:dyDescent="0.25">
      <c r="A25597">
        <v>8577</v>
      </c>
      <c r="B25597" t="s">
        <v>79698</v>
      </c>
      <c r="C25597" t="s">
        <v>22</v>
      </c>
      <c r="D25597" s="1">
        <v>41572</v>
      </c>
      <c r="E25597">
        <v>235000</v>
      </c>
      <c r="F25597" t="s">
        <v>79699</v>
      </c>
      <c r="G25597" t="b">
        <v>0</v>
      </c>
      <c r="H25597" t="s">
        <v>79700</v>
      </c>
      <c r="I25597">
        <v>0.20000000298023224</v>
      </c>
      <c r="J25597">
        <v>150000</v>
      </c>
      <c r="K25597">
        <v>389100</v>
      </c>
      <c r="L25597">
        <v>539100</v>
      </c>
      <c r="M25597">
        <v>2014</v>
      </c>
      <c r="N25597">
        <v>4</v>
      </c>
      <c r="O25597">
        <v>3</v>
      </c>
      <c r="P25597">
        <v>0</v>
      </c>
      <c r="Q25597" t="s">
        <v>79701</v>
      </c>
      <c r="R25597" t="s">
        <v>1506</v>
      </c>
      <c r="S25597" t="s">
        <v>79701</v>
      </c>
      <c r="T25597" t="s">
        <v>1506</v>
      </c>
      <c r="U25597" t="s">
        <v>27</v>
      </c>
    </row>
    <row r="25598" spans="1:21" x14ac:dyDescent="0.25">
      <c r="A25598">
        <v>15183</v>
      </c>
      <c r="B25598" t="s">
        <v>79698</v>
      </c>
      <c r="C25598" t="s">
        <v>22</v>
      </c>
      <c r="D25598" s="1">
        <v>41767</v>
      </c>
      <c r="E25598">
        <v>611012</v>
      </c>
      <c r="F25598" t="s">
        <v>79702</v>
      </c>
      <c r="G25598" t="b">
        <v>0</v>
      </c>
      <c r="H25598" t="s">
        <v>79700</v>
      </c>
      <c r="I25598">
        <v>0.20000000298023224</v>
      </c>
      <c r="J25598">
        <v>150000</v>
      </c>
      <c r="K25598">
        <v>389100</v>
      </c>
      <c r="L25598">
        <v>539100</v>
      </c>
      <c r="M25598">
        <v>2014</v>
      </c>
      <c r="N25598">
        <v>4</v>
      </c>
      <c r="O25598">
        <v>3</v>
      </c>
      <c r="P25598">
        <v>0</v>
      </c>
      <c r="Q25598" t="s">
        <v>79701</v>
      </c>
      <c r="R25598" t="s">
        <v>1506</v>
      </c>
      <c r="S25598" t="s">
        <v>79701</v>
      </c>
      <c r="T25598" t="s">
        <v>1506</v>
      </c>
      <c r="U25598" t="s">
        <v>27</v>
      </c>
    </row>
    <row r="25599" spans="1:21" x14ac:dyDescent="0.25">
      <c r="A25599">
        <v>16372</v>
      </c>
      <c r="B25599" t="s">
        <v>79703</v>
      </c>
      <c r="C25599" t="s">
        <v>22</v>
      </c>
      <c r="D25599" s="1">
        <v>41806</v>
      </c>
      <c r="E25599">
        <v>374000</v>
      </c>
      <c r="F25599" t="s">
        <v>79704</v>
      </c>
      <c r="G25599" t="b">
        <v>0</v>
      </c>
      <c r="H25599" t="s">
        <v>79705</v>
      </c>
      <c r="I25599">
        <v>0.2199999988079071</v>
      </c>
      <c r="J25599">
        <v>150000</v>
      </c>
      <c r="K25599">
        <v>149900</v>
      </c>
      <c r="L25599">
        <v>299900</v>
      </c>
      <c r="M25599">
        <v>1951</v>
      </c>
      <c r="N25599">
        <v>3</v>
      </c>
      <c r="O25599">
        <v>2</v>
      </c>
      <c r="P25599">
        <v>0</v>
      </c>
      <c r="Q25599" t="s">
        <v>79706</v>
      </c>
      <c r="R25599" t="s">
        <v>1506</v>
      </c>
      <c r="S25599" t="s">
        <v>79706</v>
      </c>
      <c r="T25599" t="s">
        <v>1506</v>
      </c>
      <c r="U25599" t="s">
        <v>27</v>
      </c>
    </row>
    <row r="25600" spans="1:21" x14ac:dyDescent="0.25">
      <c r="A25600">
        <v>10458</v>
      </c>
      <c r="B25600" t="s">
        <v>79707</v>
      </c>
      <c r="C25600" t="s">
        <v>22</v>
      </c>
      <c r="D25600" s="1">
        <v>41628</v>
      </c>
      <c r="E25600">
        <v>600000</v>
      </c>
      <c r="F25600" t="s">
        <v>79708</v>
      </c>
      <c r="G25600" t="b">
        <v>0</v>
      </c>
      <c r="H25600" t="s">
        <v>79709</v>
      </c>
      <c r="I25600">
        <v>0.23000000417232513</v>
      </c>
      <c r="J25600">
        <v>150000</v>
      </c>
      <c r="K25600">
        <v>413700</v>
      </c>
      <c r="L25600">
        <v>576600</v>
      </c>
      <c r="M25600">
        <v>2013</v>
      </c>
      <c r="N25600">
        <v>4</v>
      </c>
      <c r="O25600">
        <v>3</v>
      </c>
      <c r="P25600">
        <v>1</v>
      </c>
      <c r="Q25600" t="s">
        <v>79710</v>
      </c>
      <c r="R25600" t="s">
        <v>1506</v>
      </c>
      <c r="S25600" t="s">
        <v>79711</v>
      </c>
      <c r="T25600" t="s">
        <v>1506</v>
      </c>
      <c r="U25600" t="s">
        <v>27</v>
      </c>
    </row>
    <row r="25601" spans="1:21" x14ac:dyDescent="0.25">
      <c r="A25601">
        <v>48103</v>
      </c>
      <c r="B25601" t="s">
        <v>79712</v>
      </c>
      <c r="C25601" t="s">
        <v>22</v>
      </c>
      <c r="D25601" s="1">
        <v>42510</v>
      </c>
      <c r="E25601">
        <v>435000</v>
      </c>
      <c r="F25601" t="s">
        <v>79713</v>
      </c>
      <c r="G25601" t="b">
        <v>0</v>
      </c>
      <c r="H25601" t="s">
        <v>79714</v>
      </c>
      <c r="I25601">
        <v>0.23000000417232513</v>
      </c>
      <c r="J25601">
        <v>150000</v>
      </c>
      <c r="K25601">
        <v>145500</v>
      </c>
      <c r="L25601">
        <v>295500</v>
      </c>
      <c r="M25601">
        <v>1940</v>
      </c>
      <c r="N25601">
        <v>4</v>
      </c>
      <c r="O25601">
        <v>2</v>
      </c>
      <c r="P25601">
        <v>1</v>
      </c>
      <c r="Q25601" t="s">
        <v>79715</v>
      </c>
      <c r="R25601" t="s">
        <v>1506</v>
      </c>
      <c r="S25601" t="s">
        <v>79716</v>
      </c>
      <c r="T25601" t="s">
        <v>1506</v>
      </c>
      <c r="U25601" t="s">
        <v>27</v>
      </c>
    </row>
    <row r="25602" spans="1:21" x14ac:dyDescent="0.25">
      <c r="A25602">
        <v>35981</v>
      </c>
      <c r="B25602" t="s">
        <v>79717</v>
      </c>
      <c r="C25602" t="s">
        <v>22</v>
      </c>
      <c r="D25602" s="1">
        <v>42233</v>
      </c>
      <c r="E25602">
        <v>315000</v>
      </c>
      <c r="F25602" t="s">
        <v>79718</v>
      </c>
      <c r="G25602" t="b">
        <v>0</v>
      </c>
      <c r="H25602" t="s">
        <v>79719</v>
      </c>
      <c r="I25602">
        <v>0.18000000715255737</v>
      </c>
      <c r="J25602">
        <v>150000</v>
      </c>
      <c r="K25602">
        <v>0</v>
      </c>
      <c r="L25602">
        <v>150000</v>
      </c>
      <c r="Q25602" t="s">
        <v>79720</v>
      </c>
      <c r="R25602" t="s">
        <v>1506</v>
      </c>
      <c r="S25602" t="s">
        <v>79720</v>
      </c>
      <c r="T25602" t="s">
        <v>1506</v>
      </c>
      <c r="U25602" t="s">
        <v>27</v>
      </c>
    </row>
    <row r="25603" spans="1:21" x14ac:dyDescent="0.25">
      <c r="A25603">
        <v>7716</v>
      </c>
      <c r="B25603" t="s">
        <v>79721</v>
      </c>
      <c r="C25603" t="s">
        <v>22</v>
      </c>
      <c r="D25603" s="1">
        <v>41544</v>
      </c>
      <c r="E25603">
        <v>235000</v>
      </c>
      <c r="F25603" t="s">
        <v>79722</v>
      </c>
      <c r="G25603" t="b">
        <v>0</v>
      </c>
      <c r="H25603" t="s">
        <v>79723</v>
      </c>
      <c r="I25603">
        <v>0.20999999344348907</v>
      </c>
      <c r="J25603">
        <v>150000</v>
      </c>
      <c r="K25603">
        <v>408600</v>
      </c>
      <c r="L25603">
        <v>558600</v>
      </c>
      <c r="M25603">
        <v>2014</v>
      </c>
      <c r="N25603">
        <v>3</v>
      </c>
      <c r="O25603">
        <v>2</v>
      </c>
      <c r="P25603">
        <v>2</v>
      </c>
      <c r="Q25603" t="s">
        <v>79724</v>
      </c>
      <c r="R25603" t="s">
        <v>1506</v>
      </c>
      <c r="S25603" t="s">
        <v>79724</v>
      </c>
      <c r="T25603" t="s">
        <v>1506</v>
      </c>
      <c r="U25603" t="s">
        <v>27</v>
      </c>
    </row>
    <row r="25604" spans="1:21" x14ac:dyDescent="0.25">
      <c r="A25604">
        <v>13025</v>
      </c>
      <c r="B25604" t="s">
        <v>79725</v>
      </c>
      <c r="C25604" t="s">
        <v>22</v>
      </c>
      <c r="D25604" s="1">
        <v>41722</v>
      </c>
      <c r="E25604">
        <v>380000</v>
      </c>
      <c r="F25604" t="s">
        <v>79726</v>
      </c>
      <c r="G25604" t="b">
        <v>0</v>
      </c>
      <c r="H25604" t="s">
        <v>79727</v>
      </c>
      <c r="I25604">
        <v>0.15999999642372131</v>
      </c>
      <c r="J25604">
        <v>150000</v>
      </c>
      <c r="K25604">
        <v>90100</v>
      </c>
      <c r="L25604">
        <v>246800</v>
      </c>
      <c r="M25604">
        <v>1940</v>
      </c>
      <c r="N25604">
        <v>3</v>
      </c>
      <c r="O25604">
        <v>2</v>
      </c>
      <c r="P25604">
        <v>0</v>
      </c>
      <c r="Q25604" t="s">
        <v>79728</v>
      </c>
      <c r="R25604" t="s">
        <v>1506</v>
      </c>
      <c r="S25604" t="s">
        <v>79728</v>
      </c>
      <c r="T25604" t="s">
        <v>1506</v>
      </c>
      <c r="U25604" t="s">
        <v>27</v>
      </c>
    </row>
    <row r="25605" spans="1:21" x14ac:dyDescent="0.25">
      <c r="A25605">
        <v>20856</v>
      </c>
      <c r="B25605" t="s">
        <v>79729</v>
      </c>
      <c r="C25605" t="s">
        <v>22</v>
      </c>
      <c r="D25605" s="1">
        <v>41892</v>
      </c>
      <c r="E25605">
        <v>327500</v>
      </c>
      <c r="F25605" t="s">
        <v>79730</v>
      </c>
      <c r="G25605" t="b">
        <v>0</v>
      </c>
      <c r="H25605" t="s">
        <v>79731</v>
      </c>
      <c r="I25605">
        <v>0.18000000715255737</v>
      </c>
      <c r="J25605">
        <v>150000</v>
      </c>
      <c r="K25605">
        <v>126300</v>
      </c>
      <c r="L25605">
        <v>276300</v>
      </c>
      <c r="M25605">
        <v>1931</v>
      </c>
      <c r="N25605">
        <v>3</v>
      </c>
      <c r="O25605">
        <v>1</v>
      </c>
      <c r="P25605">
        <v>0</v>
      </c>
      <c r="Q25605" t="s">
        <v>79732</v>
      </c>
      <c r="R25605" t="s">
        <v>1506</v>
      </c>
      <c r="S25605" t="s">
        <v>79732</v>
      </c>
      <c r="T25605" t="s">
        <v>1506</v>
      </c>
      <c r="U25605" t="s">
        <v>27</v>
      </c>
    </row>
    <row r="25606" spans="1:21" x14ac:dyDescent="0.25">
      <c r="A25606">
        <v>6602</v>
      </c>
      <c r="B25606" t="s">
        <v>79733</v>
      </c>
      <c r="C25606" t="s">
        <v>279</v>
      </c>
      <c r="D25606" s="1">
        <v>41508</v>
      </c>
      <c r="E25606">
        <v>350000</v>
      </c>
      <c r="F25606" t="s">
        <v>79734</v>
      </c>
      <c r="G25606" t="b">
        <v>0</v>
      </c>
      <c r="H25606" t="s">
        <v>68</v>
      </c>
      <c r="Q25606" t="s">
        <v>79735</v>
      </c>
      <c r="R25606" t="s">
        <v>1506</v>
      </c>
      <c r="S25606" t="s">
        <v>68</v>
      </c>
      <c r="T25606" t="s">
        <v>68</v>
      </c>
      <c r="U25606" t="s">
        <v>68</v>
      </c>
    </row>
    <row r="25607" spans="1:21" x14ac:dyDescent="0.25">
      <c r="A25607">
        <v>109</v>
      </c>
      <c r="B25607" t="s">
        <v>79736</v>
      </c>
      <c r="C25607" t="s">
        <v>1003</v>
      </c>
      <c r="D25607" s="1">
        <v>41285</v>
      </c>
      <c r="E25607">
        <v>138000</v>
      </c>
      <c r="F25607" t="s">
        <v>79737</v>
      </c>
      <c r="G25607" t="b">
        <v>0</v>
      </c>
      <c r="H25607" t="s">
        <v>79738</v>
      </c>
      <c r="I25607">
        <v>7.9999998211860657E-2</v>
      </c>
      <c r="J25607">
        <v>105000</v>
      </c>
      <c r="K25607">
        <v>44900</v>
      </c>
      <c r="L25607">
        <v>149900</v>
      </c>
      <c r="M25607">
        <v>1983</v>
      </c>
      <c r="N25607">
        <v>2</v>
      </c>
      <c r="O25607">
        <v>1</v>
      </c>
      <c r="P25607">
        <v>0</v>
      </c>
      <c r="Q25607" t="s">
        <v>79739</v>
      </c>
      <c r="R25607" t="s">
        <v>1506</v>
      </c>
      <c r="S25607" t="s">
        <v>79739</v>
      </c>
      <c r="T25607" t="s">
        <v>1506</v>
      </c>
      <c r="U25607" t="s">
        <v>27</v>
      </c>
    </row>
    <row r="25608" spans="1:21" x14ac:dyDescent="0.25">
      <c r="A25608">
        <v>49957</v>
      </c>
      <c r="B25608" t="s">
        <v>79740</v>
      </c>
      <c r="C25608" t="s">
        <v>22</v>
      </c>
      <c r="D25608" s="1">
        <v>42534</v>
      </c>
      <c r="E25608">
        <v>680000</v>
      </c>
      <c r="F25608" t="s">
        <v>79741</v>
      </c>
      <c r="G25608" t="b">
        <v>0</v>
      </c>
      <c r="H25608" t="s">
        <v>79742</v>
      </c>
      <c r="I25608">
        <v>0.20000000298023224</v>
      </c>
      <c r="J25608">
        <v>150000</v>
      </c>
      <c r="K25608">
        <v>394500</v>
      </c>
      <c r="L25608">
        <v>544500</v>
      </c>
      <c r="M25608">
        <v>2010</v>
      </c>
      <c r="N25608">
        <v>3</v>
      </c>
      <c r="O25608">
        <v>3</v>
      </c>
      <c r="P25608">
        <v>0</v>
      </c>
      <c r="Q25608" t="s">
        <v>79743</v>
      </c>
      <c r="R25608" t="s">
        <v>1506</v>
      </c>
      <c r="S25608" t="s">
        <v>79744</v>
      </c>
      <c r="T25608" t="s">
        <v>1506</v>
      </c>
      <c r="U25608" t="s">
        <v>27</v>
      </c>
    </row>
    <row r="25609" spans="1:21" x14ac:dyDescent="0.25">
      <c r="A25609">
        <v>32426</v>
      </c>
      <c r="B25609" t="s">
        <v>79745</v>
      </c>
      <c r="C25609" t="s">
        <v>22</v>
      </c>
      <c r="D25609" s="1">
        <v>42185</v>
      </c>
      <c r="E25609">
        <v>625000</v>
      </c>
      <c r="F25609" t="s">
        <v>79746</v>
      </c>
      <c r="G25609" t="b">
        <v>0</v>
      </c>
      <c r="H25609" t="s">
        <v>79747</v>
      </c>
      <c r="I25609">
        <v>0.14000000059604645</v>
      </c>
      <c r="J25609">
        <v>150000</v>
      </c>
      <c r="K25609">
        <v>328200</v>
      </c>
      <c r="L25609">
        <v>486700</v>
      </c>
      <c r="M25609">
        <v>1940</v>
      </c>
      <c r="N25609">
        <v>3</v>
      </c>
      <c r="O25609">
        <v>2</v>
      </c>
      <c r="P25609">
        <v>1</v>
      </c>
      <c r="Q25609" t="s">
        <v>79748</v>
      </c>
      <c r="R25609" t="s">
        <v>1506</v>
      </c>
      <c r="S25609" t="s">
        <v>79748</v>
      </c>
      <c r="T25609" t="s">
        <v>1506</v>
      </c>
      <c r="U25609" t="s">
        <v>27</v>
      </c>
    </row>
    <row r="25610" spans="1:21" x14ac:dyDescent="0.25">
      <c r="A25610">
        <v>44878</v>
      </c>
      <c r="B25610" t="s">
        <v>79745</v>
      </c>
      <c r="C25610" t="s">
        <v>22</v>
      </c>
      <c r="D25610" s="1">
        <v>42437</v>
      </c>
      <c r="E25610">
        <v>680000</v>
      </c>
      <c r="F25610" t="s">
        <v>79749</v>
      </c>
      <c r="G25610" t="b">
        <v>0</v>
      </c>
      <c r="H25610" t="s">
        <v>79747</v>
      </c>
      <c r="I25610">
        <v>0.14000000059604645</v>
      </c>
      <c r="J25610">
        <v>150000</v>
      </c>
      <c r="K25610">
        <v>328200</v>
      </c>
      <c r="L25610">
        <v>486700</v>
      </c>
      <c r="M25610">
        <v>1940</v>
      </c>
      <c r="N25610">
        <v>3</v>
      </c>
      <c r="O25610">
        <v>2</v>
      </c>
      <c r="P25610">
        <v>1</v>
      </c>
      <c r="Q25610" t="s">
        <v>79748</v>
      </c>
      <c r="R25610" t="s">
        <v>1506</v>
      </c>
      <c r="S25610" t="s">
        <v>79748</v>
      </c>
      <c r="T25610" t="s">
        <v>1506</v>
      </c>
      <c r="U25610" t="s">
        <v>27</v>
      </c>
    </row>
    <row r="25611" spans="1:21" x14ac:dyDescent="0.25">
      <c r="A25611">
        <v>24632</v>
      </c>
      <c r="B25611" t="s">
        <v>79750</v>
      </c>
      <c r="C25611" t="s">
        <v>22</v>
      </c>
      <c r="D25611" s="1">
        <v>41992</v>
      </c>
      <c r="E25611">
        <v>275000</v>
      </c>
      <c r="F25611" t="s">
        <v>79751</v>
      </c>
      <c r="G25611" t="b">
        <v>0</v>
      </c>
      <c r="H25611" t="s">
        <v>79752</v>
      </c>
      <c r="I25611">
        <v>0.15000000596046448</v>
      </c>
      <c r="J25611">
        <v>150000</v>
      </c>
      <c r="K25611">
        <v>54400</v>
      </c>
      <c r="L25611">
        <v>204400</v>
      </c>
      <c r="M25611">
        <v>2016</v>
      </c>
      <c r="N25611">
        <v>3</v>
      </c>
      <c r="O25611">
        <v>4</v>
      </c>
      <c r="P25611">
        <v>1</v>
      </c>
      <c r="Q25611" t="s">
        <v>79753</v>
      </c>
      <c r="R25611" t="s">
        <v>1506</v>
      </c>
      <c r="S25611" t="s">
        <v>79753</v>
      </c>
      <c r="T25611" t="s">
        <v>1506</v>
      </c>
      <c r="U25611" t="s">
        <v>27</v>
      </c>
    </row>
    <row r="25612" spans="1:21" x14ac:dyDescent="0.25">
      <c r="A25612">
        <v>22295</v>
      </c>
      <c r="B25612" t="s">
        <v>79754</v>
      </c>
      <c r="C25612" t="s">
        <v>22</v>
      </c>
      <c r="D25612" s="1">
        <v>41927</v>
      </c>
      <c r="E25612">
        <v>268000</v>
      </c>
      <c r="F25612" t="s">
        <v>79755</v>
      </c>
      <c r="G25612" t="b">
        <v>0</v>
      </c>
      <c r="H25612" t="s">
        <v>79756</v>
      </c>
      <c r="I25612">
        <v>0.38999998569488525</v>
      </c>
      <c r="J25612">
        <v>148500</v>
      </c>
      <c r="K25612">
        <v>414200</v>
      </c>
      <c r="L25612">
        <v>575600</v>
      </c>
      <c r="M25612">
        <v>2016</v>
      </c>
      <c r="N25612">
        <v>5</v>
      </c>
      <c r="O25612">
        <v>4</v>
      </c>
      <c r="P25612">
        <v>0</v>
      </c>
      <c r="Q25612" t="s">
        <v>79757</v>
      </c>
      <c r="R25612" t="s">
        <v>1506</v>
      </c>
      <c r="S25612" t="s">
        <v>79757</v>
      </c>
      <c r="T25612" t="s">
        <v>1506</v>
      </c>
      <c r="U25612" t="s">
        <v>27</v>
      </c>
    </row>
    <row r="25613" spans="1:21" x14ac:dyDescent="0.25">
      <c r="A25613">
        <v>46396</v>
      </c>
      <c r="B25613" t="s">
        <v>79754</v>
      </c>
      <c r="C25613" t="s">
        <v>22</v>
      </c>
      <c r="D25613" s="1">
        <v>42489</v>
      </c>
      <c r="E25613">
        <v>829000</v>
      </c>
      <c r="F25613" t="s">
        <v>79758</v>
      </c>
      <c r="G25613" t="b">
        <v>0</v>
      </c>
      <c r="H25613" t="s">
        <v>79756</v>
      </c>
      <c r="I25613">
        <v>0.38999998569488525</v>
      </c>
      <c r="J25613">
        <v>148500</v>
      </c>
      <c r="K25613">
        <v>414200</v>
      </c>
      <c r="L25613">
        <v>575600</v>
      </c>
      <c r="M25613">
        <v>2016</v>
      </c>
      <c r="N25613">
        <v>5</v>
      </c>
      <c r="O25613">
        <v>4</v>
      </c>
      <c r="P25613">
        <v>0</v>
      </c>
      <c r="Q25613" t="s">
        <v>79757</v>
      </c>
      <c r="R25613" t="s">
        <v>1506</v>
      </c>
      <c r="S25613" t="s">
        <v>79757</v>
      </c>
      <c r="T25613" t="s">
        <v>1506</v>
      </c>
      <c r="U25613" t="s">
        <v>27</v>
      </c>
    </row>
    <row r="25614" spans="1:21" x14ac:dyDescent="0.25">
      <c r="A25614">
        <v>24633</v>
      </c>
      <c r="B25614" t="s">
        <v>79759</v>
      </c>
      <c r="C25614" t="s">
        <v>22</v>
      </c>
      <c r="D25614" s="1">
        <v>41975</v>
      </c>
      <c r="E25614">
        <v>267000</v>
      </c>
      <c r="F25614" t="s">
        <v>79760</v>
      </c>
      <c r="G25614" t="b">
        <v>0</v>
      </c>
      <c r="H25614" t="s">
        <v>79761</v>
      </c>
      <c r="I25614">
        <v>0.38999998569488525</v>
      </c>
      <c r="J25614">
        <v>148500</v>
      </c>
      <c r="K25614">
        <v>65800</v>
      </c>
      <c r="L25614">
        <v>214300</v>
      </c>
      <c r="M25614">
        <v>1950</v>
      </c>
      <c r="N25614">
        <v>2</v>
      </c>
      <c r="O25614">
        <v>1</v>
      </c>
      <c r="P25614">
        <v>0</v>
      </c>
      <c r="Q25614" t="s">
        <v>79762</v>
      </c>
      <c r="R25614" t="s">
        <v>1506</v>
      </c>
      <c r="S25614" t="s">
        <v>79762</v>
      </c>
      <c r="T25614" t="s">
        <v>1506</v>
      </c>
      <c r="U25614" t="s">
        <v>27</v>
      </c>
    </row>
    <row r="25615" spans="1:21" x14ac:dyDescent="0.25">
      <c r="A25615">
        <v>7717</v>
      </c>
      <c r="B25615" t="s">
        <v>79763</v>
      </c>
      <c r="C25615" t="s">
        <v>257</v>
      </c>
      <c r="D25615" s="1">
        <v>41542</v>
      </c>
      <c r="E25615">
        <v>101500</v>
      </c>
      <c r="F25615" t="s">
        <v>79764</v>
      </c>
      <c r="G25615" t="b">
        <v>1</v>
      </c>
      <c r="H25615" t="s">
        <v>68</v>
      </c>
      <c r="Q25615" t="s">
        <v>79765</v>
      </c>
      <c r="R25615" t="s">
        <v>1506</v>
      </c>
      <c r="S25615" t="s">
        <v>68</v>
      </c>
      <c r="T25615" t="s">
        <v>68</v>
      </c>
      <c r="U25615" t="s">
        <v>68</v>
      </c>
    </row>
    <row r="25616" spans="1:21" x14ac:dyDescent="0.25">
      <c r="A25616">
        <v>9541</v>
      </c>
      <c r="B25616" t="s">
        <v>79766</v>
      </c>
      <c r="C25616" t="s">
        <v>22</v>
      </c>
      <c r="D25616" s="1">
        <v>41604</v>
      </c>
      <c r="E25616">
        <v>175000</v>
      </c>
      <c r="F25616" t="s">
        <v>79767</v>
      </c>
      <c r="G25616" t="b">
        <v>0</v>
      </c>
      <c r="H25616" t="s">
        <v>79768</v>
      </c>
      <c r="I25616">
        <v>0.10999999940395355</v>
      </c>
      <c r="J25616">
        <v>150000</v>
      </c>
      <c r="K25616">
        <v>64900</v>
      </c>
      <c r="L25616">
        <v>214900</v>
      </c>
      <c r="M25616">
        <v>1940</v>
      </c>
      <c r="N25616">
        <v>3</v>
      </c>
      <c r="O25616">
        <v>1</v>
      </c>
      <c r="P25616">
        <v>0</v>
      </c>
      <c r="Q25616" t="s">
        <v>79769</v>
      </c>
      <c r="R25616" t="s">
        <v>1506</v>
      </c>
      <c r="S25616" t="s">
        <v>79769</v>
      </c>
      <c r="T25616" t="s">
        <v>1506</v>
      </c>
      <c r="U25616" t="s">
        <v>27</v>
      </c>
    </row>
    <row r="25617" spans="1:21" x14ac:dyDescent="0.25">
      <c r="A25617">
        <v>19345</v>
      </c>
      <c r="B25617" t="s">
        <v>79770</v>
      </c>
      <c r="C25617" t="s">
        <v>22</v>
      </c>
      <c r="D25617" s="1">
        <v>41856</v>
      </c>
      <c r="E25617">
        <v>145000</v>
      </c>
      <c r="F25617" t="s">
        <v>79771</v>
      </c>
      <c r="G25617" t="b">
        <v>1</v>
      </c>
      <c r="H25617" t="s">
        <v>79772</v>
      </c>
      <c r="I25617">
        <v>0.10999999940395355</v>
      </c>
      <c r="J25617">
        <v>135000</v>
      </c>
      <c r="K25617">
        <v>358100</v>
      </c>
      <c r="L25617">
        <v>493100</v>
      </c>
      <c r="M25617">
        <v>2015</v>
      </c>
      <c r="N25617">
        <v>4</v>
      </c>
      <c r="O25617">
        <v>3</v>
      </c>
      <c r="P25617">
        <v>0</v>
      </c>
      <c r="Q25617" t="s">
        <v>79773</v>
      </c>
      <c r="R25617" t="s">
        <v>1506</v>
      </c>
      <c r="S25617" t="s">
        <v>79773</v>
      </c>
      <c r="T25617" t="s">
        <v>1506</v>
      </c>
      <c r="U25617" t="s">
        <v>27</v>
      </c>
    </row>
    <row r="25618" spans="1:21" x14ac:dyDescent="0.25">
      <c r="A25618">
        <v>19346</v>
      </c>
      <c r="B25618" t="s">
        <v>79770</v>
      </c>
      <c r="C25618" t="s">
        <v>22</v>
      </c>
      <c r="D25618" s="1">
        <v>41859</v>
      </c>
      <c r="E25618">
        <v>150000</v>
      </c>
      <c r="F25618" t="s">
        <v>79774</v>
      </c>
      <c r="G25618" t="b">
        <v>1</v>
      </c>
      <c r="H25618" t="s">
        <v>79772</v>
      </c>
      <c r="I25618">
        <v>0.10999999940395355</v>
      </c>
      <c r="J25618">
        <v>135000</v>
      </c>
      <c r="K25618">
        <v>358100</v>
      </c>
      <c r="L25618">
        <v>493100</v>
      </c>
      <c r="M25618">
        <v>2015</v>
      </c>
      <c r="N25618">
        <v>4</v>
      </c>
      <c r="O25618">
        <v>3</v>
      </c>
      <c r="P25618">
        <v>0</v>
      </c>
      <c r="Q25618" t="s">
        <v>79773</v>
      </c>
      <c r="R25618" t="s">
        <v>1506</v>
      </c>
      <c r="S25618" t="s">
        <v>79773</v>
      </c>
      <c r="T25618" t="s">
        <v>1506</v>
      </c>
      <c r="U25618" t="s">
        <v>27</v>
      </c>
    </row>
    <row r="25619" spans="1:21" x14ac:dyDescent="0.25">
      <c r="A25619">
        <v>37637</v>
      </c>
      <c r="B25619" t="s">
        <v>79770</v>
      </c>
      <c r="C25619" t="s">
        <v>22</v>
      </c>
      <c r="D25619" s="1">
        <v>42261</v>
      </c>
      <c r="E25619">
        <v>550000</v>
      </c>
      <c r="F25619" t="s">
        <v>79775</v>
      </c>
      <c r="G25619" t="b">
        <v>0</v>
      </c>
      <c r="H25619" t="s">
        <v>79772</v>
      </c>
      <c r="I25619">
        <v>0.10999999940395355</v>
      </c>
      <c r="J25619">
        <v>135000</v>
      </c>
      <c r="K25619">
        <v>358100</v>
      </c>
      <c r="L25619">
        <v>493100</v>
      </c>
      <c r="M25619">
        <v>2015</v>
      </c>
      <c r="N25619">
        <v>4</v>
      </c>
      <c r="O25619">
        <v>3</v>
      </c>
      <c r="P25619">
        <v>0</v>
      </c>
      <c r="Q25619" t="s">
        <v>79773</v>
      </c>
      <c r="R25619" t="s">
        <v>1506</v>
      </c>
      <c r="S25619" t="s">
        <v>79773</v>
      </c>
      <c r="T25619" t="s">
        <v>1506</v>
      </c>
      <c r="U25619" t="s">
        <v>27</v>
      </c>
    </row>
    <row r="25620" spans="1:21" x14ac:dyDescent="0.25">
      <c r="A25620">
        <v>13026</v>
      </c>
      <c r="B25620" t="s">
        <v>79776</v>
      </c>
      <c r="C25620" t="s">
        <v>22</v>
      </c>
      <c r="D25620" s="1">
        <v>41710</v>
      </c>
      <c r="E25620">
        <v>292900</v>
      </c>
      <c r="F25620" t="s">
        <v>79777</v>
      </c>
      <c r="G25620" t="b">
        <v>0</v>
      </c>
      <c r="H25620" t="s">
        <v>79778</v>
      </c>
      <c r="I25620">
        <v>0.14000000059604645</v>
      </c>
      <c r="J25620">
        <v>150000</v>
      </c>
      <c r="K25620">
        <v>104700</v>
      </c>
      <c r="L25620">
        <v>254700</v>
      </c>
      <c r="M25620">
        <v>1954</v>
      </c>
      <c r="N25620">
        <v>2</v>
      </c>
      <c r="O25620">
        <v>1</v>
      </c>
      <c r="P25620">
        <v>0</v>
      </c>
      <c r="Q25620" t="s">
        <v>79779</v>
      </c>
      <c r="R25620" t="s">
        <v>1506</v>
      </c>
      <c r="S25620" t="s">
        <v>79779</v>
      </c>
      <c r="T25620" t="s">
        <v>1506</v>
      </c>
      <c r="U25620" t="s">
        <v>27</v>
      </c>
    </row>
    <row r="25621" spans="1:21" x14ac:dyDescent="0.25">
      <c r="A25621">
        <v>30555</v>
      </c>
      <c r="B25621" t="s">
        <v>79780</v>
      </c>
      <c r="C25621" t="s">
        <v>22</v>
      </c>
      <c r="D25621" s="1">
        <v>42150</v>
      </c>
      <c r="E25621">
        <v>723000</v>
      </c>
      <c r="F25621" t="s">
        <v>79781</v>
      </c>
      <c r="G25621" t="b">
        <v>0</v>
      </c>
      <c r="H25621" t="s">
        <v>79782</v>
      </c>
      <c r="I25621">
        <v>0.18000000715255737</v>
      </c>
      <c r="J25621">
        <v>150000</v>
      </c>
      <c r="K25621">
        <v>488400</v>
      </c>
      <c r="L25621">
        <v>659700</v>
      </c>
      <c r="M25621">
        <v>2006</v>
      </c>
      <c r="N25621">
        <v>4</v>
      </c>
      <c r="O25621">
        <v>3</v>
      </c>
      <c r="P25621">
        <v>1</v>
      </c>
      <c r="Q25621" t="s">
        <v>79783</v>
      </c>
      <c r="R25621" t="s">
        <v>1506</v>
      </c>
      <c r="S25621" t="s">
        <v>79783</v>
      </c>
      <c r="T25621" t="s">
        <v>1506</v>
      </c>
      <c r="U25621" t="s">
        <v>27</v>
      </c>
    </row>
    <row r="25622" spans="1:21" x14ac:dyDescent="0.25">
      <c r="A25622">
        <v>10459</v>
      </c>
      <c r="B25622" t="s">
        <v>79784</v>
      </c>
      <c r="C25622" t="s">
        <v>22</v>
      </c>
      <c r="D25622" s="1">
        <v>41628</v>
      </c>
      <c r="E25622">
        <v>380000</v>
      </c>
      <c r="F25622" t="s">
        <v>79785</v>
      </c>
      <c r="G25622" t="b">
        <v>0</v>
      </c>
      <c r="H25622" t="s">
        <v>79786</v>
      </c>
      <c r="I25622">
        <v>0.18000000715255737</v>
      </c>
      <c r="J25622">
        <v>150000</v>
      </c>
      <c r="K25622">
        <v>162000</v>
      </c>
      <c r="L25622">
        <v>317100</v>
      </c>
      <c r="M25622">
        <v>1940</v>
      </c>
      <c r="N25622">
        <v>3</v>
      </c>
      <c r="O25622">
        <v>2</v>
      </c>
      <c r="P25622">
        <v>0</v>
      </c>
      <c r="Q25622" t="s">
        <v>79787</v>
      </c>
      <c r="R25622" t="s">
        <v>1506</v>
      </c>
      <c r="S25622" t="s">
        <v>79787</v>
      </c>
      <c r="T25622" t="s">
        <v>1506</v>
      </c>
      <c r="U25622" t="s">
        <v>27</v>
      </c>
    </row>
    <row r="25623" spans="1:21" x14ac:dyDescent="0.25">
      <c r="A25623">
        <v>27769</v>
      </c>
      <c r="B25623" t="s">
        <v>79788</v>
      </c>
      <c r="C25623" t="s">
        <v>22</v>
      </c>
      <c r="D25623" s="1">
        <v>42083</v>
      </c>
      <c r="E25623">
        <v>465000</v>
      </c>
      <c r="F25623" t="s">
        <v>79789</v>
      </c>
      <c r="G25623" t="b">
        <v>0</v>
      </c>
      <c r="H25623" t="s">
        <v>79790</v>
      </c>
      <c r="I25623">
        <v>0.18000000715255737</v>
      </c>
      <c r="J25623">
        <v>150000</v>
      </c>
      <c r="K25623">
        <v>156300</v>
      </c>
      <c r="L25623">
        <v>306300</v>
      </c>
      <c r="M25623">
        <v>1930</v>
      </c>
      <c r="N25623">
        <v>3</v>
      </c>
      <c r="O25623">
        <v>2</v>
      </c>
      <c r="P25623">
        <v>1</v>
      </c>
      <c r="Q25623" t="s">
        <v>79791</v>
      </c>
      <c r="R25623" t="s">
        <v>1506</v>
      </c>
      <c r="S25623" t="s">
        <v>79791</v>
      </c>
      <c r="T25623" t="s">
        <v>1506</v>
      </c>
      <c r="U25623" t="s">
        <v>27</v>
      </c>
    </row>
    <row r="25624" spans="1:21" x14ac:dyDescent="0.25">
      <c r="A25624">
        <v>16373</v>
      </c>
      <c r="B25624" t="s">
        <v>79792</v>
      </c>
      <c r="C25624" t="s">
        <v>326</v>
      </c>
      <c r="D25624" s="1">
        <v>41792</v>
      </c>
      <c r="E25624">
        <v>350000</v>
      </c>
      <c r="F25624" t="s">
        <v>79793</v>
      </c>
      <c r="G25624" t="b">
        <v>1</v>
      </c>
      <c r="H25624" t="s">
        <v>68</v>
      </c>
      <c r="Q25624" t="s">
        <v>79794</v>
      </c>
      <c r="R25624" t="s">
        <v>1506</v>
      </c>
      <c r="S25624" t="s">
        <v>68</v>
      </c>
      <c r="T25624" t="s">
        <v>68</v>
      </c>
      <c r="U25624" t="s">
        <v>68</v>
      </c>
    </row>
    <row r="25625" spans="1:21" x14ac:dyDescent="0.25">
      <c r="A25625">
        <v>1001</v>
      </c>
      <c r="B25625" t="s">
        <v>79795</v>
      </c>
      <c r="C25625" t="s">
        <v>22</v>
      </c>
      <c r="D25625" s="1">
        <v>41353</v>
      </c>
      <c r="E25625">
        <v>195000</v>
      </c>
      <c r="F25625" t="s">
        <v>79796</v>
      </c>
      <c r="G25625" t="b">
        <v>0</v>
      </c>
      <c r="H25625" t="s">
        <v>79797</v>
      </c>
      <c r="I25625">
        <v>0.18000000715255737</v>
      </c>
      <c r="J25625">
        <v>150000</v>
      </c>
      <c r="K25625">
        <v>423700</v>
      </c>
      <c r="L25625">
        <v>588300</v>
      </c>
      <c r="M25625">
        <v>2014</v>
      </c>
      <c r="N25625">
        <v>4</v>
      </c>
      <c r="O25625">
        <v>3</v>
      </c>
      <c r="P25625">
        <v>1</v>
      </c>
      <c r="Q25625" t="s">
        <v>79798</v>
      </c>
      <c r="R25625" t="s">
        <v>1506</v>
      </c>
      <c r="S25625" t="s">
        <v>79798</v>
      </c>
      <c r="T25625" t="s">
        <v>1506</v>
      </c>
      <c r="U25625" t="s">
        <v>27</v>
      </c>
    </row>
    <row r="25626" spans="1:21" x14ac:dyDescent="0.25">
      <c r="A25626">
        <v>19347</v>
      </c>
      <c r="B25626" t="s">
        <v>79795</v>
      </c>
      <c r="C25626" t="s">
        <v>22</v>
      </c>
      <c r="D25626" s="1">
        <v>41864</v>
      </c>
      <c r="E25626">
        <v>585000</v>
      </c>
      <c r="F25626" t="s">
        <v>79799</v>
      </c>
      <c r="G25626" t="b">
        <v>0</v>
      </c>
      <c r="H25626" t="s">
        <v>79797</v>
      </c>
      <c r="I25626">
        <v>0.18000000715255737</v>
      </c>
      <c r="J25626">
        <v>150000</v>
      </c>
      <c r="K25626">
        <v>423700</v>
      </c>
      <c r="L25626">
        <v>588300</v>
      </c>
      <c r="M25626">
        <v>2014</v>
      </c>
      <c r="N25626">
        <v>4</v>
      </c>
      <c r="O25626">
        <v>3</v>
      </c>
      <c r="P25626">
        <v>1</v>
      </c>
      <c r="Q25626" t="s">
        <v>79798</v>
      </c>
      <c r="R25626" t="s">
        <v>1506</v>
      </c>
      <c r="S25626" t="s">
        <v>79798</v>
      </c>
      <c r="T25626" t="s">
        <v>1506</v>
      </c>
      <c r="U25626" t="s">
        <v>27</v>
      </c>
    </row>
    <row r="25627" spans="1:21" x14ac:dyDescent="0.25">
      <c r="A25627">
        <v>20857</v>
      </c>
      <c r="B25627" t="s">
        <v>79800</v>
      </c>
      <c r="C25627" t="s">
        <v>22</v>
      </c>
      <c r="D25627" s="1">
        <v>41892</v>
      </c>
      <c r="E25627">
        <v>250000</v>
      </c>
      <c r="F25627" t="s">
        <v>79801</v>
      </c>
      <c r="G25627" t="b">
        <v>0</v>
      </c>
      <c r="H25627" t="s">
        <v>79802</v>
      </c>
      <c r="I25627">
        <v>0.15999999642372131</v>
      </c>
      <c r="J25627">
        <v>150000</v>
      </c>
      <c r="K25627">
        <v>61600</v>
      </c>
      <c r="L25627">
        <v>219300</v>
      </c>
      <c r="M25627">
        <v>1952</v>
      </c>
      <c r="N25627">
        <v>2</v>
      </c>
      <c r="O25627">
        <v>1</v>
      </c>
      <c r="P25627">
        <v>0</v>
      </c>
      <c r="Q25627" t="s">
        <v>79803</v>
      </c>
      <c r="R25627" t="s">
        <v>1506</v>
      </c>
      <c r="S25627" t="s">
        <v>79803</v>
      </c>
      <c r="T25627" t="s">
        <v>1506</v>
      </c>
      <c r="U25627" t="s">
        <v>27</v>
      </c>
    </row>
    <row r="25628" spans="1:21" x14ac:dyDescent="0.25">
      <c r="A25628">
        <v>2830</v>
      </c>
      <c r="B25628" t="s">
        <v>79804</v>
      </c>
      <c r="C25628" t="s">
        <v>22</v>
      </c>
      <c r="D25628" s="1">
        <v>41425</v>
      </c>
      <c r="E25628">
        <v>268000</v>
      </c>
      <c r="F25628" t="s">
        <v>79805</v>
      </c>
      <c r="G25628" t="b">
        <v>0</v>
      </c>
      <c r="H25628" t="s">
        <v>79806</v>
      </c>
      <c r="I25628">
        <v>0.18000000715255737</v>
      </c>
      <c r="J25628">
        <v>150000</v>
      </c>
      <c r="K25628">
        <v>95500</v>
      </c>
      <c r="L25628">
        <v>245500</v>
      </c>
      <c r="M25628">
        <v>1930</v>
      </c>
      <c r="N25628">
        <v>2</v>
      </c>
      <c r="O25628">
        <v>1</v>
      </c>
      <c r="P25628">
        <v>0</v>
      </c>
      <c r="Q25628" t="s">
        <v>79807</v>
      </c>
      <c r="R25628" t="s">
        <v>1506</v>
      </c>
      <c r="S25628" t="s">
        <v>79807</v>
      </c>
      <c r="T25628" t="s">
        <v>1506</v>
      </c>
      <c r="U25628" t="s">
        <v>27</v>
      </c>
    </row>
    <row r="25629" spans="1:21" x14ac:dyDescent="0.25">
      <c r="A25629">
        <v>14075</v>
      </c>
      <c r="B25629" t="s">
        <v>79808</v>
      </c>
      <c r="C25629" t="s">
        <v>22</v>
      </c>
      <c r="D25629" s="1">
        <v>41751</v>
      </c>
      <c r="E25629">
        <v>231500</v>
      </c>
      <c r="F25629" t="s">
        <v>79809</v>
      </c>
      <c r="G25629" t="b">
        <v>0</v>
      </c>
      <c r="H25629" t="s">
        <v>79810</v>
      </c>
      <c r="I25629">
        <v>0.10000000149011612</v>
      </c>
      <c r="J25629">
        <v>150000</v>
      </c>
      <c r="K25629">
        <v>82500</v>
      </c>
      <c r="L25629">
        <v>232500</v>
      </c>
      <c r="M25629">
        <v>1928</v>
      </c>
      <c r="N25629">
        <v>2</v>
      </c>
      <c r="O25629">
        <v>1</v>
      </c>
      <c r="P25629">
        <v>0</v>
      </c>
      <c r="Q25629" t="s">
        <v>79811</v>
      </c>
      <c r="R25629" t="s">
        <v>1506</v>
      </c>
      <c r="S25629" t="s">
        <v>79811</v>
      </c>
      <c r="T25629" t="s">
        <v>1506</v>
      </c>
      <c r="U25629" t="s">
        <v>27</v>
      </c>
    </row>
    <row r="25630" spans="1:21" x14ac:dyDescent="0.25">
      <c r="A25630">
        <v>10460</v>
      </c>
      <c r="B25630" t="s">
        <v>79812</v>
      </c>
      <c r="C25630" t="s">
        <v>22</v>
      </c>
      <c r="D25630" s="1">
        <v>41617</v>
      </c>
      <c r="E25630">
        <v>325000</v>
      </c>
      <c r="F25630" t="s">
        <v>79813</v>
      </c>
      <c r="G25630" t="b">
        <v>0</v>
      </c>
      <c r="H25630" t="s">
        <v>79814</v>
      </c>
      <c r="I25630">
        <v>0.23000000417232513</v>
      </c>
      <c r="J25630">
        <v>150000</v>
      </c>
      <c r="K25630">
        <v>105000</v>
      </c>
      <c r="L25630">
        <v>257600</v>
      </c>
      <c r="M25630">
        <v>1954</v>
      </c>
      <c r="N25630">
        <v>2</v>
      </c>
      <c r="O25630">
        <v>2</v>
      </c>
      <c r="P25630">
        <v>0</v>
      </c>
      <c r="Q25630" t="s">
        <v>79815</v>
      </c>
      <c r="R25630" t="s">
        <v>1506</v>
      </c>
      <c r="S25630" t="s">
        <v>79815</v>
      </c>
      <c r="T25630" t="s">
        <v>1506</v>
      </c>
      <c r="U25630" t="s">
        <v>27</v>
      </c>
    </row>
    <row r="25631" spans="1:21" x14ac:dyDescent="0.25">
      <c r="A25631">
        <v>24634</v>
      </c>
      <c r="B25631" t="s">
        <v>79816</v>
      </c>
      <c r="C25631" t="s">
        <v>22</v>
      </c>
      <c r="D25631" s="1">
        <v>41985</v>
      </c>
      <c r="E25631">
        <v>430000</v>
      </c>
      <c r="F25631" t="s">
        <v>79817</v>
      </c>
      <c r="G25631" t="b">
        <v>1</v>
      </c>
      <c r="H25631" t="s">
        <v>79818</v>
      </c>
      <c r="I25631">
        <v>0.23000000417232513</v>
      </c>
      <c r="J25631">
        <v>150000</v>
      </c>
      <c r="K25631">
        <v>359700</v>
      </c>
      <c r="L25631">
        <v>562400</v>
      </c>
      <c r="M25631">
        <v>2015</v>
      </c>
      <c r="N25631">
        <v>3</v>
      </c>
      <c r="O25631">
        <v>3</v>
      </c>
      <c r="P25631">
        <v>0</v>
      </c>
      <c r="Q25631" t="s">
        <v>79819</v>
      </c>
      <c r="R25631" t="s">
        <v>1506</v>
      </c>
      <c r="S25631" t="s">
        <v>79819</v>
      </c>
      <c r="T25631" t="s">
        <v>1506</v>
      </c>
      <c r="U25631" t="s">
        <v>27</v>
      </c>
    </row>
    <row r="25632" spans="1:21" x14ac:dyDescent="0.25">
      <c r="A25632">
        <v>35982</v>
      </c>
      <c r="B25632" t="s">
        <v>79816</v>
      </c>
      <c r="C25632" t="s">
        <v>22</v>
      </c>
      <c r="D25632" s="1">
        <v>42237</v>
      </c>
      <c r="E25632">
        <v>709040</v>
      </c>
      <c r="F25632" t="s">
        <v>79820</v>
      </c>
      <c r="G25632" t="b">
        <v>0</v>
      </c>
      <c r="H25632" t="s">
        <v>79818</v>
      </c>
      <c r="I25632">
        <v>0.23000000417232513</v>
      </c>
      <c r="J25632">
        <v>150000</v>
      </c>
      <c r="K25632">
        <v>359700</v>
      </c>
      <c r="L25632">
        <v>562400</v>
      </c>
      <c r="M25632">
        <v>2015</v>
      </c>
      <c r="N25632">
        <v>3</v>
      </c>
      <c r="O25632">
        <v>3</v>
      </c>
      <c r="P25632">
        <v>0</v>
      </c>
      <c r="Q25632" t="s">
        <v>79819</v>
      </c>
      <c r="R25632" t="s">
        <v>1506</v>
      </c>
      <c r="S25632" t="s">
        <v>79819</v>
      </c>
      <c r="T25632" t="s">
        <v>1506</v>
      </c>
      <c r="U25632" t="s">
        <v>27</v>
      </c>
    </row>
    <row r="25633" spans="1:21" x14ac:dyDescent="0.25">
      <c r="A25633">
        <v>55616</v>
      </c>
      <c r="B25633" t="s">
        <v>79821</v>
      </c>
      <c r="C25633" t="s">
        <v>279</v>
      </c>
      <c r="D25633" s="1">
        <v>42657</v>
      </c>
      <c r="E25633">
        <v>380000</v>
      </c>
      <c r="F25633" t="s">
        <v>79822</v>
      </c>
      <c r="G25633" t="b">
        <v>0</v>
      </c>
      <c r="H25633" t="s">
        <v>79823</v>
      </c>
      <c r="I25633">
        <v>0.18000000715255737</v>
      </c>
      <c r="J25633">
        <v>80000</v>
      </c>
      <c r="K25633">
        <v>149700</v>
      </c>
      <c r="L25633">
        <v>229700</v>
      </c>
      <c r="M25633">
        <v>1990</v>
      </c>
      <c r="N25633">
        <v>4</v>
      </c>
      <c r="O25633">
        <v>4</v>
      </c>
      <c r="P25633">
        <v>0</v>
      </c>
      <c r="Q25633" t="s">
        <v>79824</v>
      </c>
      <c r="R25633" t="s">
        <v>1506</v>
      </c>
      <c r="S25633" t="s">
        <v>79825</v>
      </c>
      <c r="T25633" t="s">
        <v>1506</v>
      </c>
      <c r="U25633" t="s">
        <v>27</v>
      </c>
    </row>
    <row r="25634" spans="1:21" x14ac:dyDescent="0.25">
      <c r="A25634">
        <v>2831</v>
      </c>
      <c r="B25634" t="s">
        <v>79826</v>
      </c>
      <c r="C25634" t="s">
        <v>257</v>
      </c>
      <c r="D25634" s="1">
        <v>41422</v>
      </c>
      <c r="E25634">
        <v>165000</v>
      </c>
      <c r="F25634" t="s">
        <v>79827</v>
      </c>
      <c r="G25634" t="b">
        <v>1</v>
      </c>
      <c r="H25634" t="s">
        <v>79828</v>
      </c>
      <c r="I25634">
        <v>0.12999999523162842</v>
      </c>
      <c r="J25634">
        <v>80000</v>
      </c>
      <c r="K25634">
        <v>437400</v>
      </c>
      <c r="L25634">
        <v>517400</v>
      </c>
      <c r="M25634">
        <v>2013</v>
      </c>
      <c r="N25634">
        <v>5</v>
      </c>
      <c r="O25634">
        <v>3</v>
      </c>
      <c r="P25634">
        <v>1</v>
      </c>
      <c r="Q25634" t="s">
        <v>79829</v>
      </c>
      <c r="R25634" t="s">
        <v>1506</v>
      </c>
      <c r="S25634" t="s">
        <v>79829</v>
      </c>
      <c r="T25634" t="s">
        <v>1506</v>
      </c>
      <c r="U25634" t="s">
        <v>27</v>
      </c>
    </row>
    <row r="25635" spans="1:21" x14ac:dyDescent="0.25">
      <c r="A25635">
        <v>34249</v>
      </c>
      <c r="B25635" t="s">
        <v>79830</v>
      </c>
      <c r="C25635" t="s">
        <v>22</v>
      </c>
      <c r="D25635" s="1">
        <v>42216</v>
      </c>
      <c r="E25635">
        <v>388000</v>
      </c>
      <c r="F25635" t="s">
        <v>79831</v>
      </c>
      <c r="G25635" t="b">
        <v>0</v>
      </c>
      <c r="H25635" t="s">
        <v>79832</v>
      </c>
      <c r="I25635">
        <v>0.12999999523162842</v>
      </c>
      <c r="J25635">
        <v>80000</v>
      </c>
      <c r="K25635">
        <v>199000</v>
      </c>
      <c r="L25635">
        <v>279000</v>
      </c>
      <c r="M25635">
        <v>2002</v>
      </c>
      <c r="N25635">
        <v>3</v>
      </c>
      <c r="O25635">
        <v>2</v>
      </c>
      <c r="P25635">
        <v>0</v>
      </c>
      <c r="Q25635" t="s">
        <v>79833</v>
      </c>
      <c r="R25635" t="s">
        <v>1506</v>
      </c>
      <c r="S25635" t="s">
        <v>79833</v>
      </c>
      <c r="T25635" t="s">
        <v>1506</v>
      </c>
      <c r="U25635" t="s">
        <v>27</v>
      </c>
    </row>
    <row r="25636" spans="1:21" x14ac:dyDescent="0.25">
      <c r="A25636">
        <v>46397</v>
      </c>
      <c r="B25636" t="s">
        <v>79834</v>
      </c>
      <c r="C25636" t="s">
        <v>22</v>
      </c>
      <c r="D25636" s="1">
        <v>42468</v>
      </c>
      <c r="E25636">
        <v>350000</v>
      </c>
      <c r="F25636" t="s">
        <v>79835</v>
      </c>
      <c r="G25636" t="b">
        <v>0</v>
      </c>
      <c r="H25636" t="s">
        <v>68</v>
      </c>
      <c r="I25636">
        <v>0.2199999988079071</v>
      </c>
      <c r="J25636">
        <v>80000</v>
      </c>
      <c r="K25636">
        <v>0</v>
      </c>
      <c r="L25636">
        <v>80000</v>
      </c>
      <c r="Q25636" t="s">
        <v>79836</v>
      </c>
      <c r="R25636" t="s">
        <v>1506</v>
      </c>
      <c r="S25636" t="s">
        <v>79836</v>
      </c>
      <c r="T25636" t="s">
        <v>1506</v>
      </c>
      <c r="U25636" t="s">
        <v>27</v>
      </c>
    </row>
    <row r="25637" spans="1:21" x14ac:dyDescent="0.25">
      <c r="A25637">
        <v>16374</v>
      </c>
      <c r="B25637" t="s">
        <v>79837</v>
      </c>
      <c r="C25637" t="s">
        <v>22</v>
      </c>
      <c r="D25637" s="1">
        <v>41806</v>
      </c>
      <c r="E25637">
        <v>235000</v>
      </c>
      <c r="F25637" t="s">
        <v>79838</v>
      </c>
      <c r="G25637" t="b">
        <v>0</v>
      </c>
      <c r="H25637" t="s">
        <v>68</v>
      </c>
      <c r="Q25637" t="s">
        <v>79839</v>
      </c>
      <c r="R25637" t="s">
        <v>1506</v>
      </c>
      <c r="S25637" t="s">
        <v>68</v>
      </c>
      <c r="T25637" t="s">
        <v>68</v>
      </c>
      <c r="U25637" t="s">
        <v>68</v>
      </c>
    </row>
    <row r="25638" spans="1:21" x14ac:dyDescent="0.25">
      <c r="A25638">
        <v>54099</v>
      </c>
      <c r="B25638" t="s">
        <v>79840</v>
      </c>
      <c r="C25638" t="s">
        <v>22</v>
      </c>
      <c r="D25638" s="1">
        <v>42629</v>
      </c>
      <c r="E25638">
        <v>280000</v>
      </c>
      <c r="F25638" t="s">
        <v>79841</v>
      </c>
      <c r="G25638" t="b">
        <v>0</v>
      </c>
      <c r="H25638" t="s">
        <v>68</v>
      </c>
      <c r="I25638">
        <v>0.14000000059604645</v>
      </c>
      <c r="J25638">
        <v>80000</v>
      </c>
      <c r="K25638">
        <v>66700</v>
      </c>
      <c r="L25638">
        <v>151400</v>
      </c>
      <c r="M25638">
        <v>1950</v>
      </c>
      <c r="N25638">
        <v>2</v>
      </c>
      <c r="O25638">
        <v>1</v>
      </c>
      <c r="P25638">
        <v>0</v>
      </c>
      <c r="Q25638" t="s">
        <v>79842</v>
      </c>
      <c r="R25638" t="s">
        <v>1506</v>
      </c>
      <c r="S25638" t="s">
        <v>79843</v>
      </c>
      <c r="T25638" t="s">
        <v>1506</v>
      </c>
      <c r="U25638" t="s">
        <v>27</v>
      </c>
    </row>
    <row r="25639" spans="1:21" x14ac:dyDescent="0.25">
      <c r="A25639">
        <v>17880</v>
      </c>
      <c r="B25639" t="s">
        <v>79844</v>
      </c>
      <c r="C25639" t="s">
        <v>326</v>
      </c>
      <c r="D25639" s="1">
        <v>41838</v>
      </c>
      <c r="E25639">
        <v>185000</v>
      </c>
      <c r="F25639" t="s">
        <v>79845</v>
      </c>
      <c r="G25639" t="b">
        <v>1</v>
      </c>
      <c r="H25639" t="s">
        <v>68</v>
      </c>
      <c r="Q25639" t="s">
        <v>79846</v>
      </c>
      <c r="R25639" t="s">
        <v>1506</v>
      </c>
      <c r="S25639" t="s">
        <v>68</v>
      </c>
      <c r="T25639" t="s">
        <v>68</v>
      </c>
      <c r="U25639" t="s">
        <v>68</v>
      </c>
    </row>
    <row r="25640" spans="1:21" x14ac:dyDescent="0.25">
      <c r="A25640">
        <v>4030</v>
      </c>
      <c r="B25640" t="s">
        <v>79847</v>
      </c>
      <c r="C25640" t="s">
        <v>22</v>
      </c>
      <c r="D25640" s="1">
        <v>41449</v>
      </c>
      <c r="E25640">
        <v>178750</v>
      </c>
      <c r="F25640" t="s">
        <v>79848</v>
      </c>
      <c r="G25640" t="b">
        <v>0</v>
      </c>
      <c r="H25640" t="s">
        <v>68</v>
      </c>
      <c r="Q25640" t="s">
        <v>79849</v>
      </c>
      <c r="R25640" t="s">
        <v>1506</v>
      </c>
      <c r="S25640" t="s">
        <v>68</v>
      </c>
      <c r="T25640" t="s">
        <v>68</v>
      </c>
      <c r="U25640" t="s">
        <v>68</v>
      </c>
    </row>
    <row r="25641" spans="1:21" x14ac:dyDescent="0.25">
      <c r="A25641">
        <v>35983</v>
      </c>
      <c r="B25641" t="s">
        <v>79847</v>
      </c>
      <c r="C25641" t="s">
        <v>22</v>
      </c>
      <c r="D25641" s="1">
        <v>42243</v>
      </c>
      <c r="E25641">
        <v>250000</v>
      </c>
      <c r="F25641" t="s">
        <v>79850</v>
      </c>
      <c r="G25641" t="b">
        <v>0</v>
      </c>
      <c r="H25641" t="s">
        <v>68</v>
      </c>
      <c r="Q25641" t="s">
        <v>79851</v>
      </c>
      <c r="R25641" t="s">
        <v>1506</v>
      </c>
      <c r="S25641" t="s">
        <v>68</v>
      </c>
      <c r="T25641" t="s">
        <v>68</v>
      </c>
      <c r="U25641" t="s">
        <v>68</v>
      </c>
    </row>
    <row r="25642" spans="1:21" x14ac:dyDescent="0.25">
      <c r="A25642">
        <v>46398</v>
      </c>
      <c r="B25642" t="s">
        <v>79852</v>
      </c>
      <c r="C25642" t="s">
        <v>22</v>
      </c>
      <c r="D25642" s="1">
        <v>42471</v>
      </c>
      <c r="E25642">
        <v>300000</v>
      </c>
      <c r="F25642" t="s">
        <v>79853</v>
      </c>
      <c r="G25642" t="b">
        <v>0</v>
      </c>
      <c r="H25642" t="s">
        <v>28440</v>
      </c>
      <c r="I25642">
        <v>0.14000000059604645</v>
      </c>
      <c r="J25642">
        <v>80000</v>
      </c>
      <c r="K25642">
        <v>0</v>
      </c>
      <c r="L25642">
        <v>80000</v>
      </c>
      <c r="Q25642" t="s">
        <v>79854</v>
      </c>
      <c r="R25642" t="s">
        <v>1506</v>
      </c>
      <c r="S25642" t="s">
        <v>79854</v>
      </c>
      <c r="T25642" t="s">
        <v>1506</v>
      </c>
      <c r="U25642" t="s">
        <v>27</v>
      </c>
    </row>
    <row r="25643" spans="1:21" x14ac:dyDescent="0.25">
      <c r="A25643">
        <v>52746</v>
      </c>
      <c r="B25643" t="s">
        <v>79855</v>
      </c>
      <c r="C25643" t="s">
        <v>22</v>
      </c>
      <c r="D25643" s="1">
        <v>42601</v>
      </c>
      <c r="E25643">
        <v>435000</v>
      </c>
      <c r="F25643" t="s">
        <v>79856</v>
      </c>
      <c r="G25643" t="b">
        <v>0</v>
      </c>
      <c r="H25643" t="s">
        <v>79857</v>
      </c>
      <c r="I25643">
        <v>0.11999999731779099</v>
      </c>
      <c r="J25643">
        <v>80000</v>
      </c>
      <c r="K25643">
        <v>192800</v>
      </c>
      <c r="L25643">
        <v>272800</v>
      </c>
      <c r="M25643">
        <v>2010</v>
      </c>
      <c r="N25643">
        <v>3</v>
      </c>
      <c r="O25643">
        <v>2</v>
      </c>
      <c r="P25643">
        <v>0</v>
      </c>
      <c r="Q25643" t="s">
        <v>79858</v>
      </c>
      <c r="R25643" t="s">
        <v>1506</v>
      </c>
      <c r="S25643" t="s">
        <v>79859</v>
      </c>
      <c r="T25643" t="s">
        <v>1506</v>
      </c>
      <c r="U25643" t="s">
        <v>27</v>
      </c>
    </row>
    <row r="25644" spans="1:21" x14ac:dyDescent="0.25">
      <c r="A25644">
        <v>39106</v>
      </c>
      <c r="B25644" t="s">
        <v>79860</v>
      </c>
      <c r="C25644" t="s">
        <v>22</v>
      </c>
      <c r="D25644" s="1">
        <v>42307</v>
      </c>
      <c r="E25644">
        <v>225000</v>
      </c>
      <c r="F25644" t="s">
        <v>79861</v>
      </c>
      <c r="G25644" t="b">
        <v>0</v>
      </c>
      <c r="H25644" t="s">
        <v>79862</v>
      </c>
      <c r="I25644">
        <v>0.14000000059604645</v>
      </c>
      <c r="J25644">
        <v>80000</v>
      </c>
      <c r="K25644">
        <v>95800</v>
      </c>
      <c r="L25644">
        <v>175800</v>
      </c>
      <c r="M25644">
        <v>1950</v>
      </c>
      <c r="N25644">
        <v>2</v>
      </c>
      <c r="O25644">
        <v>1</v>
      </c>
      <c r="P25644">
        <v>0</v>
      </c>
      <c r="Q25644" t="s">
        <v>79863</v>
      </c>
      <c r="R25644" t="s">
        <v>1506</v>
      </c>
      <c r="S25644" t="s">
        <v>79863</v>
      </c>
      <c r="T25644" t="s">
        <v>1506</v>
      </c>
      <c r="U25644" t="s">
        <v>27</v>
      </c>
    </row>
    <row r="25645" spans="1:21" x14ac:dyDescent="0.25">
      <c r="A25645">
        <v>1002</v>
      </c>
      <c r="B25645" t="s">
        <v>79864</v>
      </c>
      <c r="C25645" t="s">
        <v>22</v>
      </c>
      <c r="D25645" s="1">
        <v>41355</v>
      </c>
      <c r="E25645">
        <v>300000</v>
      </c>
      <c r="F25645" t="s">
        <v>79865</v>
      </c>
      <c r="G25645" t="b">
        <v>0</v>
      </c>
      <c r="H25645" t="s">
        <v>68</v>
      </c>
      <c r="Q25645" t="s">
        <v>79866</v>
      </c>
      <c r="R25645" t="s">
        <v>1506</v>
      </c>
      <c r="S25645" t="s">
        <v>68</v>
      </c>
      <c r="T25645" t="s">
        <v>68</v>
      </c>
      <c r="U25645" t="s">
        <v>68</v>
      </c>
    </row>
    <row r="25646" spans="1:21" x14ac:dyDescent="0.25">
      <c r="A25646">
        <v>35984</v>
      </c>
      <c r="B25646" t="s">
        <v>79867</v>
      </c>
      <c r="C25646" t="s">
        <v>279</v>
      </c>
      <c r="D25646" s="1">
        <v>42244</v>
      </c>
      <c r="E25646">
        <v>350000</v>
      </c>
      <c r="F25646" t="s">
        <v>79868</v>
      </c>
      <c r="G25646" t="b">
        <v>0</v>
      </c>
      <c r="H25646" t="s">
        <v>79869</v>
      </c>
      <c r="I25646">
        <v>0.15999999642372131</v>
      </c>
      <c r="J25646">
        <v>80000</v>
      </c>
      <c r="K25646">
        <v>144600</v>
      </c>
      <c r="L25646">
        <v>224600</v>
      </c>
      <c r="M25646">
        <v>1960</v>
      </c>
      <c r="N25646">
        <v>5</v>
      </c>
      <c r="O25646">
        <v>3</v>
      </c>
      <c r="P25646">
        <v>0</v>
      </c>
      <c r="Q25646" t="s">
        <v>79870</v>
      </c>
      <c r="R25646" t="s">
        <v>1506</v>
      </c>
      <c r="S25646" t="s">
        <v>79870</v>
      </c>
      <c r="T25646" t="s">
        <v>1506</v>
      </c>
      <c r="U25646" t="s">
        <v>27</v>
      </c>
    </row>
    <row r="25647" spans="1:21" x14ac:dyDescent="0.25">
      <c r="A25647">
        <v>8578</v>
      </c>
      <c r="B25647" t="s">
        <v>79871</v>
      </c>
      <c r="C25647" t="s">
        <v>22</v>
      </c>
      <c r="D25647" s="1">
        <v>41577</v>
      </c>
      <c r="E25647">
        <v>175000</v>
      </c>
      <c r="F25647" t="s">
        <v>79872</v>
      </c>
      <c r="G25647" t="b">
        <v>0</v>
      </c>
      <c r="H25647" t="s">
        <v>68</v>
      </c>
      <c r="Q25647" t="s">
        <v>79873</v>
      </c>
      <c r="R25647" t="s">
        <v>1506</v>
      </c>
      <c r="S25647" t="s">
        <v>68</v>
      </c>
      <c r="T25647" t="s">
        <v>68</v>
      </c>
      <c r="U25647" t="s">
        <v>68</v>
      </c>
    </row>
    <row r="25648" spans="1:21" x14ac:dyDescent="0.25">
      <c r="A25648">
        <v>6603</v>
      </c>
      <c r="B25648" t="s">
        <v>79874</v>
      </c>
      <c r="C25648" t="s">
        <v>22</v>
      </c>
      <c r="D25648" s="1">
        <v>41505</v>
      </c>
      <c r="E25648">
        <v>167500</v>
      </c>
      <c r="F25648" t="s">
        <v>79875</v>
      </c>
      <c r="G25648" t="b">
        <v>0</v>
      </c>
      <c r="H25648" t="s">
        <v>79876</v>
      </c>
      <c r="I25648">
        <v>0.11999999731779099</v>
      </c>
      <c r="J25648">
        <v>80000</v>
      </c>
      <c r="K25648">
        <v>70100</v>
      </c>
      <c r="L25648">
        <v>151000</v>
      </c>
      <c r="M25648">
        <v>1950</v>
      </c>
      <c r="N25648">
        <v>2</v>
      </c>
      <c r="O25648">
        <v>1</v>
      </c>
      <c r="P25648">
        <v>0</v>
      </c>
      <c r="Q25648" t="s">
        <v>79877</v>
      </c>
      <c r="R25648" t="s">
        <v>1506</v>
      </c>
      <c r="S25648" t="s">
        <v>79877</v>
      </c>
      <c r="T25648" t="s">
        <v>1506</v>
      </c>
      <c r="U25648" t="s">
        <v>27</v>
      </c>
    </row>
    <row r="25649" spans="1:21" x14ac:dyDescent="0.25">
      <c r="A25649">
        <v>14076</v>
      </c>
      <c r="B25649" t="s">
        <v>79878</v>
      </c>
      <c r="C25649" t="s">
        <v>22</v>
      </c>
      <c r="D25649" s="1">
        <v>41730</v>
      </c>
      <c r="E25649">
        <v>219900</v>
      </c>
      <c r="F25649" t="s">
        <v>79879</v>
      </c>
      <c r="G25649" t="b">
        <v>0</v>
      </c>
      <c r="H25649" t="s">
        <v>68</v>
      </c>
      <c r="Q25649" t="s">
        <v>79880</v>
      </c>
      <c r="R25649" t="s">
        <v>1506</v>
      </c>
      <c r="S25649" t="s">
        <v>68</v>
      </c>
      <c r="T25649" t="s">
        <v>68</v>
      </c>
      <c r="U25649" t="s">
        <v>68</v>
      </c>
    </row>
    <row r="25650" spans="1:21" x14ac:dyDescent="0.25">
      <c r="A25650">
        <v>27770</v>
      </c>
      <c r="B25650" t="s">
        <v>79881</v>
      </c>
      <c r="C25650" t="s">
        <v>22</v>
      </c>
      <c r="D25650" s="1">
        <v>42093</v>
      </c>
      <c r="E25650">
        <v>240000</v>
      </c>
      <c r="F25650" t="s">
        <v>79882</v>
      </c>
      <c r="G25650" t="b">
        <v>0</v>
      </c>
      <c r="H25650" t="s">
        <v>79883</v>
      </c>
      <c r="I25650">
        <v>0.2199999988079071</v>
      </c>
      <c r="J25650">
        <v>80000</v>
      </c>
      <c r="K25650">
        <v>93600</v>
      </c>
      <c r="L25650">
        <v>178000</v>
      </c>
      <c r="M25650">
        <v>1949</v>
      </c>
      <c r="N25650">
        <v>2</v>
      </c>
      <c r="O25650">
        <v>1</v>
      </c>
      <c r="P25650">
        <v>0</v>
      </c>
      <c r="Q25650" t="s">
        <v>79884</v>
      </c>
      <c r="R25650" t="s">
        <v>1506</v>
      </c>
      <c r="S25650" t="s">
        <v>79884</v>
      </c>
      <c r="T25650" t="s">
        <v>1506</v>
      </c>
      <c r="U25650" t="s">
        <v>27</v>
      </c>
    </row>
    <row r="25651" spans="1:21" x14ac:dyDescent="0.25">
      <c r="A25651">
        <v>2832</v>
      </c>
      <c r="B25651" t="s">
        <v>79885</v>
      </c>
      <c r="C25651" t="s">
        <v>22</v>
      </c>
      <c r="D25651" s="1">
        <v>41395</v>
      </c>
      <c r="E25651">
        <v>480000</v>
      </c>
      <c r="F25651" t="s">
        <v>79886</v>
      </c>
      <c r="G25651" t="b">
        <v>0</v>
      </c>
      <c r="H25651" t="s">
        <v>79887</v>
      </c>
      <c r="I25651">
        <v>0.15999999642372131</v>
      </c>
      <c r="J25651">
        <v>80000</v>
      </c>
      <c r="K25651">
        <v>407600</v>
      </c>
      <c r="L25651">
        <v>487600</v>
      </c>
      <c r="M25651">
        <v>2012</v>
      </c>
      <c r="N25651">
        <v>3</v>
      </c>
      <c r="O25651">
        <v>2</v>
      </c>
      <c r="P25651">
        <v>1</v>
      </c>
      <c r="Q25651" t="s">
        <v>79888</v>
      </c>
      <c r="R25651" t="s">
        <v>1506</v>
      </c>
      <c r="S25651" t="s">
        <v>79888</v>
      </c>
      <c r="T25651" t="s">
        <v>1506</v>
      </c>
      <c r="U25651" t="s">
        <v>27</v>
      </c>
    </row>
    <row r="25652" spans="1:21" x14ac:dyDescent="0.25">
      <c r="A25652">
        <v>6604</v>
      </c>
      <c r="B25652" t="s">
        <v>79889</v>
      </c>
      <c r="C25652" t="s">
        <v>22</v>
      </c>
      <c r="D25652" s="1">
        <v>41514</v>
      </c>
      <c r="E25652">
        <v>214900</v>
      </c>
      <c r="F25652" t="s">
        <v>79890</v>
      </c>
      <c r="G25652" t="b">
        <v>0</v>
      </c>
      <c r="H25652" t="s">
        <v>68</v>
      </c>
      <c r="Q25652" t="s">
        <v>79891</v>
      </c>
      <c r="R25652" t="s">
        <v>1506</v>
      </c>
      <c r="S25652" t="s">
        <v>68</v>
      </c>
      <c r="T25652" t="s">
        <v>68</v>
      </c>
      <c r="U25652" t="s">
        <v>68</v>
      </c>
    </row>
    <row r="25653" spans="1:21" x14ac:dyDescent="0.25">
      <c r="A25653">
        <v>17881</v>
      </c>
      <c r="B25653" t="s">
        <v>79892</v>
      </c>
      <c r="C25653" t="s">
        <v>326</v>
      </c>
      <c r="D25653" s="1">
        <v>41843</v>
      </c>
      <c r="E25653">
        <v>255000</v>
      </c>
      <c r="F25653" t="s">
        <v>79893</v>
      </c>
      <c r="G25653" t="b">
        <v>0</v>
      </c>
      <c r="H25653" t="s">
        <v>68</v>
      </c>
      <c r="Q25653" t="s">
        <v>79894</v>
      </c>
      <c r="R25653" t="s">
        <v>1506</v>
      </c>
      <c r="S25653" t="s">
        <v>68</v>
      </c>
      <c r="T25653" t="s">
        <v>68</v>
      </c>
      <c r="U25653" t="s">
        <v>68</v>
      </c>
    </row>
    <row r="25654" spans="1:21" x14ac:dyDescent="0.25">
      <c r="A25654">
        <v>10461</v>
      </c>
      <c r="B25654" t="s">
        <v>79895</v>
      </c>
      <c r="C25654" t="s">
        <v>22</v>
      </c>
      <c r="D25654" s="1">
        <v>41628</v>
      </c>
      <c r="E25654">
        <v>237000</v>
      </c>
      <c r="F25654" t="s">
        <v>79896</v>
      </c>
      <c r="G25654" t="b">
        <v>0</v>
      </c>
      <c r="H25654" t="s">
        <v>68</v>
      </c>
      <c r="Q25654" t="s">
        <v>79897</v>
      </c>
      <c r="R25654" t="s">
        <v>1506</v>
      </c>
      <c r="S25654" t="s">
        <v>68</v>
      </c>
      <c r="T25654" t="s">
        <v>68</v>
      </c>
      <c r="U25654" t="s">
        <v>68</v>
      </c>
    </row>
    <row r="25655" spans="1:21" x14ac:dyDescent="0.25">
      <c r="A25655">
        <v>8579</v>
      </c>
      <c r="B25655" t="s">
        <v>79898</v>
      </c>
      <c r="C25655" t="s">
        <v>22</v>
      </c>
      <c r="D25655" s="1">
        <v>41570</v>
      </c>
      <c r="E25655">
        <v>125000</v>
      </c>
      <c r="F25655" t="s">
        <v>79899</v>
      </c>
      <c r="G25655" t="b">
        <v>0</v>
      </c>
      <c r="H25655" t="s">
        <v>79900</v>
      </c>
      <c r="I25655">
        <v>0.2199999988079071</v>
      </c>
      <c r="J25655">
        <v>65000</v>
      </c>
      <c r="K25655">
        <v>334400</v>
      </c>
      <c r="L25655">
        <v>399400</v>
      </c>
      <c r="M25655">
        <v>1930</v>
      </c>
      <c r="N25655">
        <v>3</v>
      </c>
      <c r="O25655">
        <v>3</v>
      </c>
      <c r="P25655">
        <v>1</v>
      </c>
      <c r="Q25655" t="s">
        <v>79901</v>
      </c>
      <c r="R25655" t="s">
        <v>1506</v>
      </c>
      <c r="S25655" t="s">
        <v>79901</v>
      </c>
      <c r="T25655" t="s">
        <v>1506</v>
      </c>
      <c r="U25655" t="s">
        <v>27</v>
      </c>
    </row>
    <row r="25656" spans="1:21" x14ac:dyDescent="0.25">
      <c r="A25656">
        <v>10462</v>
      </c>
      <c r="B25656" t="s">
        <v>79898</v>
      </c>
      <c r="C25656" t="s">
        <v>22</v>
      </c>
      <c r="D25656" s="1">
        <v>41621</v>
      </c>
      <c r="E25656">
        <v>125000</v>
      </c>
      <c r="F25656" t="s">
        <v>79902</v>
      </c>
      <c r="G25656" t="b">
        <v>0</v>
      </c>
      <c r="H25656" t="s">
        <v>79900</v>
      </c>
      <c r="I25656">
        <v>0.2199999988079071</v>
      </c>
      <c r="J25656">
        <v>65000</v>
      </c>
      <c r="K25656">
        <v>334400</v>
      </c>
      <c r="L25656">
        <v>399400</v>
      </c>
      <c r="M25656">
        <v>1930</v>
      </c>
      <c r="N25656">
        <v>3</v>
      </c>
      <c r="O25656">
        <v>3</v>
      </c>
      <c r="P25656">
        <v>1</v>
      </c>
      <c r="Q25656" t="s">
        <v>79901</v>
      </c>
      <c r="R25656" t="s">
        <v>1506</v>
      </c>
      <c r="S25656" t="s">
        <v>79901</v>
      </c>
      <c r="T25656" t="s">
        <v>1506</v>
      </c>
      <c r="U25656" t="s">
        <v>27</v>
      </c>
    </row>
    <row r="25657" spans="1:21" x14ac:dyDescent="0.25">
      <c r="A25657">
        <v>17882</v>
      </c>
      <c r="B25657" t="s">
        <v>79898</v>
      </c>
      <c r="C25657" t="s">
        <v>22</v>
      </c>
      <c r="D25657" s="1">
        <v>41844</v>
      </c>
      <c r="E25657">
        <v>479595</v>
      </c>
      <c r="F25657" t="s">
        <v>79903</v>
      </c>
      <c r="G25657" t="b">
        <v>0</v>
      </c>
      <c r="H25657" t="s">
        <v>79900</v>
      </c>
      <c r="I25657">
        <v>0.2199999988079071</v>
      </c>
      <c r="J25657">
        <v>65000</v>
      </c>
      <c r="K25657">
        <v>334400</v>
      </c>
      <c r="L25657">
        <v>399400</v>
      </c>
      <c r="M25657">
        <v>1930</v>
      </c>
      <c r="N25657">
        <v>3</v>
      </c>
      <c r="O25657">
        <v>3</v>
      </c>
      <c r="P25657">
        <v>1</v>
      </c>
      <c r="Q25657" t="s">
        <v>79901</v>
      </c>
      <c r="R25657" t="s">
        <v>1506</v>
      </c>
      <c r="S25657" t="s">
        <v>79901</v>
      </c>
      <c r="T25657" t="s">
        <v>1506</v>
      </c>
      <c r="U25657" t="s">
        <v>27</v>
      </c>
    </row>
    <row r="25658" spans="1:21" x14ac:dyDescent="0.25">
      <c r="A25658">
        <v>4033</v>
      </c>
      <c r="B25658" t="s">
        <v>79904</v>
      </c>
      <c r="C25658" t="s">
        <v>22</v>
      </c>
      <c r="D25658" s="1">
        <v>41450</v>
      </c>
      <c r="E25658">
        <v>320000</v>
      </c>
      <c r="F25658" t="s">
        <v>79905</v>
      </c>
      <c r="G25658" t="b">
        <v>0</v>
      </c>
      <c r="H25658" t="s">
        <v>79906</v>
      </c>
      <c r="I25658">
        <v>0.18000000715255737</v>
      </c>
      <c r="J25658">
        <v>150000</v>
      </c>
      <c r="K25658">
        <v>178800</v>
      </c>
      <c r="L25658">
        <v>328800</v>
      </c>
      <c r="M25658">
        <v>1976</v>
      </c>
      <c r="N25658">
        <v>2</v>
      </c>
      <c r="O25658">
        <v>1</v>
      </c>
      <c r="P25658">
        <v>1</v>
      </c>
      <c r="Q25658" t="s">
        <v>79907</v>
      </c>
      <c r="R25658" t="s">
        <v>1506</v>
      </c>
      <c r="S25658" t="s">
        <v>79907</v>
      </c>
      <c r="T25658" t="s">
        <v>1506</v>
      </c>
      <c r="U25658" t="s">
        <v>27</v>
      </c>
    </row>
    <row r="25659" spans="1:21" x14ac:dyDescent="0.25">
      <c r="A25659">
        <v>110</v>
      </c>
      <c r="B25659" t="s">
        <v>79908</v>
      </c>
      <c r="C25659" t="s">
        <v>1003</v>
      </c>
      <c r="D25659" s="1">
        <v>41285</v>
      </c>
      <c r="E25659">
        <v>138000</v>
      </c>
      <c r="F25659" t="s">
        <v>79909</v>
      </c>
      <c r="G25659" t="b">
        <v>0</v>
      </c>
      <c r="H25659" t="s">
        <v>79738</v>
      </c>
      <c r="I25659">
        <v>7.9999998211860657E-2</v>
      </c>
      <c r="J25659">
        <v>105000</v>
      </c>
      <c r="K25659">
        <v>44900</v>
      </c>
      <c r="L25659">
        <v>149900</v>
      </c>
      <c r="M25659">
        <v>1983</v>
      </c>
      <c r="N25659">
        <v>2</v>
      </c>
      <c r="O25659">
        <v>1</v>
      </c>
      <c r="P25659">
        <v>0</v>
      </c>
      <c r="Q25659" t="s">
        <v>79910</v>
      </c>
      <c r="R25659" t="s">
        <v>1506</v>
      </c>
      <c r="S25659" t="s">
        <v>79910</v>
      </c>
      <c r="T25659" t="s">
        <v>1506</v>
      </c>
      <c r="U25659" t="s">
        <v>27</v>
      </c>
    </row>
    <row r="25660" spans="1:21" x14ac:dyDescent="0.25">
      <c r="A25660">
        <v>8580</v>
      </c>
      <c r="B25660" t="s">
        <v>79911</v>
      </c>
      <c r="C25660" t="s">
        <v>22</v>
      </c>
      <c r="D25660" s="1">
        <v>41563</v>
      </c>
      <c r="E25660">
        <v>575000</v>
      </c>
      <c r="F25660" t="s">
        <v>79912</v>
      </c>
      <c r="G25660" t="b">
        <v>0</v>
      </c>
      <c r="H25660" t="s">
        <v>79913</v>
      </c>
      <c r="I25660">
        <v>0.25</v>
      </c>
      <c r="J25660">
        <v>150000</v>
      </c>
      <c r="K25660">
        <v>375000</v>
      </c>
      <c r="L25660">
        <v>539800</v>
      </c>
      <c r="M25660">
        <v>2013</v>
      </c>
      <c r="N25660">
        <v>4</v>
      </c>
      <c r="O25660">
        <v>3</v>
      </c>
      <c r="P25660">
        <v>0</v>
      </c>
      <c r="Q25660" t="s">
        <v>79914</v>
      </c>
      <c r="R25660" t="s">
        <v>1506</v>
      </c>
      <c r="S25660" t="s">
        <v>79915</v>
      </c>
      <c r="T25660" t="s">
        <v>1506</v>
      </c>
      <c r="U25660" t="s">
        <v>27</v>
      </c>
    </row>
    <row r="25661" spans="1:21" x14ac:dyDescent="0.25">
      <c r="A25661">
        <v>2833</v>
      </c>
      <c r="B25661" t="s">
        <v>79916</v>
      </c>
      <c r="C25661" t="s">
        <v>22</v>
      </c>
      <c r="D25661" s="1">
        <v>41422</v>
      </c>
      <c r="E25661">
        <v>576000</v>
      </c>
      <c r="F25661" t="s">
        <v>79917</v>
      </c>
      <c r="G25661" t="b">
        <v>0</v>
      </c>
      <c r="H25661" t="s">
        <v>79918</v>
      </c>
      <c r="I25661">
        <v>0.2800000011920929</v>
      </c>
      <c r="J25661">
        <v>150000</v>
      </c>
      <c r="K25661">
        <v>382500</v>
      </c>
      <c r="L25661">
        <v>547300</v>
      </c>
      <c r="M25661">
        <v>2013</v>
      </c>
      <c r="N25661">
        <v>4</v>
      </c>
      <c r="O25661">
        <v>3</v>
      </c>
      <c r="P25661">
        <v>0</v>
      </c>
      <c r="Q25661" t="s">
        <v>79919</v>
      </c>
      <c r="R25661" t="s">
        <v>1506</v>
      </c>
      <c r="S25661" t="s">
        <v>79920</v>
      </c>
      <c r="T25661" t="s">
        <v>1506</v>
      </c>
      <c r="U25661" t="s">
        <v>27</v>
      </c>
    </row>
    <row r="25662" spans="1:21" x14ac:dyDescent="0.25">
      <c r="A25662">
        <v>25887</v>
      </c>
      <c r="B25662" t="s">
        <v>79921</v>
      </c>
      <c r="C25662" t="s">
        <v>22</v>
      </c>
      <c r="D25662" s="1">
        <v>42020</v>
      </c>
      <c r="E25662">
        <v>645010</v>
      </c>
      <c r="F25662" t="s">
        <v>79922</v>
      </c>
      <c r="G25662" t="b">
        <v>0</v>
      </c>
      <c r="H25662" t="s">
        <v>79923</v>
      </c>
      <c r="I25662">
        <v>0.18000000715255737</v>
      </c>
      <c r="J25662">
        <v>150000</v>
      </c>
      <c r="K25662">
        <v>394700</v>
      </c>
      <c r="L25662">
        <v>544700</v>
      </c>
      <c r="M25662">
        <v>2014</v>
      </c>
      <c r="N25662">
        <v>4</v>
      </c>
      <c r="O25662">
        <v>3</v>
      </c>
      <c r="P25662">
        <v>0</v>
      </c>
      <c r="Q25662" t="s">
        <v>79924</v>
      </c>
      <c r="R25662" t="s">
        <v>1506</v>
      </c>
      <c r="S25662" t="s">
        <v>79924</v>
      </c>
      <c r="T25662" t="s">
        <v>1506</v>
      </c>
      <c r="U25662" t="s">
        <v>27</v>
      </c>
    </row>
    <row r="25663" spans="1:21" x14ac:dyDescent="0.25">
      <c r="A25663">
        <v>46399</v>
      </c>
      <c r="B25663" t="s">
        <v>79925</v>
      </c>
      <c r="C25663" t="s">
        <v>22</v>
      </c>
      <c r="D25663" s="1">
        <v>42489</v>
      </c>
      <c r="E25663">
        <v>748500</v>
      </c>
      <c r="F25663" t="s">
        <v>79926</v>
      </c>
      <c r="G25663" t="b">
        <v>0</v>
      </c>
      <c r="H25663" t="s">
        <v>79927</v>
      </c>
      <c r="I25663">
        <v>0.33000001311302185</v>
      </c>
      <c r="J25663">
        <v>133700</v>
      </c>
      <c r="K25663">
        <v>427100</v>
      </c>
      <c r="L25663">
        <v>560800</v>
      </c>
      <c r="M25663">
        <v>2014</v>
      </c>
      <c r="N25663">
        <v>4</v>
      </c>
      <c r="O25663">
        <v>3</v>
      </c>
      <c r="P25663">
        <v>1</v>
      </c>
      <c r="Q25663" t="s">
        <v>79765</v>
      </c>
      <c r="R25663" t="s">
        <v>1506</v>
      </c>
      <c r="S25663" t="s">
        <v>79765</v>
      </c>
      <c r="T25663" t="s">
        <v>1506</v>
      </c>
      <c r="U25663" t="s">
        <v>27</v>
      </c>
    </row>
    <row r="25664" spans="1:21" x14ac:dyDescent="0.25">
      <c r="A25664">
        <v>35985</v>
      </c>
      <c r="B25664" t="s">
        <v>79928</v>
      </c>
      <c r="C25664" t="s">
        <v>22</v>
      </c>
      <c r="D25664" s="1">
        <v>42240</v>
      </c>
      <c r="E25664">
        <v>681700</v>
      </c>
      <c r="F25664" t="s">
        <v>79929</v>
      </c>
      <c r="G25664" t="b">
        <v>1</v>
      </c>
      <c r="H25664" t="s">
        <v>79930</v>
      </c>
      <c r="I25664">
        <v>0.23000000417232513</v>
      </c>
      <c r="J25664">
        <v>150000</v>
      </c>
      <c r="K25664">
        <v>372500</v>
      </c>
      <c r="L25664">
        <v>534400</v>
      </c>
      <c r="M25664">
        <v>2015</v>
      </c>
      <c r="N25664">
        <v>3</v>
      </c>
      <c r="O25664">
        <v>3</v>
      </c>
      <c r="P25664">
        <v>0</v>
      </c>
      <c r="Q25664" t="s">
        <v>79931</v>
      </c>
      <c r="R25664" t="s">
        <v>1506</v>
      </c>
      <c r="S25664" t="s">
        <v>79931</v>
      </c>
      <c r="T25664" t="s">
        <v>1506</v>
      </c>
      <c r="U25664" t="s">
        <v>27</v>
      </c>
    </row>
    <row r="25665" spans="1:21" x14ac:dyDescent="0.25">
      <c r="A25665">
        <v>48104</v>
      </c>
      <c r="B25665" t="s">
        <v>79932</v>
      </c>
      <c r="C25665" t="s">
        <v>22</v>
      </c>
      <c r="D25665" s="1">
        <v>42496</v>
      </c>
      <c r="E25665">
        <v>430000</v>
      </c>
      <c r="F25665" t="s">
        <v>79933</v>
      </c>
      <c r="G25665" t="b">
        <v>0</v>
      </c>
      <c r="H25665" t="s">
        <v>79934</v>
      </c>
      <c r="I25665">
        <v>7.0000000298023224E-2</v>
      </c>
      <c r="J25665">
        <v>64000</v>
      </c>
      <c r="K25665">
        <v>242100</v>
      </c>
      <c r="L25665">
        <v>306100</v>
      </c>
      <c r="M25665">
        <v>2016</v>
      </c>
      <c r="N25665">
        <v>3</v>
      </c>
      <c r="O25665">
        <v>3</v>
      </c>
      <c r="P25665">
        <v>0</v>
      </c>
      <c r="Q25665" t="s">
        <v>79935</v>
      </c>
      <c r="R25665" t="s">
        <v>1506</v>
      </c>
      <c r="S25665" t="s">
        <v>79936</v>
      </c>
      <c r="T25665" t="s">
        <v>1506</v>
      </c>
      <c r="U25665" t="s">
        <v>27</v>
      </c>
    </row>
    <row r="25666" spans="1:21" x14ac:dyDescent="0.25">
      <c r="A25666">
        <v>48105</v>
      </c>
      <c r="B25666" t="s">
        <v>79937</v>
      </c>
      <c r="C25666" t="s">
        <v>22</v>
      </c>
      <c r="D25666" s="1">
        <v>42500</v>
      </c>
      <c r="E25666">
        <v>430000</v>
      </c>
      <c r="F25666" t="s">
        <v>79938</v>
      </c>
      <c r="G25666" t="b">
        <v>0</v>
      </c>
      <c r="H25666" t="s">
        <v>79939</v>
      </c>
      <c r="I25666">
        <v>7.0000000298023224E-2</v>
      </c>
      <c r="J25666">
        <v>64000</v>
      </c>
      <c r="K25666">
        <v>240200</v>
      </c>
      <c r="L25666">
        <v>304200</v>
      </c>
      <c r="M25666">
        <v>2016</v>
      </c>
      <c r="N25666">
        <v>3</v>
      </c>
      <c r="O25666">
        <v>3</v>
      </c>
      <c r="P25666">
        <v>0</v>
      </c>
      <c r="Q25666" t="s">
        <v>79940</v>
      </c>
      <c r="R25666" t="s">
        <v>1506</v>
      </c>
      <c r="S25666" t="s">
        <v>79941</v>
      </c>
      <c r="T25666" t="s">
        <v>1506</v>
      </c>
      <c r="U25666" t="s">
        <v>27</v>
      </c>
    </row>
    <row r="25667" spans="1:21" x14ac:dyDescent="0.25">
      <c r="A25667">
        <v>17883</v>
      </c>
      <c r="B25667" t="s">
        <v>79942</v>
      </c>
      <c r="C25667" t="s">
        <v>74</v>
      </c>
      <c r="D25667" s="1">
        <v>41845</v>
      </c>
      <c r="E25667">
        <v>265000</v>
      </c>
      <c r="F25667" t="s">
        <v>79943</v>
      </c>
      <c r="G25667" t="b">
        <v>0</v>
      </c>
      <c r="H25667" t="s">
        <v>68</v>
      </c>
      <c r="Q25667" t="s">
        <v>79944</v>
      </c>
      <c r="R25667" t="s">
        <v>1506</v>
      </c>
      <c r="S25667" t="s">
        <v>68</v>
      </c>
      <c r="T25667" t="s">
        <v>68</v>
      </c>
      <c r="U25667" t="s">
        <v>68</v>
      </c>
    </row>
    <row r="25668" spans="1:21" x14ac:dyDescent="0.25">
      <c r="A25668">
        <v>41567</v>
      </c>
      <c r="B25668" t="s">
        <v>79945</v>
      </c>
      <c r="C25668" t="s">
        <v>74</v>
      </c>
      <c r="D25668" s="1">
        <v>42368</v>
      </c>
      <c r="E25668">
        <v>302000</v>
      </c>
      <c r="F25668" t="s">
        <v>79946</v>
      </c>
      <c r="G25668" t="b">
        <v>0</v>
      </c>
      <c r="H25668" t="s">
        <v>68</v>
      </c>
      <c r="Q25668" t="s">
        <v>79947</v>
      </c>
      <c r="R25668" t="s">
        <v>1506</v>
      </c>
      <c r="S25668" t="s">
        <v>68</v>
      </c>
      <c r="T25668" t="s">
        <v>68</v>
      </c>
      <c r="U25668" t="s">
        <v>68</v>
      </c>
    </row>
    <row r="25669" spans="1:21" x14ac:dyDescent="0.25">
      <c r="A25669">
        <v>1714</v>
      </c>
      <c r="B25669" t="s">
        <v>79948</v>
      </c>
      <c r="C25669" t="s">
        <v>74</v>
      </c>
      <c r="D25669" s="1">
        <v>41390</v>
      </c>
      <c r="E25669">
        <v>232000</v>
      </c>
      <c r="F25669" t="s">
        <v>79949</v>
      </c>
      <c r="G25669" t="b">
        <v>0</v>
      </c>
      <c r="H25669" t="s">
        <v>68</v>
      </c>
      <c r="Q25669" t="s">
        <v>79950</v>
      </c>
      <c r="R25669" t="s">
        <v>1506</v>
      </c>
      <c r="S25669" t="s">
        <v>68</v>
      </c>
      <c r="T25669" t="s">
        <v>68</v>
      </c>
      <c r="U25669" t="s">
        <v>68</v>
      </c>
    </row>
    <row r="25670" spans="1:21" x14ac:dyDescent="0.25">
      <c r="A25670">
        <v>5437</v>
      </c>
      <c r="B25670" t="s">
        <v>79951</v>
      </c>
      <c r="C25670" t="s">
        <v>74</v>
      </c>
      <c r="D25670" s="1">
        <v>41485</v>
      </c>
      <c r="E25670">
        <v>255000</v>
      </c>
      <c r="F25670" t="s">
        <v>79952</v>
      </c>
      <c r="G25670" t="b">
        <v>0</v>
      </c>
      <c r="H25670" t="s">
        <v>68</v>
      </c>
      <c r="Q25670" t="s">
        <v>79953</v>
      </c>
      <c r="R25670" t="s">
        <v>1506</v>
      </c>
      <c r="S25670" t="s">
        <v>68</v>
      </c>
      <c r="T25670" t="s">
        <v>68</v>
      </c>
      <c r="U25670" t="s">
        <v>68</v>
      </c>
    </row>
    <row r="25671" spans="1:21" x14ac:dyDescent="0.25">
      <c r="A25671">
        <v>54100</v>
      </c>
      <c r="B25671" t="s">
        <v>79951</v>
      </c>
      <c r="C25671" t="s">
        <v>74</v>
      </c>
      <c r="D25671" s="1">
        <v>42629</v>
      </c>
      <c r="E25671">
        <v>334900</v>
      </c>
      <c r="F25671" t="s">
        <v>79954</v>
      </c>
      <c r="G25671" t="b">
        <v>0</v>
      </c>
      <c r="H25671" t="s">
        <v>68</v>
      </c>
      <c r="Q25671" t="s">
        <v>79955</v>
      </c>
      <c r="R25671" t="s">
        <v>1506</v>
      </c>
      <c r="S25671" t="s">
        <v>68</v>
      </c>
      <c r="T25671" t="s">
        <v>68</v>
      </c>
      <c r="U25671" t="s">
        <v>68</v>
      </c>
    </row>
    <row r="25672" spans="1:21" x14ac:dyDescent="0.25">
      <c r="A25672">
        <v>16375</v>
      </c>
      <c r="B25672" t="s">
        <v>79956</v>
      </c>
      <c r="C25672" t="s">
        <v>74</v>
      </c>
      <c r="D25672" s="1">
        <v>41817</v>
      </c>
      <c r="E25672">
        <v>265000</v>
      </c>
      <c r="F25672" t="s">
        <v>79957</v>
      </c>
      <c r="G25672" t="b">
        <v>0</v>
      </c>
      <c r="H25672" t="s">
        <v>68</v>
      </c>
      <c r="Q25672" t="s">
        <v>79958</v>
      </c>
      <c r="R25672" t="s">
        <v>1506</v>
      </c>
      <c r="S25672" t="s">
        <v>68</v>
      </c>
      <c r="T25672" t="s">
        <v>68</v>
      </c>
      <c r="U25672" t="s">
        <v>68</v>
      </c>
    </row>
    <row r="25673" spans="1:21" x14ac:dyDescent="0.25">
      <c r="A25673">
        <v>2834</v>
      </c>
      <c r="B25673" t="s">
        <v>79959</v>
      </c>
      <c r="C25673" t="s">
        <v>74</v>
      </c>
      <c r="D25673" s="1">
        <v>41410</v>
      </c>
      <c r="E25673">
        <v>239900</v>
      </c>
      <c r="F25673" t="s">
        <v>79960</v>
      </c>
      <c r="G25673" t="b">
        <v>0</v>
      </c>
      <c r="H25673" t="s">
        <v>68</v>
      </c>
      <c r="Q25673" t="s">
        <v>79961</v>
      </c>
      <c r="R25673" t="s">
        <v>1506</v>
      </c>
      <c r="S25673" t="s">
        <v>68</v>
      </c>
      <c r="T25673" t="s">
        <v>68</v>
      </c>
      <c r="U25673" t="s">
        <v>68</v>
      </c>
    </row>
    <row r="25674" spans="1:21" x14ac:dyDescent="0.25">
      <c r="A25674">
        <v>44879</v>
      </c>
      <c r="B25674" t="s">
        <v>79959</v>
      </c>
      <c r="C25674" t="s">
        <v>74</v>
      </c>
      <c r="D25674" s="1">
        <v>42433</v>
      </c>
      <c r="E25674">
        <v>279000</v>
      </c>
      <c r="F25674" t="s">
        <v>79962</v>
      </c>
      <c r="G25674" t="b">
        <v>0</v>
      </c>
      <c r="H25674" t="s">
        <v>68</v>
      </c>
      <c r="Q25674" t="s">
        <v>79961</v>
      </c>
      <c r="R25674" t="s">
        <v>1506</v>
      </c>
      <c r="S25674" t="s">
        <v>68</v>
      </c>
      <c r="T25674" t="s">
        <v>68</v>
      </c>
      <c r="U25674" t="s">
        <v>68</v>
      </c>
    </row>
    <row r="25675" spans="1:21" x14ac:dyDescent="0.25">
      <c r="A25675">
        <v>2835</v>
      </c>
      <c r="B25675" t="s">
        <v>79963</v>
      </c>
      <c r="C25675" t="s">
        <v>74</v>
      </c>
      <c r="D25675" s="1">
        <v>41425</v>
      </c>
      <c r="E25675">
        <v>242900</v>
      </c>
      <c r="F25675" t="s">
        <v>79964</v>
      </c>
      <c r="G25675" t="b">
        <v>0</v>
      </c>
      <c r="H25675" t="s">
        <v>68</v>
      </c>
      <c r="Q25675" t="s">
        <v>79965</v>
      </c>
      <c r="R25675" t="s">
        <v>1506</v>
      </c>
      <c r="S25675" t="s">
        <v>68</v>
      </c>
      <c r="T25675" t="s">
        <v>68</v>
      </c>
      <c r="U25675" t="s">
        <v>68</v>
      </c>
    </row>
    <row r="25676" spans="1:21" x14ac:dyDescent="0.25">
      <c r="A25676">
        <v>4034</v>
      </c>
      <c r="B25676" t="s">
        <v>79966</v>
      </c>
      <c r="C25676" t="s">
        <v>74</v>
      </c>
      <c r="D25676" s="1">
        <v>41453</v>
      </c>
      <c r="E25676">
        <v>238000</v>
      </c>
      <c r="F25676" t="s">
        <v>79967</v>
      </c>
      <c r="G25676" t="b">
        <v>0</v>
      </c>
      <c r="H25676" t="s">
        <v>68</v>
      </c>
      <c r="Q25676" t="s">
        <v>79968</v>
      </c>
      <c r="R25676" t="s">
        <v>1506</v>
      </c>
      <c r="S25676" t="s">
        <v>68</v>
      </c>
      <c r="T25676" t="s">
        <v>68</v>
      </c>
      <c r="U25676" t="s">
        <v>68</v>
      </c>
    </row>
    <row r="25677" spans="1:21" x14ac:dyDescent="0.25">
      <c r="A25677">
        <v>35986</v>
      </c>
      <c r="B25677" t="s">
        <v>79966</v>
      </c>
      <c r="C25677" t="s">
        <v>74</v>
      </c>
      <c r="D25677" s="1">
        <v>42240</v>
      </c>
      <c r="E25677">
        <v>285000</v>
      </c>
      <c r="F25677" t="s">
        <v>79969</v>
      </c>
      <c r="G25677" t="b">
        <v>0</v>
      </c>
      <c r="H25677" t="s">
        <v>68</v>
      </c>
      <c r="Q25677" t="s">
        <v>79968</v>
      </c>
      <c r="R25677" t="s">
        <v>1506</v>
      </c>
      <c r="S25677" t="s">
        <v>68</v>
      </c>
      <c r="T25677" t="s">
        <v>68</v>
      </c>
      <c r="U25677" t="s">
        <v>68</v>
      </c>
    </row>
    <row r="25678" spans="1:21" x14ac:dyDescent="0.25">
      <c r="A25678">
        <v>1715</v>
      </c>
      <c r="B25678" t="s">
        <v>79970</v>
      </c>
      <c r="C25678" t="s">
        <v>74</v>
      </c>
      <c r="D25678" s="1">
        <v>41375</v>
      </c>
      <c r="E25678">
        <v>239900</v>
      </c>
      <c r="F25678" t="s">
        <v>79971</v>
      </c>
      <c r="G25678" t="b">
        <v>0</v>
      </c>
      <c r="H25678" t="s">
        <v>68</v>
      </c>
      <c r="Q25678" t="s">
        <v>79972</v>
      </c>
      <c r="R25678" t="s">
        <v>1506</v>
      </c>
      <c r="S25678" t="s">
        <v>68</v>
      </c>
      <c r="T25678" t="s">
        <v>68</v>
      </c>
      <c r="U25678" t="s">
        <v>68</v>
      </c>
    </row>
    <row r="25679" spans="1:21" x14ac:dyDescent="0.25">
      <c r="A25679">
        <v>7718</v>
      </c>
      <c r="B25679" t="s">
        <v>79973</v>
      </c>
      <c r="C25679" t="s">
        <v>74</v>
      </c>
      <c r="D25679" s="1">
        <v>41537</v>
      </c>
      <c r="E25679">
        <v>240000</v>
      </c>
      <c r="F25679" t="s">
        <v>79974</v>
      </c>
      <c r="G25679" t="b">
        <v>0</v>
      </c>
      <c r="H25679" t="s">
        <v>68</v>
      </c>
      <c r="Q25679" t="s">
        <v>79975</v>
      </c>
      <c r="R25679" t="s">
        <v>1506</v>
      </c>
      <c r="S25679" t="s">
        <v>68</v>
      </c>
      <c r="T25679" t="s">
        <v>68</v>
      </c>
      <c r="U25679" t="s">
        <v>68</v>
      </c>
    </row>
    <row r="25680" spans="1:21" x14ac:dyDescent="0.25">
      <c r="A25680">
        <v>37638</v>
      </c>
      <c r="B25680" t="s">
        <v>79976</v>
      </c>
      <c r="C25680" t="s">
        <v>74</v>
      </c>
      <c r="D25680" s="1">
        <v>42277</v>
      </c>
      <c r="E25680">
        <v>295000</v>
      </c>
      <c r="F25680" t="s">
        <v>79977</v>
      </c>
      <c r="G25680" t="b">
        <v>0</v>
      </c>
      <c r="H25680" t="s">
        <v>68</v>
      </c>
      <c r="Q25680" t="s">
        <v>79978</v>
      </c>
      <c r="R25680" t="s">
        <v>1506</v>
      </c>
      <c r="S25680" t="s">
        <v>68</v>
      </c>
      <c r="T25680" t="s">
        <v>68</v>
      </c>
      <c r="U25680" t="s">
        <v>68</v>
      </c>
    </row>
    <row r="25681" spans="1:21" x14ac:dyDescent="0.25">
      <c r="A25681">
        <v>25888</v>
      </c>
      <c r="B25681" t="s">
        <v>79979</v>
      </c>
      <c r="C25681" t="s">
        <v>74</v>
      </c>
      <c r="D25681" s="1">
        <v>42013</v>
      </c>
      <c r="E25681">
        <v>270000</v>
      </c>
      <c r="F25681" t="s">
        <v>79980</v>
      </c>
      <c r="G25681" t="b">
        <v>0</v>
      </c>
      <c r="H25681" t="s">
        <v>68</v>
      </c>
      <c r="Q25681" t="s">
        <v>79981</v>
      </c>
      <c r="R25681" t="s">
        <v>1506</v>
      </c>
      <c r="S25681" t="s">
        <v>68</v>
      </c>
      <c r="T25681" t="s">
        <v>68</v>
      </c>
      <c r="U25681" t="s">
        <v>68</v>
      </c>
    </row>
    <row r="25682" spans="1:21" x14ac:dyDescent="0.25">
      <c r="A25682">
        <v>49958</v>
      </c>
      <c r="B25682" t="s">
        <v>79982</v>
      </c>
      <c r="C25682" t="s">
        <v>74</v>
      </c>
      <c r="D25682" s="1">
        <v>42543</v>
      </c>
      <c r="E25682">
        <v>294500</v>
      </c>
      <c r="F25682" t="s">
        <v>79983</v>
      </c>
      <c r="G25682" t="b">
        <v>0</v>
      </c>
      <c r="H25682" t="s">
        <v>68</v>
      </c>
      <c r="Q25682" t="s">
        <v>79984</v>
      </c>
      <c r="R25682" t="s">
        <v>1506</v>
      </c>
      <c r="S25682" t="s">
        <v>68</v>
      </c>
      <c r="T25682" t="s">
        <v>68</v>
      </c>
      <c r="U25682" t="s">
        <v>68</v>
      </c>
    </row>
    <row r="25683" spans="1:21" x14ac:dyDescent="0.25">
      <c r="A25683">
        <v>25889</v>
      </c>
      <c r="B25683" t="s">
        <v>79985</v>
      </c>
      <c r="C25683" t="s">
        <v>74</v>
      </c>
      <c r="D25683" s="1">
        <v>42034</v>
      </c>
      <c r="E25683">
        <v>280000</v>
      </c>
      <c r="F25683" t="s">
        <v>79986</v>
      </c>
      <c r="G25683" t="b">
        <v>0</v>
      </c>
      <c r="H25683" t="s">
        <v>68</v>
      </c>
      <c r="Q25683" t="s">
        <v>79987</v>
      </c>
      <c r="R25683" t="s">
        <v>1506</v>
      </c>
      <c r="S25683" t="s">
        <v>68</v>
      </c>
      <c r="T25683" t="s">
        <v>68</v>
      </c>
      <c r="U25683" t="s">
        <v>68</v>
      </c>
    </row>
    <row r="25684" spans="1:21" x14ac:dyDescent="0.25">
      <c r="A25684">
        <v>24635</v>
      </c>
      <c r="B25684" t="s">
        <v>79988</v>
      </c>
      <c r="C25684" t="s">
        <v>74</v>
      </c>
      <c r="D25684" s="1">
        <v>41974</v>
      </c>
      <c r="E25684">
        <v>280500</v>
      </c>
      <c r="F25684" t="s">
        <v>79989</v>
      </c>
      <c r="G25684" t="b">
        <v>0</v>
      </c>
      <c r="H25684" t="s">
        <v>68</v>
      </c>
      <c r="Q25684" t="s">
        <v>79990</v>
      </c>
      <c r="R25684" t="s">
        <v>1506</v>
      </c>
      <c r="S25684" t="s">
        <v>68</v>
      </c>
      <c r="T25684" t="s">
        <v>68</v>
      </c>
      <c r="U25684" t="s">
        <v>68</v>
      </c>
    </row>
    <row r="25685" spans="1:21" x14ac:dyDescent="0.25">
      <c r="A25685">
        <v>1716</v>
      </c>
      <c r="B25685" t="s">
        <v>79991</v>
      </c>
      <c r="C25685" t="s">
        <v>74</v>
      </c>
      <c r="D25685" s="1">
        <v>41394</v>
      </c>
      <c r="E25685">
        <v>235000</v>
      </c>
      <c r="F25685" t="s">
        <v>79992</v>
      </c>
      <c r="G25685" t="b">
        <v>0</v>
      </c>
      <c r="H25685" t="s">
        <v>68</v>
      </c>
      <c r="Q25685" t="s">
        <v>79993</v>
      </c>
      <c r="R25685" t="s">
        <v>1506</v>
      </c>
      <c r="S25685" t="s">
        <v>68</v>
      </c>
      <c r="T25685" t="s">
        <v>68</v>
      </c>
      <c r="U25685" t="s">
        <v>68</v>
      </c>
    </row>
    <row r="25686" spans="1:21" x14ac:dyDescent="0.25">
      <c r="A25686">
        <v>41568</v>
      </c>
      <c r="B25686" t="s">
        <v>79994</v>
      </c>
      <c r="C25686" t="s">
        <v>74</v>
      </c>
      <c r="D25686" s="1">
        <v>42356</v>
      </c>
      <c r="E25686">
        <v>282000</v>
      </c>
      <c r="F25686" t="s">
        <v>79995</v>
      </c>
      <c r="G25686" t="b">
        <v>0</v>
      </c>
      <c r="H25686" t="s">
        <v>68</v>
      </c>
      <c r="Q25686" t="s">
        <v>79996</v>
      </c>
      <c r="R25686" t="s">
        <v>1506</v>
      </c>
      <c r="S25686" t="s">
        <v>68</v>
      </c>
      <c r="T25686" t="s">
        <v>68</v>
      </c>
      <c r="U25686" t="s">
        <v>68</v>
      </c>
    </row>
    <row r="25687" spans="1:21" x14ac:dyDescent="0.25">
      <c r="A25687">
        <v>19348</v>
      </c>
      <c r="B25687" t="s">
        <v>79997</v>
      </c>
      <c r="C25687" t="s">
        <v>74</v>
      </c>
      <c r="D25687" s="1">
        <v>41855</v>
      </c>
      <c r="E25687">
        <v>273000</v>
      </c>
      <c r="F25687" t="s">
        <v>79998</v>
      </c>
      <c r="G25687" t="b">
        <v>0</v>
      </c>
      <c r="H25687" t="s">
        <v>68</v>
      </c>
      <c r="Q25687" t="s">
        <v>79999</v>
      </c>
      <c r="R25687" t="s">
        <v>1506</v>
      </c>
      <c r="S25687" t="s">
        <v>68</v>
      </c>
      <c r="T25687" t="s">
        <v>68</v>
      </c>
      <c r="U25687" t="s">
        <v>68</v>
      </c>
    </row>
    <row r="25688" spans="1:21" x14ac:dyDescent="0.25">
      <c r="A25688">
        <v>2836</v>
      </c>
      <c r="B25688" t="s">
        <v>80000</v>
      </c>
      <c r="C25688" t="s">
        <v>74</v>
      </c>
      <c r="D25688" s="1">
        <v>41404</v>
      </c>
      <c r="E25688">
        <v>243000</v>
      </c>
      <c r="F25688" t="s">
        <v>80001</v>
      </c>
      <c r="G25688" t="b">
        <v>0</v>
      </c>
      <c r="H25688" t="s">
        <v>68</v>
      </c>
      <c r="Q25688" t="s">
        <v>80002</v>
      </c>
      <c r="R25688" t="s">
        <v>1506</v>
      </c>
      <c r="S25688" t="s">
        <v>68</v>
      </c>
      <c r="T25688" t="s">
        <v>68</v>
      </c>
      <c r="U25688" t="s">
        <v>68</v>
      </c>
    </row>
    <row r="25689" spans="1:21" x14ac:dyDescent="0.25">
      <c r="A25689">
        <v>48106</v>
      </c>
      <c r="B25689" t="s">
        <v>80000</v>
      </c>
      <c r="C25689" t="s">
        <v>74</v>
      </c>
      <c r="D25689" s="1">
        <v>42516</v>
      </c>
      <c r="E25689">
        <v>295000</v>
      </c>
      <c r="F25689" t="s">
        <v>80003</v>
      </c>
      <c r="G25689" t="b">
        <v>0</v>
      </c>
      <c r="H25689" t="s">
        <v>68</v>
      </c>
      <c r="Q25689" t="s">
        <v>80004</v>
      </c>
      <c r="R25689" t="s">
        <v>1506</v>
      </c>
      <c r="S25689" t="s">
        <v>68</v>
      </c>
      <c r="T25689" t="s">
        <v>68</v>
      </c>
      <c r="U25689" t="s">
        <v>68</v>
      </c>
    </row>
    <row r="25690" spans="1:21" x14ac:dyDescent="0.25">
      <c r="A25690">
        <v>24636</v>
      </c>
      <c r="B25690" t="s">
        <v>80005</v>
      </c>
      <c r="C25690" t="s">
        <v>74</v>
      </c>
      <c r="D25690" s="1">
        <v>41988</v>
      </c>
      <c r="E25690">
        <v>276000</v>
      </c>
      <c r="F25690" t="s">
        <v>80006</v>
      </c>
      <c r="G25690" t="b">
        <v>0</v>
      </c>
      <c r="H25690" t="s">
        <v>68</v>
      </c>
      <c r="Q25690" t="s">
        <v>80007</v>
      </c>
      <c r="R25690" t="s">
        <v>1506</v>
      </c>
      <c r="S25690" t="s">
        <v>68</v>
      </c>
      <c r="T25690" t="s">
        <v>68</v>
      </c>
      <c r="U25690" t="s">
        <v>68</v>
      </c>
    </row>
    <row r="25691" spans="1:21" x14ac:dyDescent="0.25">
      <c r="A25691">
        <v>6605</v>
      </c>
      <c r="B25691" t="s">
        <v>80008</v>
      </c>
      <c r="C25691" t="s">
        <v>74</v>
      </c>
      <c r="D25691" s="1">
        <v>41501</v>
      </c>
      <c r="E25691">
        <v>260000</v>
      </c>
      <c r="F25691" t="s">
        <v>80009</v>
      </c>
      <c r="G25691" t="b">
        <v>0</v>
      </c>
      <c r="H25691" t="s">
        <v>68</v>
      </c>
      <c r="Q25691" t="s">
        <v>80010</v>
      </c>
      <c r="R25691" t="s">
        <v>1506</v>
      </c>
      <c r="S25691" t="s">
        <v>68</v>
      </c>
      <c r="T25691" t="s">
        <v>68</v>
      </c>
      <c r="U25691" t="s">
        <v>68</v>
      </c>
    </row>
    <row r="25692" spans="1:21" x14ac:dyDescent="0.25">
      <c r="A25692">
        <v>20858</v>
      </c>
      <c r="B25692" t="s">
        <v>80008</v>
      </c>
      <c r="C25692" t="s">
        <v>74</v>
      </c>
      <c r="D25692" s="1">
        <v>41912</v>
      </c>
      <c r="E25692">
        <v>284900</v>
      </c>
      <c r="F25692" t="s">
        <v>80011</v>
      </c>
      <c r="G25692" t="b">
        <v>0</v>
      </c>
      <c r="H25692" t="s">
        <v>68</v>
      </c>
      <c r="Q25692" t="s">
        <v>80010</v>
      </c>
      <c r="R25692" t="s">
        <v>1506</v>
      </c>
      <c r="S25692" t="s">
        <v>68</v>
      </c>
      <c r="T25692" t="s">
        <v>68</v>
      </c>
      <c r="U25692" t="s">
        <v>68</v>
      </c>
    </row>
    <row r="25693" spans="1:21" x14ac:dyDescent="0.25">
      <c r="A25693">
        <v>49959</v>
      </c>
      <c r="B25693" t="s">
        <v>80012</v>
      </c>
      <c r="C25693" t="s">
        <v>74</v>
      </c>
      <c r="D25693" s="1">
        <v>42551</v>
      </c>
      <c r="E25693">
        <v>311000</v>
      </c>
      <c r="F25693" t="s">
        <v>80013</v>
      </c>
      <c r="G25693" t="b">
        <v>0</v>
      </c>
      <c r="H25693" t="s">
        <v>68</v>
      </c>
      <c r="Q25693" t="s">
        <v>80014</v>
      </c>
      <c r="R25693" t="s">
        <v>1506</v>
      </c>
      <c r="S25693" t="s">
        <v>68</v>
      </c>
      <c r="T25693" t="s">
        <v>68</v>
      </c>
      <c r="U25693" t="s">
        <v>68</v>
      </c>
    </row>
    <row r="25694" spans="1:21" x14ac:dyDescent="0.25">
      <c r="A25694">
        <v>22296</v>
      </c>
      <c r="B25694" t="s">
        <v>80015</v>
      </c>
      <c r="C25694" t="s">
        <v>74</v>
      </c>
      <c r="D25694" s="1">
        <v>41934</v>
      </c>
      <c r="E25694">
        <v>268000</v>
      </c>
      <c r="F25694" t="s">
        <v>80016</v>
      </c>
      <c r="G25694" t="b">
        <v>0</v>
      </c>
      <c r="H25694" t="s">
        <v>68</v>
      </c>
      <c r="Q25694" t="s">
        <v>80017</v>
      </c>
      <c r="R25694" t="s">
        <v>1506</v>
      </c>
      <c r="S25694" t="s">
        <v>68</v>
      </c>
      <c r="T25694" t="s">
        <v>68</v>
      </c>
      <c r="U25694" t="s">
        <v>68</v>
      </c>
    </row>
    <row r="25695" spans="1:21" x14ac:dyDescent="0.25">
      <c r="A25695">
        <v>37639</v>
      </c>
      <c r="B25695" t="s">
        <v>80018</v>
      </c>
      <c r="C25695" t="s">
        <v>74</v>
      </c>
      <c r="D25695" s="1">
        <v>42261</v>
      </c>
      <c r="E25695">
        <v>277000</v>
      </c>
      <c r="F25695" t="s">
        <v>80019</v>
      </c>
      <c r="G25695" t="b">
        <v>0</v>
      </c>
      <c r="H25695" t="s">
        <v>68</v>
      </c>
      <c r="Q25695" t="s">
        <v>80020</v>
      </c>
      <c r="R25695" t="s">
        <v>1506</v>
      </c>
      <c r="S25695" t="s">
        <v>68</v>
      </c>
      <c r="T25695" t="s">
        <v>68</v>
      </c>
      <c r="U25695" t="s">
        <v>68</v>
      </c>
    </row>
    <row r="25696" spans="1:21" x14ac:dyDescent="0.25">
      <c r="A25696">
        <v>1003</v>
      </c>
      <c r="B25696" t="s">
        <v>80021</v>
      </c>
      <c r="C25696" t="s">
        <v>74</v>
      </c>
      <c r="D25696" s="1">
        <v>41361</v>
      </c>
      <c r="E25696">
        <v>227500</v>
      </c>
      <c r="F25696" t="s">
        <v>80022</v>
      </c>
      <c r="G25696" t="b">
        <v>0</v>
      </c>
      <c r="H25696" t="s">
        <v>68</v>
      </c>
      <c r="Q25696" t="s">
        <v>80023</v>
      </c>
      <c r="R25696" t="s">
        <v>1506</v>
      </c>
      <c r="S25696" t="s">
        <v>68</v>
      </c>
      <c r="T25696" t="s">
        <v>68</v>
      </c>
      <c r="U25696" t="s">
        <v>68</v>
      </c>
    </row>
    <row r="25697" spans="1:21" x14ac:dyDescent="0.25">
      <c r="A25697">
        <v>1717</v>
      </c>
      <c r="B25697" t="s">
        <v>80024</v>
      </c>
      <c r="C25697" t="s">
        <v>74</v>
      </c>
      <c r="D25697" s="1">
        <v>41394</v>
      </c>
      <c r="E25697">
        <v>242500</v>
      </c>
      <c r="F25697" t="s">
        <v>80025</v>
      </c>
      <c r="G25697" t="b">
        <v>0</v>
      </c>
      <c r="H25697" t="s">
        <v>68</v>
      </c>
      <c r="Q25697" t="s">
        <v>80026</v>
      </c>
      <c r="R25697" t="s">
        <v>1506</v>
      </c>
      <c r="S25697" t="s">
        <v>68</v>
      </c>
      <c r="T25697" t="s">
        <v>68</v>
      </c>
      <c r="U25697" t="s">
        <v>68</v>
      </c>
    </row>
    <row r="25698" spans="1:21" x14ac:dyDescent="0.25">
      <c r="A25698">
        <v>49960</v>
      </c>
      <c r="B25698" t="s">
        <v>80024</v>
      </c>
      <c r="C25698" t="s">
        <v>74</v>
      </c>
      <c r="D25698" s="1">
        <v>42538</v>
      </c>
      <c r="E25698">
        <v>335000</v>
      </c>
      <c r="F25698" t="s">
        <v>80027</v>
      </c>
      <c r="G25698" t="b">
        <v>0</v>
      </c>
      <c r="H25698" t="s">
        <v>68</v>
      </c>
      <c r="Q25698" t="s">
        <v>80028</v>
      </c>
      <c r="R25698" t="s">
        <v>1506</v>
      </c>
      <c r="S25698" t="s">
        <v>68</v>
      </c>
      <c r="T25698" t="s">
        <v>68</v>
      </c>
      <c r="U25698" t="s">
        <v>68</v>
      </c>
    </row>
    <row r="25699" spans="1:21" x14ac:dyDescent="0.25">
      <c r="A25699">
        <v>55617</v>
      </c>
      <c r="B25699" t="s">
        <v>80029</v>
      </c>
      <c r="C25699" t="s">
        <v>74</v>
      </c>
      <c r="D25699" s="1">
        <v>42657</v>
      </c>
      <c r="E25699">
        <v>336900</v>
      </c>
      <c r="F25699" t="s">
        <v>80030</v>
      </c>
      <c r="G25699" t="b">
        <v>0</v>
      </c>
      <c r="H25699" t="s">
        <v>68</v>
      </c>
      <c r="Q25699" t="s">
        <v>80031</v>
      </c>
      <c r="R25699" t="s">
        <v>1506</v>
      </c>
      <c r="S25699" t="s">
        <v>68</v>
      </c>
      <c r="T25699" t="s">
        <v>68</v>
      </c>
      <c r="U25699" t="s">
        <v>68</v>
      </c>
    </row>
    <row r="25700" spans="1:21" x14ac:dyDescent="0.25">
      <c r="A25700">
        <v>5438</v>
      </c>
      <c r="B25700" t="s">
        <v>80032</v>
      </c>
      <c r="C25700" t="s">
        <v>74</v>
      </c>
      <c r="D25700" s="1">
        <v>41481</v>
      </c>
      <c r="E25700">
        <v>243000</v>
      </c>
      <c r="F25700" t="s">
        <v>80033</v>
      </c>
      <c r="G25700" t="b">
        <v>0</v>
      </c>
      <c r="H25700" t="s">
        <v>68</v>
      </c>
      <c r="Q25700" t="s">
        <v>80034</v>
      </c>
      <c r="R25700" t="s">
        <v>1506</v>
      </c>
      <c r="S25700" t="s">
        <v>68</v>
      </c>
      <c r="T25700" t="s">
        <v>68</v>
      </c>
      <c r="U25700" t="s">
        <v>68</v>
      </c>
    </row>
    <row r="25701" spans="1:21" x14ac:dyDescent="0.25">
      <c r="A25701">
        <v>52747</v>
      </c>
      <c r="B25701" t="s">
        <v>80032</v>
      </c>
      <c r="C25701" t="s">
        <v>74</v>
      </c>
      <c r="D25701" s="1">
        <v>42592</v>
      </c>
      <c r="E25701">
        <v>315000</v>
      </c>
      <c r="F25701" t="s">
        <v>80035</v>
      </c>
      <c r="G25701" t="b">
        <v>0</v>
      </c>
      <c r="H25701" t="s">
        <v>68</v>
      </c>
      <c r="Q25701" t="s">
        <v>80036</v>
      </c>
      <c r="R25701" t="s">
        <v>1506</v>
      </c>
      <c r="S25701" t="s">
        <v>68</v>
      </c>
      <c r="T25701" t="s">
        <v>68</v>
      </c>
      <c r="U25701" t="s">
        <v>68</v>
      </c>
    </row>
    <row r="25702" spans="1:21" x14ac:dyDescent="0.25">
      <c r="A25702">
        <v>49961</v>
      </c>
      <c r="B25702" t="s">
        <v>80037</v>
      </c>
      <c r="C25702" t="s">
        <v>74</v>
      </c>
      <c r="D25702" s="1">
        <v>42543</v>
      </c>
      <c r="E25702">
        <v>292500</v>
      </c>
      <c r="F25702" t="s">
        <v>80038</v>
      </c>
      <c r="G25702" t="b">
        <v>0</v>
      </c>
      <c r="H25702" t="s">
        <v>68</v>
      </c>
      <c r="Q25702" t="s">
        <v>80039</v>
      </c>
      <c r="R25702" t="s">
        <v>1506</v>
      </c>
      <c r="S25702" t="s">
        <v>68</v>
      </c>
      <c r="T25702" t="s">
        <v>68</v>
      </c>
      <c r="U25702" t="s">
        <v>68</v>
      </c>
    </row>
    <row r="25703" spans="1:21" x14ac:dyDescent="0.25">
      <c r="A25703">
        <v>51630</v>
      </c>
      <c r="B25703" t="s">
        <v>80040</v>
      </c>
      <c r="C25703" t="s">
        <v>74</v>
      </c>
      <c r="D25703" s="1">
        <v>42559</v>
      </c>
      <c r="E25703">
        <v>327400</v>
      </c>
      <c r="F25703" t="s">
        <v>80041</v>
      </c>
      <c r="G25703" t="b">
        <v>0</v>
      </c>
      <c r="H25703" t="s">
        <v>68</v>
      </c>
      <c r="Q25703" t="s">
        <v>80042</v>
      </c>
      <c r="R25703" t="s">
        <v>1506</v>
      </c>
      <c r="S25703" t="s">
        <v>68</v>
      </c>
      <c r="T25703" t="s">
        <v>68</v>
      </c>
      <c r="U25703" t="s">
        <v>68</v>
      </c>
    </row>
    <row r="25704" spans="1:21" x14ac:dyDescent="0.25">
      <c r="A25704">
        <v>11500</v>
      </c>
      <c r="B25704" t="s">
        <v>80043</v>
      </c>
      <c r="C25704" t="s">
        <v>74</v>
      </c>
      <c r="D25704" s="1">
        <v>41641</v>
      </c>
      <c r="E25704">
        <v>243500</v>
      </c>
      <c r="F25704" t="s">
        <v>80044</v>
      </c>
      <c r="G25704" t="b">
        <v>0</v>
      </c>
      <c r="H25704" t="s">
        <v>68</v>
      </c>
      <c r="Q25704" t="s">
        <v>80045</v>
      </c>
      <c r="R25704" t="s">
        <v>1506</v>
      </c>
      <c r="S25704" t="s">
        <v>68</v>
      </c>
      <c r="T25704" t="s">
        <v>68</v>
      </c>
      <c r="U25704" t="s">
        <v>68</v>
      </c>
    </row>
    <row r="25705" spans="1:21" x14ac:dyDescent="0.25">
      <c r="A25705">
        <v>32427</v>
      </c>
      <c r="B25705" t="s">
        <v>80046</v>
      </c>
      <c r="C25705" t="s">
        <v>74</v>
      </c>
      <c r="D25705" s="1">
        <v>42179</v>
      </c>
      <c r="E25705">
        <v>306900</v>
      </c>
      <c r="F25705" t="s">
        <v>80047</v>
      </c>
      <c r="G25705" t="b">
        <v>0</v>
      </c>
      <c r="H25705" t="s">
        <v>68</v>
      </c>
      <c r="Q25705" t="s">
        <v>80048</v>
      </c>
      <c r="R25705" t="s">
        <v>1506</v>
      </c>
      <c r="S25705" t="s">
        <v>68</v>
      </c>
      <c r="T25705" t="s">
        <v>68</v>
      </c>
      <c r="U25705" t="s">
        <v>68</v>
      </c>
    </row>
    <row r="25706" spans="1:21" x14ac:dyDescent="0.25">
      <c r="A25706">
        <v>1718</v>
      </c>
      <c r="B25706" t="s">
        <v>80049</v>
      </c>
      <c r="C25706" t="s">
        <v>74</v>
      </c>
      <c r="D25706" s="1">
        <v>41381</v>
      </c>
      <c r="E25706">
        <v>253000</v>
      </c>
      <c r="F25706" t="s">
        <v>80050</v>
      </c>
      <c r="G25706" t="b">
        <v>0</v>
      </c>
      <c r="H25706" t="s">
        <v>68</v>
      </c>
      <c r="Q25706" t="s">
        <v>80051</v>
      </c>
      <c r="R25706" t="s">
        <v>1506</v>
      </c>
      <c r="S25706" t="s">
        <v>68</v>
      </c>
      <c r="T25706" t="s">
        <v>68</v>
      </c>
      <c r="U25706" t="s">
        <v>68</v>
      </c>
    </row>
    <row r="25707" spans="1:21" x14ac:dyDescent="0.25">
      <c r="A25707">
        <v>24637</v>
      </c>
      <c r="B25707" t="s">
        <v>80052</v>
      </c>
      <c r="C25707" t="s">
        <v>74</v>
      </c>
      <c r="D25707" s="1">
        <v>41990</v>
      </c>
      <c r="E25707">
        <v>280000</v>
      </c>
      <c r="F25707" t="s">
        <v>80053</v>
      </c>
      <c r="G25707" t="b">
        <v>0</v>
      </c>
      <c r="H25707" t="s">
        <v>68</v>
      </c>
      <c r="Q25707" t="s">
        <v>80054</v>
      </c>
      <c r="R25707" t="s">
        <v>1506</v>
      </c>
      <c r="S25707" t="s">
        <v>68</v>
      </c>
      <c r="T25707" t="s">
        <v>68</v>
      </c>
      <c r="U25707" t="s">
        <v>68</v>
      </c>
    </row>
    <row r="25708" spans="1:21" x14ac:dyDescent="0.25">
      <c r="A25708">
        <v>17884</v>
      </c>
      <c r="B25708" t="s">
        <v>80055</v>
      </c>
      <c r="C25708" t="s">
        <v>74</v>
      </c>
      <c r="D25708" s="1">
        <v>41828</v>
      </c>
      <c r="E25708">
        <v>256000</v>
      </c>
      <c r="F25708" t="s">
        <v>80056</v>
      </c>
      <c r="G25708" t="b">
        <v>0</v>
      </c>
      <c r="H25708" t="s">
        <v>68</v>
      </c>
      <c r="Q25708" t="s">
        <v>80057</v>
      </c>
      <c r="R25708" t="s">
        <v>1506</v>
      </c>
      <c r="S25708" t="s">
        <v>68</v>
      </c>
      <c r="T25708" t="s">
        <v>68</v>
      </c>
      <c r="U25708" t="s">
        <v>68</v>
      </c>
    </row>
    <row r="25709" spans="1:21" x14ac:dyDescent="0.25">
      <c r="A25709">
        <v>7719</v>
      </c>
      <c r="B25709" t="s">
        <v>80058</v>
      </c>
      <c r="C25709" t="s">
        <v>74</v>
      </c>
      <c r="D25709" s="1">
        <v>41530</v>
      </c>
      <c r="E25709">
        <v>240000</v>
      </c>
      <c r="F25709" t="s">
        <v>80059</v>
      </c>
      <c r="G25709" t="b">
        <v>0</v>
      </c>
      <c r="H25709" t="s">
        <v>68</v>
      </c>
      <c r="Q25709" t="s">
        <v>80060</v>
      </c>
      <c r="R25709" t="s">
        <v>1506</v>
      </c>
      <c r="S25709" t="s">
        <v>68</v>
      </c>
      <c r="T25709" t="s">
        <v>68</v>
      </c>
      <c r="U25709" t="s">
        <v>68</v>
      </c>
    </row>
    <row r="25710" spans="1:21" x14ac:dyDescent="0.25">
      <c r="A25710">
        <v>29041</v>
      </c>
      <c r="B25710" t="s">
        <v>80061</v>
      </c>
      <c r="C25710" t="s">
        <v>74</v>
      </c>
      <c r="D25710" s="1">
        <v>42103</v>
      </c>
      <c r="E25710">
        <v>280000</v>
      </c>
      <c r="F25710" t="s">
        <v>80062</v>
      </c>
      <c r="G25710" t="b">
        <v>0</v>
      </c>
      <c r="H25710" t="s">
        <v>68</v>
      </c>
      <c r="Q25710" t="s">
        <v>80063</v>
      </c>
      <c r="R25710" t="s">
        <v>1506</v>
      </c>
      <c r="S25710" t="s">
        <v>68</v>
      </c>
      <c r="T25710" t="s">
        <v>68</v>
      </c>
      <c r="U25710" t="s">
        <v>68</v>
      </c>
    </row>
    <row r="25711" spans="1:21" x14ac:dyDescent="0.25">
      <c r="A25711">
        <v>30556</v>
      </c>
      <c r="B25711" t="s">
        <v>80064</v>
      </c>
      <c r="C25711" t="s">
        <v>74</v>
      </c>
      <c r="D25711" s="1">
        <v>42131</v>
      </c>
      <c r="E25711">
        <v>275000</v>
      </c>
      <c r="F25711" t="s">
        <v>80065</v>
      </c>
      <c r="G25711" t="b">
        <v>0</v>
      </c>
      <c r="H25711" t="s">
        <v>68</v>
      </c>
      <c r="Q25711" t="s">
        <v>80066</v>
      </c>
      <c r="R25711" t="s">
        <v>1506</v>
      </c>
      <c r="S25711" t="s">
        <v>68</v>
      </c>
      <c r="T25711" t="s">
        <v>68</v>
      </c>
      <c r="U25711" t="s">
        <v>68</v>
      </c>
    </row>
    <row r="25712" spans="1:21" x14ac:dyDescent="0.25">
      <c r="A25712">
        <v>30557</v>
      </c>
      <c r="B25712" t="s">
        <v>80067</v>
      </c>
      <c r="C25712" t="s">
        <v>74</v>
      </c>
      <c r="D25712" s="1">
        <v>42152</v>
      </c>
      <c r="E25712">
        <v>280000</v>
      </c>
      <c r="F25712" t="s">
        <v>80068</v>
      </c>
      <c r="G25712" t="b">
        <v>0</v>
      </c>
      <c r="H25712" t="s">
        <v>68</v>
      </c>
      <c r="Q25712" t="s">
        <v>80069</v>
      </c>
      <c r="R25712" t="s">
        <v>1506</v>
      </c>
      <c r="S25712" t="s">
        <v>68</v>
      </c>
      <c r="T25712" t="s">
        <v>68</v>
      </c>
      <c r="U25712" t="s">
        <v>68</v>
      </c>
    </row>
    <row r="25713" spans="1:21" x14ac:dyDescent="0.25">
      <c r="A25713">
        <v>9542</v>
      </c>
      <c r="B25713" t="s">
        <v>80070</v>
      </c>
      <c r="C25713" t="s">
        <v>74</v>
      </c>
      <c r="D25713" s="1">
        <v>41589</v>
      </c>
      <c r="E25713">
        <v>243500</v>
      </c>
      <c r="F25713" t="s">
        <v>80071</v>
      </c>
      <c r="G25713" t="b">
        <v>0</v>
      </c>
      <c r="H25713" t="s">
        <v>68</v>
      </c>
      <c r="Q25713" t="s">
        <v>80072</v>
      </c>
      <c r="R25713" t="s">
        <v>1506</v>
      </c>
      <c r="S25713" t="s">
        <v>68</v>
      </c>
      <c r="T25713" t="s">
        <v>68</v>
      </c>
      <c r="U25713" t="s">
        <v>68</v>
      </c>
    </row>
    <row r="25714" spans="1:21" x14ac:dyDescent="0.25">
      <c r="A25714">
        <v>4035</v>
      </c>
      <c r="B25714" t="s">
        <v>80073</v>
      </c>
      <c r="C25714" t="s">
        <v>74</v>
      </c>
      <c r="D25714" s="1">
        <v>41449</v>
      </c>
      <c r="E25714">
        <v>245000</v>
      </c>
      <c r="F25714" t="s">
        <v>80074</v>
      </c>
      <c r="G25714" t="b">
        <v>0</v>
      </c>
      <c r="H25714" t="s">
        <v>68</v>
      </c>
      <c r="Q25714" t="s">
        <v>80075</v>
      </c>
      <c r="R25714" t="s">
        <v>1506</v>
      </c>
      <c r="S25714" t="s">
        <v>68</v>
      </c>
      <c r="T25714" t="s">
        <v>68</v>
      </c>
      <c r="U25714" t="s">
        <v>68</v>
      </c>
    </row>
    <row r="25715" spans="1:21" x14ac:dyDescent="0.25">
      <c r="A25715">
        <v>14077</v>
      </c>
      <c r="B25715" t="s">
        <v>80076</v>
      </c>
      <c r="C25715" t="s">
        <v>74</v>
      </c>
      <c r="D25715" s="1">
        <v>41751</v>
      </c>
      <c r="E25715">
        <v>249400</v>
      </c>
      <c r="F25715" t="s">
        <v>80077</v>
      </c>
      <c r="G25715" t="b">
        <v>0</v>
      </c>
      <c r="H25715" t="s">
        <v>68</v>
      </c>
      <c r="Q25715" t="s">
        <v>80078</v>
      </c>
      <c r="R25715" t="s">
        <v>1506</v>
      </c>
      <c r="S25715" t="s">
        <v>68</v>
      </c>
      <c r="T25715" t="s">
        <v>68</v>
      </c>
      <c r="U25715" t="s">
        <v>68</v>
      </c>
    </row>
    <row r="25716" spans="1:21" x14ac:dyDescent="0.25">
      <c r="A25716">
        <v>25890</v>
      </c>
      <c r="B25716" t="s">
        <v>80079</v>
      </c>
      <c r="C25716" t="s">
        <v>74</v>
      </c>
      <c r="D25716" s="1">
        <v>42032</v>
      </c>
      <c r="E25716">
        <v>280000</v>
      </c>
      <c r="F25716" t="s">
        <v>80080</v>
      </c>
      <c r="G25716" t="b">
        <v>0</v>
      </c>
      <c r="H25716" t="s">
        <v>68</v>
      </c>
      <c r="Q25716" t="s">
        <v>80081</v>
      </c>
      <c r="R25716" t="s">
        <v>1506</v>
      </c>
      <c r="S25716" t="s">
        <v>68</v>
      </c>
      <c r="T25716" t="s">
        <v>68</v>
      </c>
      <c r="U25716" t="s">
        <v>68</v>
      </c>
    </row>
    <row r="25717" spans="1:21" x14ac:dyDescent="0.25">
      <c r="A25717">
        <v>1719</v>
      </c>
      <c r="B25717" t="s">
        <v>80082</v>
      </c>
      <c r="C25717" t="s">
        <v>74</v>
      </c>
      <c r="D25717" s="1">
        <v>41390</v>
      </c>
      <c r="E25717">
        <v>249000</v>
      </c>
      <c r="F25717" t="s">
        <v>80083</v>
      </c>
      <c r="G25717" t="b">
        <v>0</v>
      </c>
      <c r="H25717" t="s">
        <v>68</v>
      </c>
      <c r="Q25717" t="s">
        <v>80084</v>
      </c>
      <c r="R25717" t="s">
        <v>1506</v>
      </c>
      <c r="S25717" t="s">
        <v>68</v>
      </c>
      <c r="T25717" t="s">
        <v>68</v>
      </c>
      <c r="U25717" t="s">
        <v>68</v>
      </c>
    </row>
    <row r="25718" spans="1:21" x14ac:dyDescent="0.25">
      <c r="A25718">
        <v>14078</v>
      </c>
      <c r="B25718" t="s">
        <v>80085</v>
      </c>
      <c r="C25718" t="s">
        <v>74</v>
      </c>
      <c r="D25718" s="1">
        <v>41759</v>
      </c>
      <c r="E25718">
        <v>258000</v>
      </c>
      <c r="F25718" t="s">
        <v>80086</v>
      </c>
      <c r="G25718" t="b">
        <v>0</v>
      </c>
      <c r="H25718" t="s">
        <v>68</v>
      </c>
      <c r="Q25718" t="s">
        <v>80087</v>
      </c>
      <c r="R25718" t="s">
        <v>1506</v>
      </c>
      <c r="S25718" t="s">
        <v>68</v>
      </c>
      <c r="T25718" t="s">
        <v>68</v>
      </c>
      <c r="U25718" t="s">
        <v>68</v>
      </c>
    </row>
    <row r="25719" spans="1:21" x14ac:dyDescent="0.25">
      <c r="A25719">
        <v>39107</v>
      </c>
      <c r="B25719" t="s">
        <v>80088</v>
      </c>
      <c r="C25719" t="s">
        <v>74</v>
      </c>
      <c r="D25719" s="1">
        <v>42305</v>
      </c>
      <c r="E25719">
        <v>530000</v>
      </c>
      <c r="F25719" t="s">
        <v>80089</v>
      </c>
      <c r="G25719" t="b">
        <v>0</v>
      </c>
      <c r="H25719" t="s">
        <v>68</v>
      </c>
      <c r="Q25719" t="s">
        <v>80090</v>
      </c>
      <c r="R25719" t="s">
        <v>1506</v>
      </c>
      <c r="S25719" t="s">
        <v>68</v>
      </c>
      <c r="T25719" t="s">
        <v>68</v>
      </c>
      <c r="U25719" t="s">
        <v>68</v>
      </c>
    </row>
    <row r="25720" spans="1:21" x14ac:dyDescent="0.25">
      <c r="A25720">
        <v>7720</v>
      </c>
      <c r="B25720" t="s">
        <v>80091</v>
      </c>
      <c r="C25720" t="s">
        <v>74</v>
      </c>
      <c r="D25720" s="1">
        <v>41536</v>
      </c>
      <c r="E25720">
        <v>435000</v>
      </c>
      <c r="F25720" t="s">
        <v>80092</v>
      </c>
      <c r="G25720" t="b">
        <v>0</v>
      </c>
      <c r="H25720" t="s">
        <v>68</v>
      </c>
      <c r="Q25720" t="s">
        <v>80093</v>
      </c>
      <c r="R25720" t="s">
        <v>1506</v>
      </c>
      <c r="S25720" t="s">
        <v>68</v>
      </c>
      <c r="T25720" t="s">
        <v>68</v>
      </c>
      <c r="U25720" t="s">
        <v>68</v>
      </c>
    </row>
    <row r="25721" spans="1:21" x14ac:dyDescent="0.25">
      <c r="A25721">
        <v>1720</v>
      </c>
      <c r="B25721" t="s">
        <v>80094</v>
      </c>
      <c r="C25721" t="s">
        <v>74</v>
      </c>
      <c r="D25721" s="1">
        <v>41383</v>
      </c>
      <c r="E25721">
        <v>290000</v>
      </c>
      <c r="F25721" t="s">
        <v>80095</v>
      </c>
      <c r="G25721" t="b">
        <v>0</v>
      </c>
      <c r="H25721" t="s">
        <v>68</v>
      </c>
      <c r="Q25721" t="s">
        <v>80096</v>
      </c>
      <c r="R25721" t="s">
        <v>1506</v>
      </c>
      <c r="S25721" t="s">
        <v>68</v>
      </c>
      <c r="T25721" t="s">
        <v>68</v>
      </c>
      <c r="U25721" t="s">
        <v>68</v>
      </c>
    </row>
    <row r="25722" spans="1:21" x14ac:dyDescent="0.25">
      <c r="A25722">
        <v>16376</v>
      </c>
      <c r="B25722" t="s">
        <v>80097</v>
      </c>
      <c r="C25722" t="s">
        <v>74</v>
      </c>
      <c r="D25722" s="1">
        <v>41800</v>
      </c>
      <c r="E25722">
        <v>300000</v>
      </c>
      <c r="F25722" t="s">
        <v>80098</v>
      </c>
      <c r="G25722" t="b">
        <v>0</v>
      </c>
      <c r="H25722" t="s">
        <v>68</v>
      </c>
      <c r="Q25722" t="s">
        <v>80099</v>
      </c>
      <c r="R25722" t="s">
        <v>1506</v>
      </c>
      <c r="S25722" t="s">
        <v>68</v>
      </c>
      <c r="T25722" t="s">
        <v>68</v>
      </c>
      <c r="U25722" t="s">
        <v>68</v>
      </c>
    </row>
    <row r="25723" spans="1:21" x14ac:dyDescent="0.25">
      <c r="A25723">
        <v>39108</v>
      </c>
      <c r="B25723" t="s">
        <v>80100</v>
      </c>
      <c r="C25723" t="s">
        <v>74</v>
      </c>
      <c r="D25723" s="1">
        <v>42286</v>
      </c>
      <c r="E25723">
        <v>313500</v>
      </c>
      <c r="F25723" t="s">
        <v>80101</v>
      </c>
      <c r="G25723" t="b">
        <v>0</v>
      </c>
      <c r="H25723" t="s">
        <v>68</v>
      </c>
      <c r="Q25723" t="s">
        <v>80102</v>
      </c>
      <c r="R25723" t="s">
        <v>1506</v>
      </c>
      <c r="S25723" t="s">
        <v>68</v>
      </c>
      <c r="T25723" t="s">
        <v>68</v>
      </c>
      <c r="U25723" t="s">
        <v>68</v>
      </c>
    </row>
    <row r="25724" spans="1:21" x14ac:dyDescent="0.25">
      <c r="A25724">
        <v>2837</v>
      </c>
      <c r="B25724" t="s">
        <v>80103</v>
      </c>
      <c r="C25724" t="s">
        <v>74</v>
      </c>
      <c r="D25724" s="1">
        <v>41423</v>
      </c>
      <c r="E25724">
        <v>260000</v>
      </c>
      <c r="F25724" t="s">
        <v>80104</v>
      </c>
      <c r="G25724" t="b">
        <v>0</v>
      </c>
      <c r="H25724" t="s">
        <v>68</v>
      </c>
      <c r="Q25724" t="s">
        <v>80105</v>
      </c>
      <c r="R25724" t="s">
        <v>1506</v>
      </c>
      <c r="S25724" t="s">
        <v>68</v>
      </c>
      <c r="T25724" t="s">
        <v>68</v>
      </c>
      <c r="U25724" t="s">
        <v>68</v>
      </c>
    </row>
    <row r="25725" spans="1:21" x14ac:dyDescent="0.25">
      <c r="A25725">
        <v>16377</v>
      </c>
      <c r="B25725" t="s">
        <v>80106</v>
      </c>
      <c r="C25725" t="s">
        <v>74</v>
      </c>
      <c r="D25725" s="1">
        <v>41817</v>
      </c>
      <c r="E25725">
        <v>330000</v>
      </c>
      <c r="F25725" t="s">
        <v>80107</v>
      </c>
      <c r="G25725" t="b">
        <v>0</v>
      </c>
      <c r="H25725" t="s">
        <v>68</v>
      </c>
      <c r="Q25725" t="s">
        <v>80108</v>
      </c>
      <c r="R25725" t="s">
        <v>1506</v>
      </c>
      <c r="S25725" t="s">
        <v>68</v>
      </c>
      <c r="T25725" t="s">
        <v>68</v>
      </c>
      <c r="U25725" t="s">
        <v>68</v>
      </c>
    </row>
    <row r="25726" spans="1:21" x14ac:dyDescent="0.25">
      <c r="A25726">
        <v>27771</v>
      </c>
      <c r="B25726" t="s">
        <v>80109</v>
      </c>
      <c r="C25726" t="s">
        <v>74</v>
      </c>
      <c r="D25726" s="1">
        <v>42069</v>
      </c>
      <c r="E25726">
        <v>349900</v>
      </c>
      <c r="F25726" t="s">
        <v>80110</v>
      </c>
      <c r="G25726" t="b">
        <v>0</v>
      </c>
      <c r="H25726" t="s">
        <v>68</v>
      </c>
      <c r="Q25726" t="s">
        <v>80111</v>
      </c>
      <c r="R25726" t="s">
        <v>1506</v>
      </c>
      <c r="S25726" t="s">
        <v>68</v>
      </c>
      <c r="T25726" t="s">
        <v>68</v>
      </c>
      <c r="U25726" t="s">
        <v>68</v>
      </c>
    </row>
    <row r="25727" spans="1:21" x14ac:dyDescent="0.25">
      <c r="A25727">
        <v>6606</v>
      </c>
      <c r="B25727" t="s">
        <v>80112</v>
      </c>
      <c r="C25727" t="s">
        <v>74</v>
      </c>
      <c r="D25727" s="1">
        <v>41512</v>
      </c>
      <c r="E25727">
        <v>295000</v>
      </c>
      <c r="F25727" t="s">
        <v>80113</v>
      </c>
      <c r="G25727" t="b">
        <v>0</v>
      </c>
      <c r="H25727" t="s">
        <v>68</v>
      </c>
      <c r="Q25727" t="s">
        <v>80114</v>
      </c>
      <c r="R25727" t="s">
        <v>1506</v>
      </c>
      <c r="S25727" t="s">
        <v>68</v>
      </c>
      <c r="T25727" t="s">
        <v>68</v>
      </c>
      <c r="U25727" t="s">
        <v>68</v>
      </c>
    </row>
    <row r="25728" spans="1:21" x14ac:dyDescent="0.25">
      <c r="A25728">
        <v>4036</v>
      </c>
      <c r="B25728" t="s">
        <v>80115</v>
      </c>
      <c r="C25728" t="s">
        <v>74</v>
      </c>
      <c r="D25728" s="1">
        <v>41446</v>
      </c>
      <c r="E25728">
        <v>332000</v>
      </c>
      <c r="F25728" t="s">
        <v>80116</v>
      </c>
      <c r="G25728" t="b">
        <v>0</v>
      </c>
      <c r="H25728" t="s">
        <v>68</v>
      </c>
      <c r="Q25728" t="s">
        <v>80117</v>
      </c>
      <c r="R25728" t="s">
        <v>1506</v>
      </c>
      <c r="S25728" t="s">
        <v>68</v>
      </c>
      <c r="T25728" t="s">
        <v>68</v>
      </c>
      <c r="U25728" t="s">
        <v>68</v>
      </c>
    </row>
    <row r="25729" spans="1:21" x14ac:dyDescent="0.25">
      <c r="A25729">
        <v>49962</v>
      </c>
      <c r="B25729" t="s">
        <v>80118</v>
      </c>
      <c r="C25729" t="s">
        <v>74</v>
      </c>
      <c r="D25729" s="1">
        <v>42536</v>
      </c>
      <c r="E25729">
        <v>363000</v>
      </c>
      <c r="F25729" t="s">
        <v>80119</v>
      </c>
      <c r="G25729" t="b">
        <v>0</v>
      </c>
      <c r="H25729" t="s">
        <v>68</v>
      </c>
      <c r="Q25729" t="s">
        <v>80120</v>
      </c>
      <c r="R25729" t="s">
        <v>1506</v>
      </c>
      <c r="S25729" t="s">
        <v>68</v>
      </c>
      <c r="T25729" t="s">
        <v>68</v>
      </c>
      <c r="U25729" t="s">
        <v>68</v>
      </c>
    </row>
    <row r="25730" spans="1:21" x14ac:dyDescent="0.25">
      <c r="A25730">
        <v>30558</v>
      </c>
      <c r="B25730" t="s">
        <v>80121</v>
      </c>
      <c r="C25730" t="s">
        <v>74</v>
      </c>
      <c r="D25730" s="1">
        <v>42152</v>
      </c>
      <c r="E25730">
        <v>342900</v>
      </c>
      <c r="F25730" t="s">
        <v>80122</v>
      </c>
      <c r="G25730" t="b">
        <v>0</v>
      </c>
      <c r="H25730" t="s">
        <v>68</v>
      </c>
      <c r="Q25730" t="s">
        <v>80123</v>
      </c>
      <c r="R25730" t="s">
        <v>1506</v>
      </c>
      <c r="S25730" t="s">
        <v>68</v>
      </c>
      <c r="T25730" t="s">
        <v>68</v>
      </c>
      <c r="U25730" t="s">
        <v>68</v>
      </c>
    </row>
    <row r="25731" spans="1:21" x14ac:dyDescent="0.25">
      <c r="A25731">
        <v>8581</v>
      </c>
      <c r="B25731" t="s">
        <v>80124</v>
      </c>
      <c r="C25731" t="s">
        <v>74</v>
      </c>
      <c r="D25731" s="1">
        <v>41562</v>
      </c>
      <c r="E25731">
        <v>310000</v>
      </c>
      <c r="F25731" t="s">
        <v>80125</v>
      </c>
      <c r="G25731" t="b">
        <v>0</v>
      </c>
      <c r="H25731" t="s">
        <v>68</v>
      </c>
      <c r="Q25731" t="s">
        <v>80126</v>
      </c>
      <c r="R25731" t="s">
        <v>1506</v>
      </c>
      <c r="S25731" t="s">
        <v>68</v>
      </c>
      <c r="T25731" t="s">
        <v>68</v>
      </c>
      <c r="U25731" t="s">
        <v>68</v>
      </c>
    </row>
    <row r="25732" spans="1:21" x14ac:dyDescent="0.25">
      <c r="A25732">
        <v>51631</v>
      </c>
      <c r="B25732" t="s">
        <v>80127</v>
      </c>
      <c r="C25732" t="s">
        <v>74</v>
      </c>
      <c r="D25732" s="1">
        <v>42571</v>
      </c>
      <c r="E25732">
        <v>445000</v>
      </c>
      <c r="F25732" t="s">
        <v>80128</v>
      </c>
      <c r="G25732" t="b">
        <v>0</v>
      </c>
      <c r="H25732" t="s">
        <v>68</v>
      </c>
      <c r="Q25732" t="s">
        <v>80129</v>
      </c>
      <c r="R25732" t="s">
        <v>1506</v>
      </c>
      <c r="S25732" t="s">
        <v>68</v>
      </c>
      <c r="T25732" t="s">
        <v>68</v>
      </c>
      <c r="U25732" t="s">
        <v>68</v>
      </c>
    </row>
    <row r="25733" spans="1:21" x14ac:dyDescent="0.25">
      <c r="A25733">
        <v>4037</v>
      </c>
      <c r="B25733" t="s">
        <v>80130</v>
      </c>
      <c r="C25733" t="s">
        <v>74</v>
      </c>
      <c r="D25733" s="1">
        <v>41451</v>
      </c>
      <c r="E25733">
        <v>375000</v>
      </c>
      <c r="F25733" t="s">
        <v>80131</v>
      </c>
      <c r="G25733" t="b">
        <v>0</v>
      </c>
      <c r="H25733" t="s">
        <v>68</v>
      </c>
      <c r="Q25733" t="s">
        <v>80132</v>
      </c>
      <c r="R25733" t="s">
        <v>1506</v>
      </c>
      <c r="S25733" t="s">
        <v>68</v>
      </c>
      <c r="T25733" t="s">
        <v>68</v>
      </c>
      <c r="U25733" t="s">
        <v>68</v>
      </c>
    </row>
    <row r="25734" spans="1:21" x14ac:dyDescent="0.25">
      <c r="A25734">
        <v>37640</v>
      </c>
      <c r="B25734" t="s">
        <v>80133</v>
      </c>
      <c r="C25734" t="s">
        <v>74</v>
      </c>
      <c r="D25734" s="1">
        <v>42276</v>
      </c>
      <c r="E25734">
        <v>425000</v>
      </c>
      <c r="F25734" t="s">
        <v>80134</v>
      </c>
      <c r="G25734" t="b">
        <v>0</v>
      </c>
      <c r="H25734" t="s">
        <v>68</v>
      </c>
      <c r="Q25734" t="s">
        <v>80135</v>
      </c>
      <c r="R25734" t="s">
        <v>1506</v>
      </c>
      <c r="S25734" t="s">
        <v>68</v>
      </c>
      <c r="T25734" t="s">
        <v>68</v>
      </c>
      <c r="U25734" t="s">
        <v>68</v>
      </c>
    </row>
    <row r="25735" spans="1:21" x14ac:dyDescent="0.25">
      <c r="A25735">
        <v>14079</v>
      </c>
      <c r="B25735" t="s">
        <v>80136</v>
      </c>
      <c r="C25735" t="s">
        <v>74</v>
      </c>
      <c r="D25735" s="1">
        <v>41753</v>
      </c>
      <c r="E25735">
        <v>339000</v>
      </c>
      <c r="F25735" t="s">
        <v>80137</v>
      </c>
      <c r="G25735" t="b">
        <v>0</v>
      </c>
      <c r="H25735" t="s">
        <v>68</v>
      </c>
      <c r="Q25735" t="s">
        <v>80138</v>
      </c>
      <c r="R25735" t="s">
        <v>1506</v>
      </c>
      <c r="S25735" t="s">
        <v>68</v>
      </c>
      <c r="T25735" t="s">
        <v>68</v>
      </c>
      <c r="U25735" t="s">
        <v>68</v>
      </c>
    </row>
    <row r="25736" spans="1:21" x14ac:dyDescent="0.25">
      <c r="A25736">
        <v>15184</v>
      </c>
      <c r="B25736" t="s">
        <v>80139</v>
      </c>
      <c r="C25736" t="s">
        <v>74</v>
      </c>
      <c r="D25736" s="1">
        <v>41789</v>
      </c>
      <c r="E25736">
        <v>380000</v>
      </c>
      <c r="F25736" t="s">
        <v>80140</v>
      </c>
      <c r="G25736" t="b">
        <v>0</v>
      </c>
      <c r="H25736" t="s">
        <v>68</v>
      </c>
      <c r="Q25736" t="s">
        <v>80141</v>
      </c>
      <c r="R25736" t="s">
        <v>1506</v>
      </c>
      <c r="S25736" t="s">
        <v>68</v>
      </c>
      <c r="T25736" t="s">
        <v>68</v>
      </c>
      <c r="U25736" t="s">
        <v>68</v>
      </c>
    </row>
    <row r="25737" spans="1:21" x14ac:dyDescent="0.25">
      <c r="A25737">
        <v>15185</v>
      </c>
      <c r="B25737" t="s">
        <v>80142</v>
      </c>
      <c r="C25737" t="s">
        <v>74</v>
      </c>
      <c r="D25737" s="1">
        <v>41781</v>
      </c>
      <c r="E25737">
        <v>310000</v>
      </c>
      <c r="F25737" t="s">
        <v>80143</v>
      </c>
      <c r="G25737" t="b">
        <v>0</v>
      </c>
      <c r="H25737" t="s">
        <v>68</v>
      </c>
      <c r="Q25737" t="s">
        <v>80144</v>
      </c>
      <c r="R25737" t="s">
        <v>1506</v>
      </c>
      <c r="S25737" t="s">
        <v>68</v>
      </c>
      <c r="T25737" t="s">
        <v>68</v>
      </c>
      <c r="U25737" t="s">
        <v>68</v>
      </c>
    </row>
    <row r="25738" spans="1:21" x14ac:dyDescent="0.25">
      <c r="A25738">
        <v>32428</v>
      </c>
      <c r="B25738" t="s">
        <v>80145</v>
      </c>
      <c r="C25738" t="s">
        <v>74</v>
      </c>
      <c r="D25738" s="1">
        <v>42171</v>
      </c>
      <c r="E25738">
        <v>355000</v>
      </c>
      <c r="F25738" t="s">
        <v>80146</v>
      </c>
      <c r="G25738" t="b">
        <v>0</v>
      </c>
      <c r="H25738" t="s">
        <v>68</v>
      </c>
      <c r="Q25738" t="s">
        <v>80147</v>
      </c>
      <c r="R25738" t="s">
        <v>1506</v>
      </c>
      <c r="S25738" t="s">
        <v>68</v>
      </c>
      <c r="T25738" t="s">
        <v>68</v>
      </c>
      <c r="U25738" t="s">
        <v>68</v>
      </c>
    </row>
    <row r="25739" spans="1:21" x14ac:dyDescent="0.25">
      <c r="A25739">
        <v>14080</v>
      </c>
      <c r="B25739" t="s">
        <v>80148</v>
      </c>
      <c r="C25739" t="s">
        <v>74</v>
      </c>
      <c r="D25739" s="1">
        <v>41747</v>
      </c>
      <c r="E25739">
        <v>332400</v>
      </c>
      <c r="F25739" t="s">
        <v>80149</v>
      </c>
      <c r="G25739" t="b">
        <v>0</v>
      </c>
      <c r="H25739" t="s">
        <v>68</v>
      </c>
      <c r="Q25739" t="s">
        <v>80150</v>
      </c>
      <c r="R25739" t="s">
        <v>1506</v>
      </c>
      <c r="S25739" t="s">
        <v>68</v>
      </c>
      <c r="T25739" t="s">
        <v>68</v>
      </c>
      <c r="U25739" t="s">
        <v>68</v>
      </c>
    </row>
    <row r="25740" spans="1:21" x14ac:dyDescent="0.25">
      <c r="A25740">
        <v>54101</v>
      </c>
      <c r="B25740" t="s">
        <v>80148</v>
      </c>
      <c r="C25740" t="s">
        <v>74</v>
      </c>
      <c r="D25740" s="1">
        <v>42643</v>
      </c>
      <c r="E25740">
        <v>369000</v>
      </c>
      <c r="F25740" t="s">
        <v>80151</v>
      </c>
      <c r="G25740" t="b">
        <v>0</v>
      </c>
      <c r="H25740" t="s">
        <v>68</v>
      </c>
      <c r="Q25740" t="s">
        <v>80152</v>
      </c>
      <c r="R25740" t="s">
        <v>1506</v>
      </c>
      <c r="S25740" t="s">
        <v>68</v>
      </c>
      <c r="T25740" t="s">
        <v>68</v>
      </c>
      <c r="U25740" t="s">
        <v>68</v>
      </c>
    </row>
    <row r="25741" spans="1:21" x14ac:dyDescent="0.25">
      <c r="A25741">
        <v>35987</v>
      </c>
      <c r="B25741" t="s">
        <v>80153</v>
      </c>
      <c r="C25741" t="s">
        <v>74</v>
      </c>
      <c r="D25741" s="1">
        <v>42247</v>
      </c>
      <c r="E25741">
        <v>346000</v>
      </c>
      <c r="F25741" t="s">
        <v>80154</v>
      </c>
      <c r="G25741" t="b">
        <v>0</v>
      </c>
      <c r="H25741" t="s">
        <v>68</v>
      </c>
      <c r="Q25741" t="s">
        <v>80155</v>
      </c>
      <c r="R25741" t="s">
        <v>1506</v>
      </c>
      <c r="S25741" t="s">
        <v>68</v>
      </c>
      <c r="T25741" t="s">
        <v>68</v>
      </c>
      <c r="U25741" t="s">
        <v>68</v>
      </c>
    </row>
    <row r="25742" spans="1:21" x14ac:dyDescent="0.25">
      <c r="A25742">
        <v>43805</v>
      </c>
      <c r="B25742" t="s">
        <v>80156</v>
      </c>
      <c r="C25742" t="s">
        <v>74</v>
      </c>
      <c r="D25742" s="1">
        <v>42416</v>
      </c>
      <c r="E25742">
        <v>359900</v>
      </c>
      <c r="F25742" t="s">
        <v>80157</v>
      </c>
      <c r="G25742" t="b">
        <v>0</v>
      </c>
      <c r="H25742" t="s">
        <v>68</v>
      </c>
      <c r="Q25742" t="s">
        <v>80158</v>
      </c>
      <c r="R25742" t="s">
        <v>1506</v>
      </c>
      <c r="S25742" t="s">
        <v>68</v>
      </c>
      <c r="T25742" t="s">
        <v>68</v>
      </c>
      <c r="U25742" t="s">
        <v>68</v>
      </c>
    </row>
    <row r="25743" spans="1:21" x14ac:dyDescent="0.25">
      <c r="A25743">
        <v>32429</v>
      </c>
      <c r="B25743" t="s">
        <v>80159</v>
      </c>
      <c r="C25743" t="s">
        <v>74</v>
      </c>
      <c r="D25743" s="1">
        <v>42156</v>
      </c>
      <c r="E25743">
        <v>352500</v>
      </c>
      <c r="F25743" t="s">
        <v>80160</v>
      </c>
      <c r="G25743" t="b">
        <v>0</v>
      </c>
      <c r="H25743" t="s">
        <v>68</v>
      </c>
      <c r="Q25743" t="s">
        <v>80161</v>
      </c>
      <c r="R25743" t="s">
        <v>1506</v>
      </c>
      <c r="S25743" t="s">
        <v>68</v>
      </c>
      <c r="T25743" t="s">
        <v>68</v>
      </c>
      <c r="U25743" t="s">
        <v>68</v>
      </c>
    </row>
    <row r="25744" spans="1:21" x14ac:dyDescent="0.25">
      <c r="A25744">
        <v>8582</v>
      </c>
      <c r="B25744" t="s">
        <v>80162</v>
      </c>
      <c r="C25744" t="s">
        <v>74</v>
      </c>
      <c r="D25744" s="1">
        <v>41572</v>
      </c>
      <c r="E25744">
        <v>379500</v>
      </c>
      <c r="F25744" t="s">
        <v>80163</v>
      </c>
      <c r="G25744" t="b">
        <v>0</v>
      </c>
      <c r="H25744" t="s">
        <v>68</v>
      </c>
      <c r="Q25744" t="s">
        <v>80164</v>
      </c>
      <c r="R25744" t="s">
        <v>1506</v>
      </c>
      <c r="S25744" t="s">
        <v>68</v>
      </c>
      <c r="T25744" t="s">
        <v>68</v>
      </c>
      <c r="U25744" t="s">
        <v>68</v>
      </c>
    </row>
    <row r="25745" spans="1:21" x14ac:dyDescent="0.25">
      <c r="A25745">
        <v>12176</v>
      </c>
      <c r="B25745" t="s">
        <v>80165</v>
      </c>
      <c r="C25745" t="s">
        <v>74</v>
      </c>
      <c r="D25745" s="1">
        <v>41684</v>
      </c>
      <c r="E25745">
        <v>375000</v>
      </c>
      <c r="F25745" t="s">
        <v>80166</v>
      </c>
      <c r="G25745" t="b">
        <v>0</v>
      </c>
      <c r="H25745" t="s">
        <v>68</v>
      </c>
      <c r="Q25745" t="s">
        <v>80167</v>
      </c>
      <c r="R25745" t="s">
        <v>1506</v>
      </c>
      <c r="S25745" t="s">
        <v>68</v>
      </c>
      <c r="T25745" t="s">
        <v>68</v>
      </c>
      <c r="U25745" t="s">
        <v>68</v>
      </c>
    </row>
    <row r="25746" spans="1:21" x14ac:dyDescent="0.25">
      <c r="A25746">
        <v>55618</v>
      </c>
      <c r="B25746" t="s">
        <v>80165</v>
      </c>
      <c r="C25746" t="s">
        <v>74</v>
      </c>
      <c r="D25746" s="1">
        <v>42650</v>
      </c>
      <c r="E25746">
        <v>445000</v>
      </c>
      <c r="F25746" t="s">
        <v>80168</v>
      </c>
      <c r="G25746" t="b">
        <v>0</v>
      </c>
      <c r="H25746" t="s">
        <v>68</v>
      </c>
      <c r="Q25746" t="s">
        <v>80169</v>
      </c>
      <c r="R25746" t="s">
        <v>1506</v>
      </c>
      <c r="S25746" t="s">
        <v>68</v>
      </c>
      <c r="T25746" t="s">
        <v>68</v>
      </c>
      <c r="U25746" t="s">
        <v>68</v>
      </c>
    </row>
    <row r="25747" spans="1:21" x14ac:dyDescent="0.25">
      <c r="A25747">
        <v>16378</v>
      </c>
      <c r="B25747" t="s">
        <v>80170</v>
      </c>
      <c r="C25747" t="s">
        <v>74</v>
      </c>
      <c r="D25747" s="1">
        <v>41809</v>
      </c>
      <c r="E25747">
        <v>390000</v>
      </c>
      <c r="F25747" t="s">
        <v>80171</v>
      </c>
      <c r="G25747" t="b">
        <v>0</v>
      </c>
      <c r="H25747" t="s">
        <v>68</v>
      </c>
      <c r="Q25747" t="s">
        <v>80172</v>
      </c>
      <c r="R25747" t="s">
        <v>1506</v>
      </c>
      <c r="S25747" t="s">
        <v>68</v>
      </c>
      <c r="T25747" t="s">
        <v>68</v>
      </c>
      <c r="U25747" t="s">
        <v>68</v>
      </c>
    </row>
    <row r="25748" spans="1:21" x14ac:dyDescent="0.25">
      <c r="A25748">
        <v>10463</v>
      </c>
      <c r="B25748" t="s">
        <v>80173</v>
      </c>
      <c r="C25748" t="s">
        <v>74</v>
      </c>
      <c r="D25748" s="1">
        <v>41611</v>
      </c>
      <c r="E25748">
        <v>377000</v>
      </c>
      <c r="F25748" t="s">
        <v>80174</v>
      </c>
      <c r="G25748" t="b">
        <v>0</v>
      </c>
      <c r="H25748" t="s">
        <v>68</v>
      </c>
      <c r="Q25748" t="s">
        <v>80175</v>
      </c>
      <c r="R25748" t="s">
        <v>1506</v>
      </c>
      <c r="S25748" t="s">
        <v>68</v>
      </c>
      <c r="T25748" t="s">
        <v>68</v>
      </c>
      <c r="U25748" t="s">
        <v>68</v>
      </c>
    </row>
    <row r="25749" spans="1:21" x14ac:dyDescent="0.25">
      <c r="A25749">
        <v>4038</v>
      </c>
      <c r="B25749" t="s">
        <v>80176</v>
      </c>
      <c r="C25749" t="s">
        <v>74</v>
      </c>
      <c r="D25749" s="1">
        <v>41453</v>
      </c>
      <c r="E25749">
        <v>299000</v>
      </c>
      <c r="F25749" t="s">
        <v>80177</v>
      </c>
      <c r="G25749" t="b">
        <v>0</v>
      </c>
      <c r="H25749" t="s">
        <v>68</v>
      </c>
      <c r="Q25749" t="s">
        <v>80178</v>
      </c>
      <c r="R25749" t="s">
        <v>1506</v>
      </c>
      <c r="S25749" t="s">
        <v>68</v>
      </c>
      <c r="T25749" t="s">
        <v>68</v>
      </c>
      <c r="U25749" t="s">
        <v>68</v>
      </c>
    </row>
    <row r="25750" spans="1:21" x14ac:dyDescent="0.25">
      <c r="A25750">
        <v>14081</v>
      </c>
      <c r="B25750" t="s">
        <v>80176</v>
      </c>
      <c r="C25750" t="s">
        <v>74</v>
      </c>
      <c r="D25750" s="1">
        <v>41740</v>
      </c>
      <c r="E25750">
        <v>325000</v>
      </c>
      <c r="F25750" t="s">
        <v>80179</v>
      </c>
      <c r="G25750" t="b">
        <v>0</v>
      </c>
      <c r="H25750" t="s">
        <v>68</v>
      </c>
      <c r="Q25750" t="s">
        <v>80178</v>
      </c>
      <c r="R25750" t="s">
        <v>1506</v>
      </c>
      <c r="S25750" t="s">
        <v>68</v>
      </c>
      <c r="T25750" t="s">
        <v>68</v>
      </c>
      <c r="U25750" t="s">
        <v>68</v>
      </c>
    </row>
    <row r="25751" spans="1:21" x14ac:dyDescent="0.25">
      <c r="A25751">
        <v>13027</v>
      </c>
      <c r="B25751" t="s">
        <v>80180</v>
      </c>
      <c r="C25751" t="s">
        <v>74</v>
      </c>
      <c r="D25751" s="1">
        <v>41701</v>
      </c>
      <c r="E25751">
        <v>325000</v>
      </c>
      <c r="F25751" t="s">
        <v>80181</v>
      </c>
      <c r="G25751" t="b">
        <v>0</v>
      </c>
      <c r="H25751" t="s">
        <v>68</v>
      </c>
      <c r="Q25751" t="s">
        <v>80182</v>
      </c>
      <c r="R25751" t="s">
        <v>1506</v>
      </c>
      <c r="S25751" t="s">
        <v>68</v>
      </c>
      <c r="T25751" t="s">
        <v>68</v>
      </c>
      <c r="U25751" t="s">
        <v>68</v>
      </c>
    </row>
    <row r="25752" spans="1:21" x14ac:dyDescent="0.25">
      <c r="A25752">
        <v>39109</v>
      </c>
      <c r="B25752" t="s">
        <v>80183</v>
      </c>
      <c r="C25752" t="s">
        <v>74</v>
      </c>
      <c r="D25752" s="1">
        <v>42279</v>
      </c>
      <c r="E25752">
        <v>400000</v>
      </c>
      <c r="F25752" t="s">
        <v>80184</v>
      </c>
      <c r="G25752" t="b">
        <v>0</v>
      </c>
      <c r="H25752" t="s">
        <v>68</v>
      </c>
      <c r="Q25752" t="s">
        <v>80185</v>
      </c>
      <c r="R25752" t="s">
        <v>1506</v>
      </c>
      <c r="S25752" t="s">
        <v>68</v>
      </c>
      <c r="T25752" t="s">
        <v>68</v>
      </c>
      <c r="U25752" t="s">
        <v>68</v>
      </c>
    </row>
    <row r="25753" spans="1:21" x14ac:dyDescent="0.25">
      <c r="A25753">
        <v>1004</v>
      </c>
      <c r="B25753" t="s">
        <v>80186</v>
      </c>
      <c r="C25753" t="s">
        <v>22</v>
      </c>
      <c r="D25753" s="1">
        <v>41348</v>
      </c>
      <c r="E25753">
        <v>272000</v>
      </c>
      <c r="F25753" t="s">
        <v>80187</v>
      </c>
      <c r="G25753" t="b">
        <v>0</v>
      </c>
      <c r="H25753" t="s">
        <v>68</v>
      </c>
      <c r="Q25753" t="s">
        <v>80188</v>
      </c>
      <c r="R25753" t="s">
        <v>1506</v>
      </c>
      <c r="S25753" t="s">
        <v>68</v>
      </c>
      <c r="T25753" t="s">
        <v>68</v>
      </c>
      <c r="U25753" t="s">
        <v>68</v>
      </c>
    </row>
    <row r="25754" spans="1:21" x14ac:dyDescent="0.25">
      <c r="A25754">
        <v>2838</v>
      </c>
      <c r="B25754" t="s">
        <v>80189</v>
      </c>
      <c r="C25754" t="s">
        <v>74</v>
      </c>
      <c r="D25754" s="1">
        <v>41425</v>
      </c>
      <c r="E25754">
        <v>350000</v>
      </c>
      <c r="F25754" t="s">
        <v>80190</v>
      </c>
      <c r="G25754" t="b">
        <v>0</v>
      </c>
      <c r="H25754" t="s">
        <v>68</v>
      </c>
      <c r="Q25754" t="s">
        <v>80191</v>
      </c>
      <c r="R25754" t="s">
        <v>1506</v>
      </c>
      <c r="S25754" t="s">
        <v>68</v>
      </c>
      <c r="T25754" t="s">
        <v>68</v>
      </c>
      <c r="U25754" t="s">
        <v>68</v>
      </c>
    </row>
    <row r="25755" spans="1:21" x14ac:dyDescent="0.25">
      <c r="A25755">
        <v>32430</v>
      </c>
      <c r="B25755" t="s">
        <v>80189</v>
      </c>
      <c r="C25755" t="s">
        <v>74</v>
      </c>
      <c r="D25755" s="1">
        <v>42160</v>
      </c>
      <c r="E25755">
        <v>425500</v>
      </c>
      <c r="F25755" t="s">
        <v>80192</v>
      </c>
      <c r="G25755" t="b">
        <v>0</v>
      </c>
      <c r="H25755" t="s">
        <v>68</v>
      </c>
      <c r="Q25755" t="s">
        <v>80191</v>
      </c>
      <c r="R25755" t="s">
        <v>1506</v>
      </c>
      <c r="S25755" t="s">
        <v>68</v>
      </c>
      <c r="T25755" t="s">
        <v>68</v>
      </c>
      <c r="U25755" t="s">
        <v>68</v>
      </c>
    </row>
    <row r="25756" spans="1:21" x14ac:dyDescent="0.25">
      <c r="A25756">
        <v>4039</v>
      </c>
      <c r="B25756" t="s">
        <v>80193</v>
      </c>
      <c r="C25756" t="s">
        <v>74</v>
      </c>
      <c r="D25756" s="1">
        <v>41432</v>
      </c>
      <c r="E25756">
        <v>350000</v>
      </c>
      <c r="F25756" t="s">
        <v>80194</v>
      </c>
      <c r="G25756" t="b">
        <v>0</v>
      </c>
      <c r="H25756" t="s">
        <v>68</v>
      </c>
      <c r="Q25756" t="s">
        <v>80195</v>
      </c>
      <c r="R25756" t="s">
        <v>1506</v>
      </c>
      <c r="S25756" t="s">
        <v>68</v>
      </c>
      <c r="T25756" t="s">
        <v>68</v>
      </c>
      <c r="U25756" t="s">
        <v>68</v>
      </c>
    </row>
    <row r="25757" spans="1:21" x14ac:dyDescent="0.25">
      <c r="A25757">
        <v>13028</v>
      </c>
      <c r="B25757" t="s">
        <v>80196</v>
      </c>
      <c r="C25757" t="s">
        <v>74</v>
      </c>
      <c r="D25757" s="1">
        <v>41719</v>
      </c>
      <c r="E25757">
        <v>364900</v>
      </c>
      <c r="F25757" t="s">
        <v>80197</v>
      </c>
      <c r="G25757" t="b">
        <v>0</v>
      </c>
      <c r="H25757" t="s">
        <v>68</v>
      </c>
      <c r="Q25757" t="s">
        <v>80198</v>
      </c>
      <c r="R25757" t="s">
        <v>1506</v>
      </c>
      <c r="S25757" t="s">
        <v>68</v>
      </c>
      <c r="T25757" t="s">
        <v>68</v>
      </c>
      <c r="U25757" t="s">
        <v>68</v>
      </c>
    </row>
    <row r="25758" spans="1:21" x14ac:dyDescent="0.25">
      <c r="A25758">
        <v>46400</v>
      </c>
      <c r="B25758" t="s">
        <v>80196</v>
      </c>
      <c r="C25758" t="s">
        <v>74</v>
      </c>
      <c r="D25758" s="1">
        <v>42478</v>
      </c>
      <c r="E25758">
        <v>407000</v>
      </c>
      <c r="F25758" t="s">
        <v>80199</v>
      </c>
      <c r="G25758" t="b">
        <v>0</v>
      </c>
      <c r="H25758" t="s">
        <v>68</v>
      </c>
      <c r="Q25758" t="s">
        <v>80200</v>
      </c>
      <c r="R25758" t="s">
        <v>1506</v>
      </c>
      <c r="S25758" t="s">
        <v>68</v>
      </c>
      <c r="T25758" t="s">
        <v>68</v>
      </c>
      <c r="U25758" t="s">
        <v>68</v>
      </c>
    </row>
    <row r="25759" spans="1:21" x14ac:dyDescent="0.25">
      <c r="A25759">
        <v>10464</v>
      </c>
      <c r="B25759" t="s">
        <v>80201</v>
      </c>
      <c r="C25759" t="s">
        <v>74</v>
      </c>
      <c r="D25759" s="1">
        <v>41624</v>
      </c>
      <c r="E25759">
        <v>369900</v>
      </c>
      <c r="F25759" t="s">
        <v>80202</v>
      </c>
      <c r="G25759" t="b">
        <v>0</v>
      </c>
      <c r="H25759" t="s">
        <v>68</v>
      </c>
      <c r="Q25759" t="s">
        <v>80203</v>
      </c>
      <c r="R25759" t="s">
        <v>1506</v>
      </c>
      <c r="S25759" t="s">
        <v>68</v>
      </c>
      <c r="T25759" t="s">
        <v>68</v>
      </c>
      <c r="U25759" t="s">
        <v>68</v>
      </c>
    </row>
    <row r="25760" spans="1:21" x14ac:dyDescent="0.25">
      <c r="A25760">
        <v>9543</v>
      </c>
      <c r="B25760" t="s">
        <v>80204</v>
      </c>
      <c r="C25760" t="s">
        <v>74</v>
      </c>
      <c r="D25760" s="1">
        <v>41596</v>
      </c>
      <c r="E25760">
        <v>365000</v>
      </c>
      <c r="F25760" t="s">
        <v>80205</v>
      </c>
      <c r="G25760" t="b">
        <v>0</v>
      </c>
      <c r="H25760" t="s">
        <v>68</v>
      </c>
      <c r="Q25760" t="s">
        <v>80206</v>
      </c>
      <c r="R25760" t="s">
        <v>1506</v>
      </c>
      <c r="S25760" t="s">
        <v>68</v>
      </c>
      <c r="T25760" t="s">
        <v>68</v>
      </c>
      <c r="U25760" t="s">
        <v>68</v>
      </c>
    </row>
    <row r="25761" spans="1:21" x14ac:dyDescent="0.25">
      <c r="A25761">
        <v>40256</v>
      </c>
      <c r="B25761" t="s">
        <v>80207</v>
      </c>
      <c r="C25761" t="s">
        <v>74</v>
      </c>
      <c r="D25761" s="1">
        <v>42338</v>
      </c>
      <c r="E25761">
        <v>419000</v>
      </c>
      <c r="F25761" t="s">
        <v>80208</v>
      </c>
      <c r="G25761" t="b">
        <v>0</v>
      </c>
      <c r="H25761" t="s">
        <v>68</v>
      </c>
      <c r="Q25761" t="s">
        <v>80209</v>
      </c>
      <c r="R25761" t="s">
        <v>1506</v>
      </c>
      <c r="S25761" t="s">
        <v>68</v>
      </c>
      <c r="T25761" t="s">
        <v>68</v>
      </c>
      <c r="U25761" t="s">
        <v>68</v>
      </c>
    </row>
    <row r="25762" spans="1:21" x14ac:dyDescent="0.25">
      <c r="A25762">
        <v>13029</v>
      </c>
      <c r="B25762" t="s">
        <v>80210</v>
      </c>
      <c r="C25762" t="s">
        <v>74</v>
      </c>
      <c r="D25762" s="1">
        <v>41722</v>
      </c>
      <c r="E25762">
        <v>386900</v>
      </c>
      <c r="F25762" t="s">
        <v>80211</v>
      </c>
      <c r="G25762" t="b">
        <v>0</v>
      </c>
      <c r="H25762" t="s">
        <v>68</v>
      </c>
      <c r="Q25762" t="s">
        <v>80212</v>
      </c>
      <c r="R25762" t="s">
        <v>1506</v>
      </c>
      <c r="S25762" t="s">
        <v>68</v>
      </c>
      <c r="T25762" t="s">
        <v>68</v>
      </c>
      <c r="U25762" t="s">
        <v>68</v>
      </c>
    </row>
    <row r="25763" spans="1:21" x14ac:dyDescent="0.25">
      <c r="A25763">
        <v>12177</v>
      </c>
      <c r="B25763" t="s">
        <v>80213</v>
      </c>
      <c r="C25763" t="s">
        <v>74</v>
      </c>
      <c r="D25763" s="1">
        <v>41698</v>
      </c>
      <c r="E25763">
        <v>387400</v>
      </c>
      <c r="F25763" t="s">
        <v>80214</v>
      </c>
      <c r="G25763" t="b">
        <v>0</v>
      </c>
      <c r="H25763" t="s">
        <v>68</v>
      </c>
      <c r="Q25763" t="s">
        <v>80215</v>
      </c>
      <c r="R25763" t="s">
        <v>1506</v>
      </c>
      <c r="S25763" t="s">
        <v>68</v>
      </c>
      <c r="T25763" t="s">
        <v>68</v>
      </c>
      <c r="U25763" t="s">
        <v>68</v>
      </c>
    </row>
    <row r="25764" spans="1:21" x14ac:dyDescent="0.25">
      <c r="A25764">
        <v>17885</v>
      </c>
      <c r="B25764" t="s">
        <v>80216</v>
      </c>
      <c r="C25764" t="s">
        <v>74</v>
      </c>
      <c r="D25764" s="1">
        <v>41836</v>
      </c>
      <c r="E25764">
        <v>403900</v>
      </c>
      <c r="F25764" t="s">
        <v>80217</v>
      </c>
      <c r="G25764" t="b">
        <v>0</v>
      </c>
      <c r="H25764" t="s">
        <v>68</v>
      </c>
      <c r="Q25764" t="s">
        <v>80218</v>
      </c>
      <c r="R25764" t="s">
        <v>1506</v>
      </c>
      <c r="S25764" t="s">
        <v>68</v>
      </c>
      <c r="T25764" t="s">
        <v>68</v>
      </c>
      <c r="U25764" t="s">
        <v>68</v>
      </c>
    </row>
    <row r="25765" spans="1:21" x14ac:dyDescent="0.25">
      <c r="A25765">
        <v>17886</v>
      </c>
      <c r="B25765" t="s">
        <v>80219</v>
      </c>
      <c r="C25765" t="s">
        <v>74</v>
      </c>
      <c r="D25765" s="1">
        <v>41845</v>
      </c>
      <c r="E25765">
        <v>398900</v>
      </c>
      <c r="F25765" t="s">
        <v>80220</v>
      </c>
      <c r="G25765" t="b">
        <v>0</v>
      </c>
      <c r="H25765" t="s">
        <v>68</v>
      </c>
      <c r="Q25765" t="s">
        <v>80221</v>
      </c>
      <c r="R25765" t="s">
        <v>1506</v>
      </c>
      <c r="S25765" t="s">
        <v>68</v>
      </c>
      <c r="T25765" t="s">
        <v>68</v>
      </c>
      <c r="U25765" t="s">
        <v>68</v>
      </c>
    </row>
    <row r="25766" spans="1:21" x14ac:dyDescent="0.25">
      <c r="A25766">
        <v>12178</v>
      </c>
      <c r="B25766" t="s">
        <v>80222</v>
      </c>
      <c r="C25766" t="s">
        <v>74</v>
      </c>
      <c r="D25766" s="1">
        <v>41698</v>
      </c>
      <c r="E25766">
        <v>399993</v>
      </c>
      <c r="F25766" t="s">
        <v>80223</v>
      </c>
      <c r="G25766" t="b">
        <v>0</v>
      </c>
      <c r="H25766" t="s">
        <v>68</v>
      </c>
      <c r="Q25766" t="s">
        <v>80224</v>
      </c>
      <c r="R25766" t="s">
        <v>1506</v>
      </c>
      <c r="S25766" t="s">
        <v>68</v>
      </c>
      <c r="T25766" t="s">
        <v>68</v>
      </c>
      <c r="U25766" t="s">
        <v>68</v>
      </c>
    </row>
    <row r="25767" spans="1:21" x14ac:dyDescent="0.25">
      <c r="A25767">
        <v>14082</v>
      </c>
      <c r="B25767" t="s">
        <v>80225</v>
      </c>
      <c r="C25767" t="s">
        <v>74</v>
      </c>
      <c r="D25767" s="1">
        <v>41739</v>
      </c>
      <c r="E25767">
        <v>420000</v>
      </c>
      <c r="F25767" t="s">
        <v>80226</v>
      </c>
      <c r="G25767" t="b">
        <v>0</v>
      </c>
      <c r="H25767" t="s">
        <v>68</v>
      </c>
      <c r="Q25767" t="s">
        <v>80224</v>
      </c>
      <c r="R25767" t="s">
        <v>1506</v>
      </c>
      <c r="S25767" t="s">
        <v>68</v>
      </c>
      <c r="T25767" t="s">
        <v>68</v>
      </c>
      <c r="U25767" t="s">
        <v>68</v>
      </c>
    </row>
    <row r="25768" spans="1:21" x14ac:dyDescent="0.25">
      <c r="A25768">
        <v>17887</v>
      </c>
      <c r="B25768" t="s">
        <v>80227</v>
      </c>
      <c r="C25768" t="s">
        <v>74</v>
      </c>
      <c r="D25768" s="1">
        <v>41841</v>
      </c>
      <c r="E25768">
        <v>427250</v>
      </c>
      <c r="F25768" t="s">
        <v>80228</v>
      </c>
      <c r="G25768" t="b">
        <v>0</v>
      </c>
      <c r="H25768" t="s">
        <v>68</v>
      </c>
      <c r="Q25768" t="s">
        <v>80224</v>
      </c>
      <c r="R25768" t="s">
        <v>1506</v>
      </c>
      <c r="S25768" t="s">
        <v>68</v>
      </c>
      <c r="T25768" t="s">
        <v>68</v>
      </c>
      <c r="U25768" t="s">
        <v>68</v>
      </c>
    </row>
    <row r="25769" spans="1:21" x14ac:dyDescent="0.25">
      <c r="A25769">
        <v>48107</v>
      </c>
      <c r="B25769" t="s">
        <v>80227</v>
      </c>
      <c r="C25769" t="s">
        <v>74</v>
      </c>
      <c r="D25769" s="1">
        <v>42516</v>
      </c>
      <c r="E25769">
        <v>510500</v>
      </c>
      <c r="F25769" t="s">
        <v>80229</v>
      </c>
      <c r="G25769" t="b">
        <v>0</v>
      </c>
      <c r="H25769" t="s">
        <v>68</v>
      </c>
      <c r="Q25769" t="s">
        <v>80230</v>
      </c>
      <c r="R25769" t="s">
        <v>1506</v>
      </c>
      <c r="S25769" t="s">
        <v>68</v>
      </c>
      <c r="T25769" t="s">
        <v>68</v>
      </c>
      <c r="U25769" t="s">
        <v>68</v>
      </c>
    </row>
    <row r="25770" spans="1:21" x14ac:dyDescent="0.25">
      <c r="A25770">
        <v>16379</v>
      </c>
      <c r="B25770" t="s">
        <v>80231</v>
      </c>
      <c r="C25770" t="s">
        <v>74</v>
      </c>
      <c r="D25770" s="1">
        <v>41792</v>
      </c>
      <c r="E25770">
        <v>410313</v>
      </c>
      <c r="F25770" t="s">
        <v>80232</v>
      </c>
      <c r="G25770" t="b">
        <v>0</v>
      </c>
      <c r="H25770" t="s">
        <v>68</v>
      </c>
      <c r="Q25770" t="s">
        <v>80224</v>
      </c>
      <c r="R25770" t="s">
        <v>1506</v>
      </c>
      <c r="S25770" t="s">
        <v>68</v>
      </c>
      <c r="T25770" t="s">
        <v>68</v>
      </c>
      <c r="U25770" t="s">
        <v>68</v>
      </c>
    </row>
    <row r="25771" spans="1:21" x14ac:dyDescent="0.25">
      <c r="A25771">
        <v>23608</v>
      </c>
      <c r="B25771" t="s">
        <v>80233</v>
      </c>
      <c r="C25771" t="s">
        <v>74</v>
      </c>
      <c r="D25771" s="1">
        <v>41947</v>
      </c>
      <c r="E25771">
        <v>394858</v>
      </c>
      <c r="F25771" t="s">
        <v>80234</v>
      </c>
      <c r="G25771" t="b">
        <v>0</v>
      </c>
      <c r="H25771" t="s">
        <v>68</v>
      </c>
      <c r="Q25771" t="s">
        <v>80224</v>
      </c>
      <c r="R25771" t="s">
        <v>1506</v>
      </c>
      <c r="S25771" t="s">
        <v>68</v>
      </c>
      <c r="T25771" t="s">
        <v>68</v>
      </c>
      <c r="U25771" t="s">
        <v>68</v>
      </c>
    </row>
    <row r="25772" spans="1:21" x14ac:dyDescent="0.25">
      <c r="A25772">
        <v>17888</v>
      </c>
      <c r="B25772" t="s">
        <v>80235</v>
      </c>
      <c r="C25772" t="s">
        <v>74</v>
      </c>
      <c r="D25772" s="1">
        <v>41834</v>
      </c>
      <c r="E25772">
        <v>409191</v>
      </c>
      <c r="F25772" t="s">
        <v>80236</v>
      </c>
      <c r="G25772" t="b">
        <v>0</v>
      </c>
      <c r="H25772" t="s">
        <v>68</v>
      </c>
      <c r="Q25772" t="s">
        <v>80224</v>
      </c>
      <c r="R25772" t="s">
        <v>1506</v>
      </c>
      <c r="S25772" t="s">
        <v>68</v>
      </c>
      <c r="T25772" t="s">
        <v>68</v>
      </c>
      <c r="U25772" t="s">
        <v>68</v>
      </c>
    </row>
    <row r="25773" spans="1:21" x14ac:dyDescent="0.25">
      <c r="A25773">
        <v>19349</v>
      </c>
      <c r="B25773" t="s">
        <v>80237</v>
      </c>
      <c r="C25773" t="s">
        <v>74</v>
      </c>
      <c r="D25773" s="1">
        <v>41880</v>
      </c>
      <c r="E25773">
        <v>434971</v>
      </c>
      <c r="F25773" t="s">
        <v>80238</v>
      </c>
      <c r="G25773" t="b">
        <v>0</v>
      </c>
      <c r="H25773" t="s">
        <v>68</v>
      </c>
      <c r="Q25773" t="s">
        <v>80224</v>
      </c>
      <c r="R25773" t="s">
        <v>1506</v>
      </c>
      <c r="S25773" t="s">
        <v>68</v>
      </c>
      <c r="T25773" t="s">
        <v>68</v>
      </c>
      <c r="U25773" t="s">
        <v>68</v>
      </c>
    </row>
    <row r="25774" spans="1:21" x14ac:dyDescent="0.25">
      <c r="A25774">
        <v>16380</v>
      </c>
      <c r="B25774" t="s">
        <v>80239</v>
      </c>
      <c r="C25774" t="s">
        <v>74</v>
      </c>
      <c r="D25774" s="1">
        <v>41802</v>
      </c>
      <c r="E25774">
        <v>395000</v>
      </c>
      <c r="F25774" t="s">
        <v>80240</v>
      </c>
      <c r="G25774" t="b">
        <v>0</v>
      </c>
      <c r="H25774" t="s">
        <v>68</v>
      </c>
      <c r="Q25774" t="s">
        <v>80241</v>
      </c>
      <c r="R25774" t="s">
        <v>1506</v>
      </c>
      <c r="S25774" t="s">
        <v>68</v>
      </c>
      <c r="T25774" t="s">
        <v>68</v>
      </c>
      <c r="U25774" t="s">
        <v>68</v>
      </c>
    </row>
    <row r="25775" spans="1:21" x14ac:dyDescent="0.25">
      <c r="A25775">
        <v>15186</v>
      </c>
      <c r="B25775" t="s">
        <v>80242</v>
      </c>
      <c r="C25775" t="s">
        <v>74</v>
      </c>
      <c r="D25775" s="1">
        <v>41787</v>
      </c>
      <c r="E25775">
        <v>395000</v>
      </c>
      <c r="F25775" t="s">
        <v>80243</v>
      </c>
      <c r="G25775" t="b">
        <v>0</v>
      </c>
      <c r="H25775" t="s">
        <v>68</v>
      </c>
      <c r="Q25775" t="s">
        <v>80244</v>
      </c>
      <c r="R25775" t="s">
        <v>1506</v>
      </c>
      <c r="S25775" t="s">
        <v>68</v>
      </c>
      <c r="T25775" t="s">
        <v>68</v>
      </c>
      <c r="U25775" t="s">
        <v>68</v>
      </c>
    </row>
    <row r="25776" spans="1:21" x14ac:dyDescent="0.25">
      <c r="A25776">
        <v>16381</v>
      </c>
      <c r="B25776" t="s">
        <v>80245</v>
      </c>
      <c r="C25776" t="s">
        <v>74</v>
      </c>
      <c r="D25776" s="1">
        <v>41809</v>
      </c>
      <c r="E25776">
        <v>553579</v>
      </c>
      <c r="F25776" t="s">
        <v>80246</v>
      </c>
      <c r="G25776" t="b">
        <v>0</v>
      </c>
      <c r="H25776" t="s">
        <v>68</v>
      </c>
      <c r="Q25776" t="s">
        <v>80247</v>
      </c>
      <c r="R25776" t="s">
        <v>1506</v>
      </c>
      <c r="S25776" t="s">
        <v>68</v>
      </c>
      <c r="T25776" t="s">
        <v>68</v>
      </c>
      <c r="U25776" t="s">
        <v>68</v>
      </c>
    </row>
    <row r="25777" spans="1:21" x14ac:dyDescent="0.25">
      <c r="A25777">
        <v>17889</v>
      </c>
      <c r="B25777" t="s">
        <v>80248</v>
      </c>
      <c r="C25777" t="s">
        <v>74</v>
      </c>
      <c r="D25777" s="1">
        <v>41830</v>
      </c>
      <c r="E25777">
        <v>507000</v>
      </c>
      <c r="F25777" t="s">
        <v>80249</v>
      </c>
      <c r="G25777" t="b">
        <v>0</v>
      </c>
      <c r="H25777" t="s">
        <v>68</v>
      </c>
      <c r="Q25777" t="s">
        <v>79735</v>
      </c>
      <c r="R25777" t="s">
        <v>1506</v>
      </c>
      <c r="S25777" t="s">
        <v>68</v>
      </c>
      <c r="T25777" t="s">
        <v>68</v>
      </c>
      <c r="U25777" t="s">
        <v>68</v>
      </c>
    </row>
    <row r="25778" spans="1:21" x14ac:dyDescent="0.25">
      <c r="A25778">
        <v>26996</v>
      </c>
      <c r="B25778" t="s">
        <v>80250</v>
      </c>
      <c r="C25778" t="s">
        <v>74</v>
      </c>
      <c r="D25778" s="1">
        <v>42048</v>
      </c>
      <c r="E25778">
        <v>424900</v>
      </c>
      <c r="F25778" t="s">
        <v>80251</v>
      </c>
      <c r="G25778" t="b">
        <v>0</v>
      </c>
      <c r="H25778" t="s">
        <v>68</v>
      </c>
      <c r="Q25778" t="s">
        <v>80252</v>
      </c>
      <c r="R25778" t="s">
        <v>1506</v>
      </c>
      <c r="S25778" t="s">
        <v>68</v>
      </c>
      <c r="T25778" t="s">
        <v>68</v>
      </c>
      <c r="U25778" t="s">
        <v>68</v>
      </c>
    </row>
    <row r="25779" spans="1:21" x14ac:dyDescent="0.25">
      <c r="A25779">
        <v>54102</v>
      </c>
      <c r="B25779" t="s">
        <v>80250</v>
      </c>
      <c r="C25779" t="s">
        <v>74</v>
      </c>
      <c r="D25779" s="1">
        <v>42622</v>
      </c>
      <c r="E25779">
        <v>516000</v>
      </c>
      <c r="F25779" t="s">
        <v>80253</v>
      </c>
      <c r="G25779" t="b">
        <v>0</v>
      </c>
      <c r="H25779" t="s">
        <v>68</v>
      </c>
      <c r="Q25779" t="s">
        <v>80254</v>
      </c>
      <c r="R25779" t="s">
        <v>1506</v>
      </c>
      <c r="S25779" t="s">
        <v>68</v>
      </c>
      <c r="T25779" t="s">
        <v>68</v>
      </c>
      <c r="U25779" t="s">
        <v>68</v>
      </c>
    </row>
    <row r="25780" spans="1:21" x14ac:dyDescent="0.25">
      <c r="A25780">
        <v>27772</v>
      </c>
      <c r="B25780" t="s">
        <v>80255</v>
      </c>
      <c r="C25780" t="s">
        <v>74</v>
      </c>
      <c r="D25780" s="1">
        <v>42072</v>
      </c>
      <c r="E25780">
        <v>424900</v>
      </c>
      <c r="F25780" t="s">
        <v>80256</v>
      </c>
      <c r="G25780" t="b">
        <v>0</v>
      </c>
      <c r="H25780" t="s">
        <v>68</v>
      </c>
      <c r="Q25780" t="s">
        <v>80257</v>
      </c>
      <c r="R25780" t="s">
        <v>1506</v>
      </c>
      <c r="S25780" t="s">
        <v>68</v>
      </c>
      <c r="T25780" t="s">
        <v>68</v>
      </c>
      <c r="U25780" t="s">
        <v>68</v>
      </c>
    </row>
    <row r="25781" spans="1:21" x14ac:dyDescent="0.25">
      <c r="A25781">
        <v>26997</v>
      </c>
      <c r="B25781" t="s">
        <v>80258</v>
      </c>
      <c r="C25781" t="s">
        <v>74</v>
      </c>
      <c r="D25781" s="1">
        <v>42048</v>
      </c>
      <c r="E25781">
        <v>399999</v>
      </c>
      <c r="F25781" t="s">
        <v>80259</v>
      </c>
      <c r="G25781" t="b">
        <v>0</v>
      </c>
      <c r="H25781" t="s">
        <v>68</v>
      </c>
      <c r="Q25781" t="s">
        <v>80260</v>
      </c>
      <c r="R25781" t="s">
        <v>1506</v>
      </c>
      <c r="S25781" t="s">
        <v>68</v>
      </c>
      <c r="T25781" t="s">
        <v>68</v>
      </c>
      <c r="U25781" t="s">
        <v>68</v>
      </c>
    </row>
    <row r="25782" spans="1:21" x14ac:dyDescent="0.25">
      <c r="A25782">
        <v>29042</v>
      </c>
      <c r="B25782" t="s">
        <v>80261</v>
      </c>
      <c r="C25782" t="s">
        <v>74</v>
      </c>
      <c r="D25782" s="1">
        <v>42111</v>
      </c>
      <c r="E25782">
        <v>460000</v>
      </c>
      <c r="F25782" t="s">
        <v>80262</v>
      </c>
      <c r="G25782" t="b">
        <v>0</v>
      </c>
      <c r="H25782" t="s">
        <v>68</v>
      </c>
      <c r="Q25782" t="s">
        <v>80263</v>
      </c>
      <c r="R25782" t="s">
        <v>1506</v>
      </c>
      <c r="S25782" t="s">
        <v>68</v>
      </c>
      <c r="T25782" t="s">
        <v>68</v>
      </c>
      <c r="U25782" t="s">
        <v>68</v>
      </c>
    </row>
    <row r="25783" spans="1:21" x14ac:dyDescent="0.25">
      <c r="A25783">
        <v>29043</v>
      </c>
      <c r="B25783" t="s">
        <v>80264</v>
      </c>
      <c r="C25783" t="s">
        <v>74</v>
      </c>
      <c r="D25783" s="1">
        <v>42111</v>
      </c>
      <c r="E25783">
        <v>465000</v>
      </c>
      <c r="F25783" t="s">
        <v>80265</v>
      </c>
      <c r="G25783" t="b">
        <v>0</v>
      </c>
      <c r="H25783" t="s">
        <v>68</v>
      </c>
      <c r="Q25783" t="s">
        <v>80266</v>
      </c>
      <c r="R25783" t="s">
        <v>1506</v>
      </c>
      <c r="S25783" t="s">
        <v>68</v>
      </c>
      <c r="T25783" t="s">
        <v>68</v>
      </c>
      <c r="U25783" t="s">
        <v>68</v>
      </c>
    </row>
    <row r="25784" spans="1:21" x14ac:dyDescent="0.25">
      <c r="A25784">
        <v>16382</v>
      </c>
      <c r="B25784" t="s">
        <v>80267</v>
      </c>
      <c r="C25784" t="s">
        <v>74</v>
      </c>
      <c r="D25784" s="1">
        <v>41792</v>
      </c>
      <c r="E25784">
        <v>350000</v>
      </c>
      <c r="F25784" t="s">
        <v>79793</v>
      </c>
      <c r="G25784" t="b">
        <v>0</v>
      </c>
      <c r="H25784" t="s">
        <v>68</v>
      </c>
      <c r="Q25784" t="s">
        <v>80268</v>
      </c>
      <c r="R25784" t="s">
        <v>1506</v>
      </c>
      <c r="S25784" t="s">
        <v>68</v>
      </c>
      <c r="T25784" t="s">
        <v>68</v>
      </c>
      <c r="U25784" t="s">
        <v>68</v>
      </c>
    </row>
    <row r="25785" spans="1:21" x14ac:dyDescent="0.25">
      <c r="A25785">
        <v>29044</v>
      </c>
      <c r="B25785" t="s">
        <v>80267</v>
      </c>
      <c r="C25785" t="s">
        <v>74</v>
      </c>
      <c r="D25785" s="1">
        <v>42118</v>
      </c>
      <c r="E25785">
        <v>679000</v>
      </c>
      <c r="F25785" t="s">
        <v>80269</v>
      </c>
      <c r="G25785" t="b">
        <v>0</v>
      </c>
      <c r="H25785" t="s">
        <v>68</v>
      </c>
      <c r="Q25785" t="s">
        <v>80268</v>
      </c>
      <c r="R25785" t="s">
        <v>1506</v>
      </c>
      <c r="S25785" t="s">
        <v>68</v>
      </c>
      <c r="T25785" t="s">
        <v>68</v>
      </c>
      <c r="U25785" t="s">
        <v>68</v>
      </c>
    </row>
    <row r="25786" spans="1:21" x14ac:dyDescent="0.25">
      <c r="A25786">
        <v>16383</v>
      </c>
      <c r="B25786" t="s">
        <v>80270</v>
      </c>
      <c r="C25786" t="s">
        <v>74</v>
      </c>
      <c r="D25786" s="1">
        <v>41792</v>
      </c>
      <c r="E25786">
        <v>350000</v>
      </c>
      <c r="F25786" t="s">
        <v>79793</v>
      </c>
      <c r="G25786" t="b">
        <v>0</v>
      </c>
      <c r="H25786" t="s">
        <v>68</v>
      </c>
      <c r="Q25786" t="s">
        <v>80271</v>
      </c>
      <c r="R25786" t="s">
        <v>1506</v>
      </c>
      <c r="S25786" t="s">
        <v>68</v>
      </c>
      <c r="T25786" t="s">
        <v>68</v>
      </c>
      <c r="U25786" t="s">
        <v>68</v>
      </c>
    </row>
    <row r="25787" spans="1:21" x14ac:dyDescent="0.25">
      <c r="A25787">
        <v>29045</v>
      </c>
      <c r="B25787" t="s">
        <v>80270</v>
      </c>
      <c r="C25787" t="s">
        <v>74</v>
      </c>
      <c r="D25787" s="1">
        <v>42124</v>
      </c>
      <c r="E25787">
        <v>579000</v>
      </c>
      <c r="F25787" t="s">
        <v>80272</v>
      </c>
      <c r="G25787" t="b">
        <v>0</v>
      </c>
      <c r="H25787" t="s">
        <v>68</v>
      </c>
      <c r="Q25787" t="s">
        <v>80271</v>
      </c>
      <c r="R25787" t="s">
        <v>1506</v>
      </c>
      <c r="S25787" t="s">
        <v>68</v>
      </c>
      <c r="T25787" t="s">
        <v>68</v>
      </c>
      <c r="U25787" t="s">
        <v>68</v>
      </c>
    </row>
    <row r="25788" spans="1:21" x14ac:dyDescent="0.25">
      <c r="A25788">
        <v>17890</v>
      </c>
      <c r="B25788" t="s">
        <v>80273</v>
      </c>
      <c r="C25788" t="s">
        <v>74</v>
      </c>
      <c r="D25788" s="1">
        <v>41843</v>
      </c>
      <c r="E25788">
        <v>255000</v>
      </c>
      <c r="F25788" t="s">
        <v>79893</v>
      </c>
      <c r="G25788" t="b">
        <v>1</v>
      </c>
      <c r="H25788" t="s">
        <v>68</v>
      </c>
      <c r="Q25788" t="s">
        <v>80274</v>
      </c>
      <c r="R25788" t="s">
        <v>1506</v>
      </c>
      <c r="S25788" t="s">
        <v>68</v>
      </c>
      <c r="T25788" t="s">
        <v>68</v>
      </c>
      <c r="U25788" t="s">
        <v>68</v>
      </c>
    </row>
    <row r="25789" spans="1:21" x14ac:dyDescent="0.25">
      <c r="A25789">
        <v>30559</v>
      </c>
      <c r="B25789" t="s">
        <v>80273</v>
      </c>
      <c r="C25789" t="s">
        <v>74</v>
      </c>
      <c r="D25789" s="1">
        <v>42138</v>
      </c>
      <c r="E25789">
        <v>465000</v>
      </c>
      <c r="F25789" t="s">
        <v>80275</v>
      </c>
      <c r="G25789" t="b">
        <v>0</v>
      </c>
      <c r="H25789" t="s">
        <v>68</v>
      </c>
      <c r="Q25789" t="s">
        <v>80274</v>
      </c>
      <c r="R25789" t="s">
        <v>1506</v>
      </c>
      <c r="S25789" t="s">
        <v>68</v>
      </c>
      <c r="T25789" t="s">
        <v>68</v>
      </c>
      <c r="U25789" t="s">
        <v>68</v>
      </c>
    </row>
    <row r="25790" spans="1:21" x14ac:dyDescent="0.25">
      <c r="A25790">
        <v>17891</v>
      </c>
      <c r="B25790" t="s">
        <v>80276</v>
      </c>
      <c r="C25790" t="s">
        <v>74</v>
      </c>
      <c r="D25790" s="1">
        <v>41843</v>
      </c>
      <c r="E25790">
        <v>255000</v>
      </c>
      <c r="F25790" t="s">
        <v>79893</v>
      </c>
      <c r="G25790" t="b">
        <v>1</v>
      </c>
      <c r="H25790" t="s">
        <v>68</v>
      </c>
      <c r="Q25790" t="s">
        <v>80277</v>
      </c>
      <c r="R25790" t="s">
        <v>1506</v>
      </c>
      <c r="S25790" t="s">
        <v>68</v>
      </c>
      <c r="T25790" t="s">
        <v>68</v>
      </c>
      <c r="U25790" t="s">
        <v>68</v>
      </c>
    </row>
    <row r="25791" spans="1:21" x14ac:dyDescent="0.25">
      <c r="A25791">
        <v>32431</v>
      </c>
      <c r="B25791" t="s">
        <v>80276</v>
      </c>
      <c r="C25791" t="s">
        <v>74</v>
      </c>
      <c r="D25791" s="1">
        <v>42173</v>
      </c>
      <c r="E25791">
        <v>470900</v>
      </c>
      <c r="F25791" t="s">
        <v>80278</v>
      </c>
      <c r="G25791" t="b">
        <v>0</v>
      </c>
      <c r="H25791" t="s">
        <v>68</v>
      </c>
      <c r="Q25791" t="s">
        <v>80277</v>
      </c>
      <c r="R25791" t="s">
        <v>1506</v>
      </c>
      <c r="S25791" t="s">
        <v>68</v>
      </c>
      <c r="T25791" t="s">
        <v>68</v>
      </c>
      <c r="U25791" t="s">
        <v>68</v>
      </c>
    </row>
    <row r="25792" spans="1:21" x14ac:dyDescent="0.25">
      <c r="A25792">
        <v>32432</v>
      </c>
      <c r="B25792" t="s">
        <v>80279</v>
      </c>
      <c r="C25792" t="s">
        <v>74</v>
      </c>
      <c r="D25792" s="1">
        <v>42163</v>
      </c>
      <c r="E25792">
        <v>414900</v>
      </c>
      <c r="F25792" t="s">
        <v>80280</v>
      </c>
      <c r="G25792" t="b">
        <v>0</v>
      </c>
      <c r="H25792" t="s">
        <v>68</v>
      </c>
      <c r="Q25792" t="s">
        <v>80281</v>
      </c>
      <c r="R25792" t="s">
        <v>1506</v>
      </c>
      <c r="S25792" t="s">
        <v>68</v>
      </c>
      <c r="T25792" t="s">
        <v>68</v>
      </c>
      <c r="U25792" t="s">
        <v>68</v>
      </c>
    </row>
    <row r="25793" spans="1:21" x14ac:dyDescent="0.25">
      <c r="A25793">
        <v>30560</v>
      </c>
      <c r="B25793" t="s">
        <v>80282</v>
      </c>
      <c r="C25793" t="s">
        <v>74</v>
      </c>
      <c r="D25793" s="1">
        <v>42136</v>
      </c>
      <c r="E25793">
        <v>415000</v>
      </c>
      <c r="F25793" t="s">
        <v>80283</v>
      </c>
      <c r="G25793" t="b">
        <v>0</v>
      </c>
      <c r="H25793" t="s">
        <v>68</v>
      </c>
      <c r="Q25793" t="s">
        <v>80284</v>
      </c>
      <c r="R25793" t="s">
        <v>1506</v>
      </c>
      <c r="S25793" t="s">
        <v>68</v>
      </c>
      <c r="T25793" t="s">
        <v>68</v>
      </c>
      <c r="U25793" t="s">
        <v>68</v>
      </c>
    </row>
    <row r="25794" spans="1:21" x14ac:dyDescent="0.25">
      <c r="A25794">
        <v>46401</v>
      </c>
      <c r="B25794" t="s">
        <v>80285</v>
      </c>
      <c r="C25794" t="s">
        <v>74</v>
      </c>
      <c r="D25794" s="1">
        <v>42473</v>
      </c>
      <c r="E25794">
        <v>425000</v>
      </c>
      <c r="F25794" t="s">
        <v>80286</v>
      </c>
      <c r="G25794" t="b">
        <v>0</v>
      </c>
      <c r="H25794" t="s">
        <v>68</v>
      </c>
      <c r="Q25794" t="s">
        <v>80287</v>
      </c>
      <c r="R25794" t="s">
        <v>1506</v>
      </c>
      <c r="S25794" t="s">
        <v>68</v>
      </c>
      <c r="T25794" t="s">
        <v>68</v>
      </c>
      <c r="U25794" t="s">
        <v>68</v>
      </c>
    </row>
    <row r="25795" spans="1:21" x14ac:dyDescent="0.25">
      <c r="A25795">
        <v>41569</v>
      </c>
      <c r="B25795" t="s">
        <v>80288</v>
      </c>
      <c r="C25795" t="s">
        <v>22</v>
      </c>
      <c r="D25795" s="1">
        <v>42349</v>
      </c>
      <c r="E25795">
        <v>450000</v>
      </c>
      <c r="F25795" t="s">
        <v>80289</v>
      </c>
      <c r="G25795" t="b">
        <v>0</v>
      </c>
      <c r="H25795" t="s">
        <v>80290</v>
      </c>
      <c r="I25795">
        <v>0.30000001192092896</v>
      </c>
      <c r="J25795">
        <v>180000</v>
      </c>
      <c r="K25795">
        <v>0</v>
      </c>
      <c r="L25795">
        <v>180000</v>
      </c>
      <c r="Q25795" t="s">
        <v>80291</v>
      </c>
      <c r="R25795" t="s">
        <v>1506</v>
      </c>
      <c r="S25795" t="s">
        <v>80291</v>
      </c>
      <c r="T25795" t="s">
        <v>1506</v>
      </c>
      <c r="U25795" t="s">
        <v>27</v>
      </c>
    </row>
    <row r="25796" spans="1:21" x14ac:dyDescent="0.25">
      <c r="A25796">
        <v>523</v>
      </c>
      <c r="B25796" t="s">
        <v>80292</v>
      </c>
      <c r="C25796" t="s">
        <v>257</v>
      </c>
      <c r="D25796" s="1">
        <v>41332</v>
      </c>
      <c r="E25796">
        <v>508333</v>
      </c>
      <c r="F25796" t="s">
        <v>80293</v>
      </c>
      <c r="G25796" t="b">
        <v>0</v>
      </c>
      <c r="H25796" t="s">
        <v>68</v>
      </c>
      <c r="Q25796" t="s">
        <v>80294</v>
      </c>
      <c r="R25796" t="s">
        <v>1506</v>
      </c>
      <c r="S25796" t="s">
        <v>68</v>
      </c>
      <c r="T25796" t="s">
        <v>68</v>
      </c>
      <c r="U25796" t="s">
        <v>68</v>
      </c>
    </row>
    <row r="25797" spans="1:21" x14ac:dyDescent="0.25">
      <c r="A25797">
        <v>524</v>
      </c>
      <c r="B25797" t="s">
        <v>80295</v>
      </c>
      <c r="C25797" t="s">
        <v>22</v>
      </c>
      <c r="D25797" s="1">
        <v>41332</v>
      </c>
      <c r="E25797">
        <v>508333</v>
      </c>
      <c r="F25797" t="s">
        <v>80296</v>
      </c>
      <c r="G25797" t="b">
        <v>0</v>
      </c>
      <c r="H25797" t="s">
        <v>68</v>
      </c>
      <c r="Q25797" t="s">
        <v>80297</v>
      </c>
      <c r="R25797" t="s">
        <v>1506</v>
      </c>
      <c r="S25797" t="s">
        <v>68</v>
      </c>
      <c r="T25797" t="s">
        <v>68</v>
      </c>
      <c r="U25797" t="s">
        <v>68</v>
      </c>
    </row>
    <row r="25798" spans="1:21" x14ac:dyDescent="0.25">
      <c r="A25798">
        <v>525</v>
      </c>
      <c r="B25798" t="s">
        <v>80298</v>
      </c>
      <c r="C25798" t="s">
        <v>22</v>
      </c>
      <c r="D25798" s="1">
        <v>41332</v>
      </c>
      <c r="E25798">
        <v>508333</v>
      </c>
      <c r="F25798" t="s">
        <v>80299</v>
      </c>
      <c r="G25798" t="b">
        <v>0</v>
      </c>
      <c r="H25798" t="s">
        <v>68</v>
      </c>
      <c r="Q25798" t="s">
        <v>80300</v>
      </c>
      <c r="R25798" t="s">
        <v>1506</v>
      </c>
      <c r="S25798" t="s">
        <v>68</v>
      </c>
      <c r="T25798" t="s">
        <v>68</v>
      </c>
      <c r="U25798" t="s">
        <v>68</v>
      </c>
    </row>
    <row r="25799" spans="1:21" x14ac:dyDescent="0.25">
      <c r="A25799">
        <v>52748</v>
      </c>
      <c r="B25799" t="s">
        <v>80301</v>
      </c>
      <c r="C25799" t="s">
        <v>3932</v>
      </c>
      <c r="D25799" s="1">
        <v>42613</v>
      </c>
      <c r="E25799">
        <v>400000</v>
      </c>
      <c r="F25799" t="s">
        <v>80302</v>
      </c>
      <c r="G25799" t="b">
        <v>0</v>
      </c>
      <c r="H25799" t="s">
        <v>80303</v>
      </c>
      <c r="I25799">
        <v>0.25</v>
      </c>
      <c r="J25799">
        <v>150000</v>
      </c>
      <c r="K25799">
        <v>86000</v>
      </c>
      <c r="L25799">
        <v>236000</v>
      </c>
      <c r="M25799">
        <v>1948</v>
      </c>
      <c r="N25799">
        <v>3</v>
      </c>
      <c r="O25799">
        <v>3</v>
      </c>
      <c r="P25799">
        <v>0</v>
      </c>
      <c r="Q25799" t="s">
        <v>80304</v>
      </c>
      <c r="R25799" t="s">
        <v>1506</v>
      </c>
      <c r="S25799" t="s">
        <v>80305</v>
      </c>
      <c r="T25799" t="s">
        <v>1506</v>
      </c>
      <c r="U25799" t="s">
        <v>27</v>
      </c>
    </row>
    <row r="25800" spans="1:21" x14ac:dyDescent="0.25">
      <c r="A25800">
        <v>19350</v>
      </c>
      <c r="B25800" t="s">
        <v>80306</v>
      </c>
      <c r="C25800" t="s">
        <v>326</v>
      </c>
      <c r="D25800" s="1">
        <v>41858</v>
      </c>
      <c r="E25800">
        <v>575000</v>
      </c>
      <c r="F25800" t="s">
        <v>80307</v>
      </c>
      <c r="G25800" t="b">
        <v>1</v>
      </c>
      <c r="H25800" t="s">
        <v>68</v>
      </c>
      <c r="Q25800" t="s">
        <v>80308</v>
      </c>
      <c r="R25800" t="s">
        <v>1506</v>
      </c>
      <c r="S25800" t="s">
        <v>68</v>
      </c>
      <c r="T25800" t="s">
        <v>68</v>
      </c>
      <c r="U25800" t="s">
        <v>68</v>
      </c>
    </row>
    <row r="25801" spans="1:21" x14ac:dyDescent="0.25">
      <c r="A25801">
        <v>46402</v>
      </c>
      <c r="B25801" t="s">
        <v>80309</v>
      </c>
      <c r="C25801" t="s">
        <v>279</v>
      </c>
      <c r="D25801" s="1">
        <v>42461</v>
      </c>
      <c r="E25801">
        <v>482000</v>
      </c>
      <c r="F25801" t="s">
        <v>80310</v>
      </c>
      <c r="G25801" t="b">
        <v>0</v>
      </c>
      <c r="H25801" t="s">
        <v>68</v>
      </c>
      <c r="I25801">
        <v>0.15999999642372131</v>
      </c>
      <c r="J25801">
        <v>180000</v>
      </c>
      <c r="K25801">
        <v>0</v>
      </c>
      <c r="L25801">
        <v>180000</v>
      </c>
      <c r="Q25801" t="s">
        <v>80311</v>
      </c>
      <c r="R25801" t="s">
        <v>1506</v>
      </c>
      <c r="S25801" t="s">
        <v>80311</v>
      </c>
      <c r="T25801" t="s">
        <v>1506</v>
      </c>
      <c r="U25801" t="s">
        <v>27</v>
      </c>
    </row>
    <row r="25802" spans="1:21" x14ac:dyDescent="0.25">
      <c r="A25802">
        <v>20859</v>
      </c>
      <c r="B25802" t="s">
        <v>80312</v>
      </c>
      <c r="C25802" t="s">
        <v>326</v>
      </c>
      <c r="D25802" s="1">
        <v>41890</v>
      </c>
      <c r="E25802">
        <v>820000</v>
      </c>
      <c r="F25802" t="s">
        <v>80313</v>
      </c>
      <c r="G25802" t="b">
        <v>1</v>
      </c>
      <c r="H25802" t="s">
        <v>68</v>
      </c>
      <c r="Q25802" t="s">
        <v>80314</v>
      </c>
      <c r="R25802" t="s">
        <v>1506</v>
      </c>
      <c r="S25802" t="s">
        <v>68</v>
      </c>
      <c r="T25802" t="s">
        <v>68</v>
      </c>
      <c r="U25802" t="s">
        <v>68</v>
      </c>
    </row>
    <row r="25803" spans="1:21" x14ac:dyDescent="0.25">
      <c r="A25803">
        <v>20860</v>
      </c>
      <c r="B25803" t="s">
        <v>80315</v>
      </c>
      <c r="C25803" t="s">
        <v>326</v>
      </c>
      <c r="D25803" s="1">
        <v>41890</v>
      </c>
      <c r="E25803">
        <v>820000</v>
      </c>
      <c r="F25803" t="s">
        <v>80313</v>
      </c>
      <c r="G25803" t="b">
        <v>1</v>
      </c>
      <c r="H25803" t="s">
        <v>68</v>
      </c>
      <c r="Q25803" t="s">
        <v>80316</v>
      </c>
      <c r="R25803" t="s">
        <v>1506</v>
      </c>
      <c r="S25803" t="s">
        <v>68</v>
      </c>
      <c r="T25803" t="s">
        <v>68</v>
      </c>
      <c r="U25803" t="s">
        <v>68</v>
      </c>
    </row>
    <row r="25804" spans="1:21" x14ac:dyDescent="0.25">
      <c r="A25804">
        <v>14083</v>
      </c>
      <c r="B25804" t="s">
        <v>80317</v>
      </c>
      <c r="C25804" t="s">
        <v>257</v>
      </c>
      <c r="D25804" s="1">
        <v>41750</v>
      </c>
      <c r="E25804">
        <v>281250</v>
      </c>
      <c r="F25804" t="s">
        <v>80318</v>
      </c>
      <c r="G25804" t="b">
        <v>1</v>
      </c>
      <c r="H25804" t="s">
        <v>80319</v>
      </c>
      <c r="I25804">
        <v>0.17000000178813934</v>
      </c>
      <c r="J25804">
        <v>210000</v>
      </c>
      <c r="K25804">
        <v>0</v>
      </c>
      <c r="L25804">
        <v>210000</v>
      </c>
      <c r="Q25804" t="s">
        <v>80320</v>
      </c>
      <c r="R25804" t="s">
        <v>1506</v>
      </c>
      <c r="S25804" t="s">
        <v>80320</v>
      </c>
      <c r="T25804" t="s">
        <v>1506</v>
      </c>
      <c r="U25804" t="s">
        <v>27</v>
      </c>
    </row>
    <row r="25805" spans="1:21" x14ac:dyDescent="0.25">
      <c r="A25805">
        <v>25891</v>
      </c>
      <c r="B25805" t="s">
        <v>80321</v>
      </c>
      <c r="C25805" t="s">
        <v>326</v>
      </c>
      <c r="D25805" s="1">
        <v>42031</v>
      </c>
      <c r="E25805">
        <v>400000</v>
      </c>
      <c r="F25805" t="s">
        <v>80322</v>
      </c>
      <c r="G25805" t="b">
        <v>1</v>
      </c>
      <c r="H25805" t="s">
        <v>68</v>
      </c>
      <c r="I25805">
        <v>0.17000000178813934</v>
      </c>
      <c r="J25805">
        <v>210000</v>
      </c>
      <c r="K25805">
        <v>0</v>
      </c>
      <c r="L25805">
        <v>210000</v>
      </c>
      <c r="Q25805" t="s">
        <v>80323</v>
      </c>
      <c r="R25805" t="s">
        <v>1506</v>
      </c>
      <c r="S25805" t="s">
        <v>80323</v>
      </c>
      <c r="T25805" t="s">
        <v>1506</v>
      </c>
      <c r="U25805" t="s">
        <v>27</v>
      </c>
    </row>
    <row r="25806" spans="1:21" x14ac:dyDescent="0.25">
      <c r="A25806">
        <v>24638</v>
      </c>
      <c r="B25806" t="s">
        <v>80324</v>
      </c>
      <c r="C25806" t="s">
        <v>22</v>
      </c>
      <c r="D25806" s="1">
        <v>41974</v>
      </c>
      <c r="E25806">
        <v>450000</v>
      </c>
      <c r="F25806" t="s">
        <v>80325</v>
      </c>
      <c r="G25806" t="b">
        <v>1</v>
      </c>
      <c r="H25806" t="s">
        <v>68</v>
      </c>
      <c r="Q25806" t="s">
        <v>80326</v>
      </c>
      <c r="R25806" t="s">
        <v>1506</v>
      </c>
      <c r="S25806" t="s">
        <v>68</v>
      </c>
      <c r="T25806" t="s">
        <v>68</v>
      </c>
      <c r="U25806" t="s">
        <v>68</v>
      </c>
    </row>
    <row r="25807" spans="1:21" x14ac:dyDescent="0.25">
      <c r="A25807">
        <v>24639</v>
      </c>
      <c r="B25807" t="s">
        <v>80327</v>
      </c>
      <c r="C25807" t="s">
        <v>279</v>
      </c>
      <c r="D25807" s="1">
        <v>41974</v>
      </c>
      <c r="E25807">
        <v>450000</v>
      </c>
      <c r="F25807" t="s">
        <v>80328</v>
      </c>
      <c r="G25807" t="b">
        <v>0</v>
      </c>
      <c r="H25807" t="s">
        <v>68</v>
      </c>
      <c r="Q25807" t="s">
        <v>80329</v>
      </c>
      <c r="R25807" t="s">
        <v>1506</v>
      </c>
      <c r="S25807" t="s">
        <v>68</v>
      </c>
      <c r="T25807" t="s">
        <v>68</v>
      </c>
      <c r="U25807" t="s">
        <v>68</v>
      </c>
    </row>
    <row r="25808" spans="1:21" x14ac:dyDescent="0.25">
      <c r="A25808">
        <v>7721</v>
      </c>
      <c r="B25808" t="s">
        <v>80330</v>
      </c>
      <c r="C25808" t="s">
        <v>3932</v>
      </c>
      <c r="D25808" s="1">
        <v>41544</v>
      </c>
      <c r="E25808">
        <v>700000</v>
      </c>
      <c r="F25808" t="s">
        <v>80331</v>
      </c>
      <c r="G25808" t="b">
        <v>0</v>
      </c>
      <c r="H25808" t="s">
        <v>80332</v>
      </c>
      <c r="I25808">
        <v>0.31000000238418579</v>
      </c>
      <c r="J25808">
        <v>360000</v>
      </c>
      <c r="K25808">
        <v>0</v>
      </c>
      <c r="L25808">
        <v>360000</v>
      </c>
      <c r="Q25808" t="s">
        <v>80333</v>
      </c>
      <c r="R25808" t="s">
        <v>1506</v>
      </c>
      <c r="S25808" t="s">
        <v>80333</v>
      </c>
      <c r="T25808" t="s">
        <v>1506</v>
      </c>
      <c r="U25808" t="s">
        <v>27</v>
      </c>
    </row>
    <row r="25809" spans="1:21" x14ac:dyDescent="0.25">
      <c r="A25809">
        <v>48108</v>
      </c>
      <c r="B25809" t="s">
        <v>80330</v>
      </c>
      <c r="C25809" t="s">
        <v>326</v>
      </c>
      <c r="D25809" s="1">
        <v>42515</v>
      </c>
      <c r="E25809">
        <v>1150000</v>
      </c>
      <c r="F25809" t="s">
        <v>80334</v>
      </c>
      <c r="G25809" t="b">
        <v>1</v>
      </c>
      <c r="H25809" t="s">
        <v>80332</v>
      </c>
      <c r="I25809">
        <v>0.31000000238418579</v>
      </c>
      <c r="J25809">
        <v>360000</v>
      </c>
      <c r="K25809">
        <v>0</v>
      </c>
      <c r="L25809">
        <v>360000</v>
      </c>
      <c r="Q25809" t="s">
        <v>80335</v>
      </c>
      <c r="R25809" t="s">
        <v>1506</v>
      </c>
      <c r="S25809" t="s">
        <v>80333</v>
      </c>
      <c r="T25809" t="s">
        <v>1506</v>
      </c>
      <c r="U25809" t="s">
        <v>27</v>
      </c>
    </row>
    <row r="25810" spans="1:21" x14ac:dyDescent="0.25">
      <c r="A25810">
        <v>10465</v>
      </c>
      <c r="B25810" t="s">
        <v>80336</v>
      </c>
      <c r="C25810" t="s">
        <v>22</v>
      </c>
      <c r="D25810" s="1">
        <v>41621</v>
      </c>
      <c r="E25810">
        <v>725000</v>
      </c>
      <c r="F25810" t="s">
        <v>80337</v>
      </c>
      <c r="G25810" t="b">
        <v>0</v>
      </c>
      <c r="H25810" t="s">
        <v>80338</v>
      </c>
      <c r="I25810">
        <v>0.31000000238418579</v>
      </c>
      <c r="J25810">
        <v>360000</v>
      </c>
      <c r="K25810">
        <v>0</v>
      </c>
      <c r="L25810">
        <v>360000</v>
      </c>
      <c r="Q25810" t="s">
        <v>80339</v>
      </c>
      <c r="R25810" t="s">
        <v>1506</v>
      </c>
      <c r="S25810" t="s">
        <v>80339</v>
      </c>
      <c r="T25810" t="s">
        <v>1506</v>
      </c>
      <c r="U25810" t="s">
        <v>27</v>
      </c>
    </row>
    <row r="25811" spans="1:21" x14ac:dyDescent="0.25">
      <c r="A25811">
        <v>43806</v>
      </c>
      <c r="B25811" t="s">
        <v>80340</v>
      </c>
      <c r="C25811" t="s">
        <v>279</v>
      </c>
      <c r="D25811" s="1">
        <v>42408</v>
      </c>
      <c r="E25811">
        <v>760000</v>
      </c>
      <c r="F25811" t="s">
        <v>80341</v>
      </c>
      <c r="G25811" t="b">
        <v>0</v>
      </c>
      <c r="H25811" t="s">
        <v>80342</v>
      </c>
      <c r="I25811">
        <v>0.25999999046325684</v>
      </c>
      <c r="J25811">
        <v>300000</v>
      </c>
      <c r="K25811">
        <v>456500</v>
      </c>
      <c r="L25811">
        <v>757700</v>
      </c>
      <c r="M25811">
        <v>1925</v>
      </c>
      <c r="N25811">
        <v>7</v>
      </c>
      <c r="O25811">
        <v>3</v>
      </c>
      <c r="P25811">
        <v>0</v>
      </c>
      <c r="Q25811" t="s">
        <v>80343</v>
      </c>
      <c r="R25811" t="s">
        <v>1506</v>
      </c>
      <c r="S25811" t="s">
        <v>80343</v>
      </c>
      <c r="T25811" t="s">
        <v>1506</v>
      </c>
      <c r="U25811" t="s">
        <v>27</v>
      </c>
    </row>
    <row r="25812" spans="1:21" x14ac:dyDescent="0.25">
      <c r="A25812">
        <v>52749</v>
      </c>
      <c r="B25812" t="s">
        <v>80344</v>
      </c>
      <c r="C25812" t="s">
        <v>7560</v>
      </c>
      <c r="D25812" s="1">
        <v>42613</v>
      </c>
      <c r="E25812">
        <v>400000</v>
      </c>
      <c r="F25812" t="s">
        <v>80345</v>
      </c>
      <c r="G25812" t="b">
        <v>0</v>
      </c>
      <c r="H25812" t="s">
        <v>80346</v>
      </c>
      <c r="I25812">
        <v>0.17000000178813934</v>
      </c>
      <c r="J25812">
        <v>210000</v>
      </c>
      <c r="K25812">
        <v>152000</v>
      </c>
      <c r="L25812">
        <v>362000</v>
      </c>
      <c r="M25812">
        <v>1952</v>
      </c>
      <c r="N25812">
        <v>5</v>
      </c>
      <c r="O25812">
        <v>3</v>
      </c>
      <c r="P25812">
        <v>0</v>
      </c>
      <c r="Q25812" t="s">
        <v>80347</v>
      </c>
      <c r="R25812" t="s">
        <v>1506</v>
      </c>
      <c r="S25812" t="s">
        <v>80348</v>
      </c>
      <c r="T25812" t="s">
        <v>1506</v>
      </c>
      <c r="U25812" t="s">
        <v>27</v>
      </c>
    </row>
    <row r="25813" spans="1:21" x14ac:dyDescent="0.25">
      <c r="A25813">
        <v>52750</v>
      </c>
      <c r="B25813" t="s">
        <v>80349</v>
      </c>
      <c r="C25813" t="s">
        <v>22</v>
      </c>
      <c r="D25813" s="1">
        <v>42613</v>
      </c>
      <c r="E25813">
        <v>500000</v>
      </c>
      <c r="F25813" t="s">
        <v>80350</v>
      </c>
      <c r="G25813" t="b">
        <v>0</v>
      </c>
      <c r="H25813" t="s">
        <v>80351</v>
      </c>
      <c r="I25813">
        <v>0.17000000178813934</v>
      </c>
      <c r="J25813">
        <v>90000</v>
      </c>
      <c r="K25813">
        <v>253900</v>
      </c>
      <c r="L25813">
        <v>343900</v>
      </c>
      <c r="M25813">
        <v>1926</v>
      </c>
      <c r="N25813">
        <v>3</v>
      </c>
      <c r="O25813">
        <v>1</v>
      </c>
      <c r="P25813">
        <v>0</v>
      </c>
      <c r="Q25813" t="s">
        <v>80352</v>
      </c>
      <c r="R25813" t="s">
        <v>1506</v>
      </c>
      <c r="S25813" t="s">
        <v>80353</v>
      </c>
      <c r="T25813" t="s">
        <v>1506</v>
      </c>
      <c r="U25813" t="s">
        <v>27</v>
      </c>
    </row>
    <row r="25814" spans="1:21" x14ac:dyDescent="0.25">
      <c r="A25814">
        <v>16384</v>
      </c>
      <c r="B25814" t="s">
        <v>80354</v>
      </c>
      <c r="C25814" t="s">
        <v>22</v>
      </c>
      <c r="D25814" s="1">
        <v>41800</v>
      </c>
      <c r="E25814">
        <v>440000</v>
      </c>
      <c r="F25814" t="s">
        <v>80355</v>
      </c>
      <c r="G25814" t="b">
        <v>0</v>
      </c>
      <c r="H25814" t="s">
        <v>80356</v>
      </c>
      <c r="I25814">
        <v>0.15999999642372131</v>
      </c>
      <c r="J25814">
        <v>90000</v>
      </c>
      <c r="K25814">
        <v>265000</v>
      </c>
      <c r="L25814">
        <v>376300</v>
      </c>
      <c r="M25814">
        <v>1926</v>
      </c>
      <c r="N25814">
        <v>3</v>
      </c>
      <c r="O25814">
        <v>3</v>
      </c>
      <c r="P25814">
        <v>0</v>
      </c>
      <c r="Q25814" t="s">
        <v>80357</v>
      </c>
      <c r="R25814" t="s">
        <v>1506</v>
      </c>
      <c r="S25814" t="s">
        <v>80357</v>
      </c>
      <c r="T25814" t="s">
        <v>1506</v>
      </c>
      <c r="U25814" t="s">
        <v>27</v>
      </c>
    </row>
    <row r="25815" spans="1:21" x14ac:dyDescent="0.25">
      <c r="A25815">
        <v>27773</v>
      </c>
      <c r="B25815" t="s">
        <v>80358</v>
      </c>
      <c r="C25815" t="s">
        <v>22</v>
      </c>
      <c r="D25815" s="1">
        <v>42066</v>
      </c>
      <c r="E25815">
        <v>350000</v>
      </c>
      <c r="F25815" t="s">
        <v>80359</v>
      </c>
      <c r="G25815" t="b">
        <v>0</v>
      </c>
      <c r="H25815" t="s">
        <v>80360</v>
      </c>
      <c r="I25815">
        <v>0.17000000178813934</v>
      </c>
      <c r="J25815">
        <v>90000</v>
      </c>
      <c r="K25815">
        <v>0</v>
      </c>
      <c r="L25815">
        <v>90000</v>
      </c>
      <c r="Q25815" t="s">
        <v>80361</v>
      </c>
      <c r="R25815" t="s">
        <v>1506</v>
      </c>
      <c r="S25815" t="s">
        <v>80361</v>
      </c>
      <c r="T25815" t="s">
        <v>1506</v>
      </c>
      <c r="U25815" t="s">
        <v>27</v>
      </c>
    </row>
    <row r="25816" spans="1:21" x14ac:dyDescent="0.25">
      <c r="A25816">
        <v>8583</v>
      </c>
      <c r="B25816" t="s">
        <v>80362</v>
      </c>
      <c r="C25816" t="s">
        <v>22</v>
      </c>
      <c r="D25816" s="1">
        <v>41562</v>
      </c>
      <c r="E25816">
        <v>587000</v>
      </c>
      <c r="F25816" t="s">
        <v>80363</v>
      </c>
      <c r="G25816" t="b">
        <v>0</v>
      </c>
      <c r="H25816" t="s">
        <v>80364</v>
      </c>
      <c r="I25816">
        <v>0.18000000715255737</v>
      </c>
      <c r="J25816">
        <v>120000</v>
      </c>
      <c r="K25816">
        <v>469100</v>
      </c>
      <c r="L25816">
        <v>589100</v>
      </c>
      <c r="M25816">
        <v>1925</v>
      </c>
      <c r="N25816">
        <v>5</v>
      </c>
      <c r="O25816">
        <v>3</v>
      </c>
      <c r="P25816">
        <v>2</v>
      </c>
      <c r="Q25816" t="s">
        <v>80365</v>
      </c>
      <c r="R25816" t="s">
        <v>1506</v>
      </c>
      <c r="S25816" t="s">
        <v>80365</v>
      </c>
      <c r="T25816" t="s">
        <v>1506</v>
      </c>
      <c r="U25816" t="s">
        <v>27</v>
      </c>
    </row>
    <row r="25817" spans="1:21" x14ac:dyDescent="0.25">
      <c r="A25817">
        <v>14084</v>
      </c>
      <c r="B25817" t="s">
        <v>80366</v>
      </c>
      <c r="C25817" t="s">
        <v>22</v>
      </c>
      <c r="D25817" s="1">
        <v>41747</v>
      </c>
      <c r="E25817">
        <v>535000</v>
      </c>
      <c r="F25817" t="s">
        <v>80367</v>
      </c>
      <c r="G25817" t="b">
        <v>0</v>
      </c>
      <c r="H25817" t="s">
        <v>80368</v>
      </c>
      <c r="I25817">
        <v>0.17000000178813934</v>
      </c>
      <c r="J25817">
        <v>90000</v>
      </c>
      <c r="K25817">
        <v>352000</v>
      </c>
      <c r="L25817">
        <v>451600</v>
      </c>
      <c r="M25817">
        <v>1920</v>
      </c>
      <c r="N25817">
        <v>3</v>
      </c>
      <c r="O25817">
        <v>3</v>
      </c>
      <c r="P25817">
        <v>0</v>
      </c>
      <c r="Q25817" t="s">
        <v>80369</v>
      </c>
      <c r="R25817" t="s">
        <v>1506</v>
      </c>
      <c r="S25817" t="s">
        <v>80369</v>
      </c>
      <c r="T25817" t="s">
        <v>1506</v>
      </c>
      <c r="U25817" t="s">
        <v>27</v>
      </c>
    </row>
    <row r="25818" spans="1:21" x14ac:dyDescent="0.25">
      <c r="A25818">
        <v>49963</v>
      </c>
      <c r="B25818" t="s">
        <v>80366</v>
      </c>
      <c r="C25818" t="s">
        <v>22</v>
      </c>
      <c r="D25818" s="1">
        <v>42545</v>
      </c>
      <c r="E25818">
        <v>617500</v>
      </c>
      <c r="F25818" t="s">
        <v>80370</v>
      </c>
      <c r="G25818" t="b">
        <v>0</v>
      </c>
      <c r="H25818" t="s">
        <v>80368</v>
      </c>
      <c r="I25818">
        <v>0.17000000178813934</v>
      </c>
      <c r="J25818">
        <v>90000</v>
      </c>
      <c r="K25818">
        <v>352000</v>
      </c>
      <c r="L25818">
        <v>451600</v>
      </c>
      <c r="M25818">
        <v>1920</v>
      </c>
      <c r="N25818">
        <v>3</v>
      </c>
      <c r="O25818">
        <v>3</v>
      </c>
      <c r="P25818">
        <v>0</v>
      </c>
      <c r="Q25818" t="s">
        <v>80371</v>
      </c>
      <c r="R25818" t="s">
        <v>1506</v>
      </c>
      <c r="S25818" t="s">
        <v>80369</v>
      </c>
      <c r="T25818" t="s">
        <v>1506</v>
      </c>
      <c r="U25818" t="s">
        <v>27</v>
      </c>
    </row>
    <row r="25819" spans="1:21" x14ac:dyDescent="0.25">
      <c r="A25819">
        <v>20861</v>
      </c>
      <c r="B25819" t="s">
        <v>80372</v>
      </c>
      <c r="C25819" t="s">
        <v>22</v>
      </c>
      <c r="D25819" s="1">
        <v>41901</v>
      </c>
      <c r="E25819">
        <v>385000</v>
      </c>
      <c r="F25819" t="s">
        <v>80373</v>
      </c>
      <c r="G25819" t="b">
        <v>1</v>
      </c>
      <c r="H25819" t="s">
        <v>80360</v>
      </c>
      <c r="I25819">
        <v>0.17000000178813934</v>
      </c>
      <c r="J25819">
        <v>90000</v>
      </c>
      <c r="K25819">
        <v>574100</v>
      </c>
      <c r="L25819">
        <v>672200</v>
      </c>
      <c r="M25819">
        <v>2016</v>
      </c>
      <c r="N25819">
        <v>3</v>
      </c>
      <c r="O25819">
        <v>2</v>
      </c>
      <c r="P25819">
        <v>3</v>
      </c>
      <c r="Q25819" t="s">
        <v>80374</v>
      </c>
      <c r="R25819" t="s">
        <v>1506</v>
      </c>
      <c r="S25819" t="s">
        <v>80374</v>
      </c>
      <c r="T25819" t="s">
        <v>1506</v>
      </c>
      <c r="U25819" t="s">
        <v>27</v>
      </c>
    </row>
    <row r="25820" spans="1:21" x14ac:dyDescent="0.25">
      <c r="A25820">
        <v>32433</v>
      </c>
      <c r="B25820" t="s">
        <v>80375</v>
      </c>
      <c r="C25820" t="s">
        <v>279</v>
      </c>
      <c r="D25820" s="1">
        <v>42166</v>
      </c>
      <c r="E25820">
        <v>174900</v>
      </c>
      <c r="F25820" t="s">
        <v>80376</v>
      </c>
      <c r="G25820" t="b">
        <v>0</v>
      </c>
      <c r="H25820" t="s">
        <v>68</v>
      </c>
      <c r="Q25820" t="s">
        <v>80377</v>
      </c>
      <c r="R25820" t="s">
        <v>1506</v>
      </c>
      <c r="S25820" t="s">
        <v>68</v>
      </c>
      <c r="T25820" t="s">
        <v>68</v>
      </c>
      <c r="U25820" t="s">
        <v>68</v>
      </c>
    </row>
    <row r="25821" spans="1:21" x14ac:dyDescent="0.25">
      <c r="A25821">
        <v>37641</v>
      </c>
      <c r="B25821" t="s">
        <v>80378</v>
      </c>
      <c r="C25821" t="s">
        <v>10381</v>
      </c>
      <c r="D25821" s="1">
        <v>42248</v>
      </c>
      <c r="E25821">
        <v>385000</v>
      </c>
      <c r="F25821" t="s">
        <v>80379</v>
      </c>
      <c r="G25821" t="b">
        <v>0</v>
      </c>
      <c r="H25821" t="s">
        <v>80360</v>
      </c>
      <c r="I25821">
        <v>0.18000000715255737</v>
      </c>
      <c r="J25821">
        <v>120000</v>
      </c>
      <c r="K25821">
        <v>0</v>
      </c>
      <c r="L25821">
        <v>120000</v>
      </c>
      <c r="Q25821" t="s">
        <v>80380</v>
      </c>
      <c r="R25821" t="s">
        <v>1506</v>
      </c>
      <c r="S25821" t="s">
        <v>80380</v>
      </c>
      <c r="T25821" t="s">
        <v>1506</v>
      </c>
      <c r="U25821" t="s">
        <v>27</v>
      </c>
    </row>
    <row r="25822" spans="1:21" x14ac:dyDescent="0.25">
      <c r="A25822">
        <v>48109</v>
      </c>
      <c r="B25822" t="s">
        <v>80381</v>
      </c>
      <c r="C25822" t="s">
        <v>22</v>
      </c>
      <c r="D25822" s="1">
        <v>42517</v>
      </c>
      <c r="E25822">
        <v>595000</v>
      </c>
      <c r="F25822" t="s">
        <v>80382</v>
      </c>
      <c r="G25822" t="b">
        <v>0</v>
      </c>
      <c r="H25822" t="s">
        <v>80383</v>
      </c>
      <c r="I25822">
        <v>0.18999999761581421</v>
      </c>
      <c r="J25822">
        <v>120000</v>
      </c>
      <c r="K25822">
        <v>269300</v>
      </c>
      <c r="L25822">
        <v>389300</v>
      </c>
      <c r="M25822">
        <v>1925</v>
      </c>
      <c r="N25822">
        <v>4</v>
      </c>
      <c r="O25822">
        <v>2</v>
      </c>
      <c r="P25822">
        <v>0</v>
      </c>
      <c r="Q25822" t="s">
        <v>80384</v>
      </c>
      <c r="R25822" t="s">
        <v>1506</v>
      </c>
      <c r="S25822" t="s">
        <v>80385</v>
      </c>
      <c r="T25822" t="s">
        <v>1506</v>
      </c>
      <c r="U25822" t="s">
        <v>27</v>
      </c>
    </row>
    <row r="25823" spans="1:21" x14ac:dyDescent="0.25">
      <c r="A25823">
        <v>37642</v>
      </c>
      <c r="B25823" t="s">
        <v>80386</v>
      </c>
      <c r="C25823" t="s">
        <v>3932</v>
      </c>
      <c r="D25823" s="1">
        <v>42272</v>
      </c>
      <c r="E25823">
        <v>527106</v>
      </c>
      <c r="F25823" t="s">
        <v>80387</v>
      </c>
      <c r="G25823" t="b">
        <v>0</v>
      </c>
      <c r="H25823" t="s">
        <v>68</v>
      </c>
      <c r="Q25823" t="s">
        <v>80388</v>
      </c>
      <c r="R25823" t="s">
        <v>1506</v>
      </c>
      <c r="S25823" t="s">
        <v>68</v>
      </c>
      <c r="T25823" t="s">
        <v>68</v>
      </c>
      <c r="U25823" t="s">
        <v>68</v>
      </c>
    </row>
    <row r="25824" spans="1:21" x14ac:dyDescent="0.25">
      <c r="A25824">
        <v>34250</v>
      </c>
      <c r="B25824" t="s">
        <v>80386</v>
      </c>
      <c r="C25824" t="s">
        <v>3932</v>
      </c>
      <c r="D25824" s="1">
        <v>42209</v>
      </c>
      <c r="E25824">
        <v>1000000</v>
      </c>
      <c r="F25824" t="s">
        <v>80389</v>
      </c>
      <c r="G25824" t="b">
        <v>0</v>
      </c>
      <c r="H25824" t="s">
        <v>68</v>
      </c>
      <c r="Q25824" t="s">
        <v>80388</v>
      </c>
      <c r="R25824" t="s">
        <v>1506</v>
      </c>
      <c r="S25824" t="s">
        <v>68</v>
      </c>
      <c r="T25824" t="s">
        <v>68</v>
      </c>
      <c r="U25824" t="s">
        <v>68</v>
      </c>
    </row>
    <row r="25825" spans="1:21" x14ac:dyDescent="0.25">
      <c r="A25825">
        <v>29046</v>
      </c>
      <c r="B25825" t="s">
        <v>80390</v>
      </c>
      <c r="C25825" t="s">
        <v>7560</v>
      </c>
      <c r="D25825" s="1">
        <v>42102</v>
      </c>
      <c r="E25825">
        <v>1333333</v>
      </c>
      <c r="F25825" t="s">
        <v>80391</v>
      </c>
      <c r="G25825" t="b">
        <v>0</v>
      </c>
      <c r="H25825" t="s">
        <v>80392</v>
      </c>
      <c r="I25825">
        <v>0.25999999046325684</v>
      </c>
      <c r="J25825">
        <v>270000</v>
      </c>
      <c r="K25825">
        <v>0</v>
      </c>
      <c r="L25825">
        <v>270000</v>
      </c>
      <c r="Q25825" t="s">
        <v>80393</v>
      </c>
      <c r="R25825" t="s">
        <v>1506</v>
      </c>
      <c r="S25825" t="s">
        <v>80393</v>
      </c>
      <c r="T25825" t="s">
        <v>1506</v>
      </c>
      <c r="U25825" t="s">
        <v>27</v>
      </c>
    </row>
    <row r="25826" spans="1:21" x14ac:dyDescent="0.25">
      <c r="A25826">
        <v>29047</v>
      </c>
      <c r="B25826" t="s">
        <v>80394</v>
      </c>
      <c r="C25826" t="s">
        <v>7560</v>
      </c>
      <c r="D25826" s="1">
        <v>42102</v>
      </c>
      <c r="E25826">
        <v>1333333</v>
      </c>
      <c r="F25826" t="s">
        <v>80391</v>
      </c>
      <c r="G25826" t="b">
        <v>0</v>
      </c>
      <c r="H25826" t="s">
        <v>80392</v>
      </c>
      <c r="I25826">
        <v>0.23999999463558197</v>
      </c>
      <c r="J25826">
        <v>300000</v>
      </c>
      <c r="K25826">
        <v>0</v>
      </c>
      <c r="L25826">
        <v>300000</v>
      </c>
      <c r="Q25826" t="s">
        <v>80395</v>
      </c>
      <c r="R25826" t="s">
        <v>1506</v>
      </c>
      <c r="S25826" t="s">
        <v>80395</v>
      </c>
      <c r="T25826" t="s">
        <v>1506</v>
      </c>
      <c r="U25826" t="s">
        <v>27</v>
      </c>
    </row>
    <row r="25827" spans="1:21" x14ac:dyDescent="0.25">
      <c r="A25827">
        <v>29048</v>
      </c>
      <c r="B25827" t="s">
        <v>80396</v>
      </c>
      <c r="C25827" t="s">
        <v>22</v>
      </c>
      <c r="D25827" s="1">
        <v>42102</v>
      </c>
      <c r="E25827">
        <v>666666</v>
      </c>
      <c r="F25827" t="s">
        <v>80397</v>
      </c>
      <c r="G25827" t="b">
        <v>0</v>
      </c>
      <c r="H25827" t="s">
        <v>80392</v>
      </c>
      <c r="I25827">
        <v>0.25</v>
      </c>
      <c r="J25827">
        <v>300000</v>
      </c>
      <c r="K25827">
        <v>0</v>
      </c>
      <c r="L25827">
        <v>300000</v>
      </c>
      <c r="Q25827" t="s">
        <v>80398</v>
      </c>
      <c r="R25827" t="s">
        <v>1506</v>
      </c>
      <c r="S25827" t="s">
        <v>80398</v>
      </c>
      <c r="T25827" t="s">
        <v>1506</v>
      </c>
      <c r="U25827" t="s">
        <v>27</v>
      </c>
    </row>
    <row r="25828" spans="1:21" x14ac:dyDescent="0.25">
      <c r="A25828">
        <v>7722</v>
      </c>
      <c r="B25828" t="s">
        <v>80399</v>
      </c>
      <c r="C25828" t="s">
        <v>10381</v>
      </c>
      <c r="D25828" s="1">
        <v>41530</v>
      </c>
      <c r="E25828">
        <v>515000</v>
      </c>
      <c r="F25828" t="s">
        <v>80400</v>
      </c>
      <c r="G25828" t="b">
        <v>0</v>
      </c>
      <c r="H25828" t="s">
        <v>80401</v>
      </c>
      <c r="I25828">
        <v>0.33000001311302185</v>
      </c>
      <c r="J25828">
        <v>390000</v>
      </c>
      <c r="K25828">
        <v>178900</v>
      </c>
      <c r="L25828">
        <v>568900</v>
      </c>
      <c r="M25828">
        <v>1926</v>
      </c>
      <c r="N25828">
        <v>6</v>
      </c>
      <c r="O25828">
        <v>5</v>
      </c>
      <c r="P25828">
        <v>0</v>
      </c>
      <c r="Q25828" t="s">
        <v>80402</v>
      </c>
      <c r="R25828" t="s">
        <v>1506</v>
      </c>
      <c r="S25828" t="s">
        <v>80402</v>
      </c>
      <c r="T25828" t="s">
        <v>1506</v>
      </c>
      <c r="U25828" t="s">
        <v>27</v>
      </c>
    </row>
    <row r="25829" spans="1:21" x14ac:dyDescent="0.25">
      <c r="A25829">
        <v>19351</v>
      </c>
      <c r="B25829" t="s">
        <v>80403</v>
      </c>
      <c r="C25829" t="s">
        <v>74</v>
      </c>
      <c r="D25829" s="1">
        <v>41879</v>
      </c>
      <c r="E25829">
        <v>91900</v>
      </c>
      <c r="F25829" t="s">
        <v>80404</v>
      </c>
      <c r="G25829" t="b">
        <v>0</v>
      </c>
      <c r="H25829" t="s">
        <v>68</v>
      </c>
      <c r="Q25829" t="s">
        <v>80405</v>
      </c>
      <c r="R25829" t="s">
        <v>1506</v>
      </c>
      <c r="S25829" t="s">
        <v>68</v>
      </c>
      <c r="T25829" t="s">
        <v>68</v>
      </c>
      <c r="U25829" t="s">
        <v>68</v>
      </c>
    </row>
    <row r="25830" spans="1:21" x14ac:dyDescent="0.25">
      <c r="A25830">
        <v>8584</v>
      </c>
      <c r="B25830" t="s">
        <v>80406</v>
      </c>
      <c r="C25830" t="s">
        <v>74</v>
      </c>
      <c r="D25830" s="1">
        <v>41565</v>
      </c>
      <c r="E25830">
        <v>101000</v>
      </c>
      <c r="F25830" t="s">
        <v>80407</v>
      </c>
      <c r="G25830" t="b">
        <v>0</v>
      </c>
      <c r="H25830" t="s">
        <v>68</v>
      </c>
      <c r="Q25830" t="s">
        <v>80405</v>
      </c>
      <c r="R25830" t="s">
        <v>1506</v>
      </c>
      <c r="S25830" t="s">
        <v>68</v>
      </c>
      <c r="T25830" t="s">
        <v>68</v>
      </c>
      <c r="U25830" t="s">
        <v>68</v>
      </c>
    </row>
    <row r="25831" spans="1:21" x14ac:dyDescent="0.25">
      <c r="A25831">
        <v>43807</v>
      </c>
      <c r="B25831" t="s">
        <v>80408</v>
      </c>
      <c r="C25831" t="s">
        <v>74</v>
      </c>
      <c r="D25831" s="1">
        <v>42426</v>
      </c>
      <c r="E25831">
        <v>152000</v>
      </c>
      <c r="F25831" t="s">
        <v>80409</v>
      </c>
      <c r="G25831" t="b">
        <v>0</v>
      </c>
      <c r="H25831" t="s">
        <v>68</v>
      </c>
      <c r="Q25831" t="s">
        <v>80405</v>
      </c>
      <c r="R25831" t="s">
        <v>1506</v>
      </c>
      <c r="S25831" t="s">
        <v>68</v>
      </c>
      <c r="T25831" t="s">
        <v>68</v>
      </c>
      <c r="U25831" t="s">
        <v>68</v>
      </c>
    </row>
    <row r="25832" spans="1:21" x14ac:dyDescent="0.25">
      <c r="A25832">
        <v>49964</v>
      </c>
      <c r="B25832" t="s">
        <v>80410</v>
      </c>
      <c r="C25832" t="s">
        <v>74</v>
      </c>
      <c r="D25832" s="1">
        <v>42538</v>
      </c>
      <c r="E25832">
        <v>140000</v>
      </c>
      <c r="F25832" t="s">
        <v>80411</v>
      </c>
      <c r="G25832" t="b">
        <v>0</v>
      </c>
      <c r="H25832" t="s">
        <v>68</v>
      </c>
      <c r="Q25832" t="s">
        <v>80412</v>
      </c>
      <c r="R25832" t="s">
        <v>1506</v>
      </c>
      <c r="S25832" t="s">
        <v>68</v>
      </c>
      <c r="T25832" t="s">
        <v>68</v>
      </c>
      <c r="U25832" t="s">
        <v>68</v>
      </c>
    </row>
    <row r="25833" spans="1:21" x14ac:dyDescent="0.25">
      <c r="A25833">
        <v>29049</v>
      </c>
      <c r="B25833" t="s">
        <v>80413</v>
      </c>
      <c r="C25833" t="s">
        <v>74</v>
      </c>
      <c r="D25833" s="1">
        <v>42118</v>
      </c>
      <c r="E25833">
        <v>129900</v>
      </c>
      <c r="F25833" t="s">
        <v>80414</v>
      </c>
      <c r="G25833" t="b">
        <v>0</v>
      </c>
      <c r="H25833" t="s">
        <v>68</v>
      </c>
      <c r="Q25833" t="s">
        <v>80405</v>
      </c>
      <c r="R25833" t="s">
        <v>1506</v>
      </c>
      <c r="S25833" t="s">
        <v>68</v>
      </c>
      <c r="T25833" t="s">
        <v>68</v>
      </c>
      <c r="U25833" t="s">
        <v>68</v>
      </c>
    </row>
    <row r="25834" spans="1:21" x14ac:dyDescent="0.25">
      <c r="A25834">
        <v>16385</v>
      </c>
      <c r="B25834" t="s">
        <v>80415</v>
      </c>
      <c r="C25834" t="s">
        <v>74</v>
      </c>
      <c r="D25834" s="1">
        <v>41803</v>
      </c>
      <c r="E25834">
        <v>109900</v>
      </c>
      <c r="F25834" t="s">
        <v>80416</v>
      </c>
      <c r="G25834" t="b">
        <v>0</v>
      </c>
      <c r="H25834" t="s">
        <v>68</v>
      </c>
      <c r="Q25834" t="s">
        <v>80405</v>
      </c>
      <c r="R25834" t="s">
        <v>1506</v>
      </c>
      <c r="S25834" t="s">
        <v>68</v>
      </c>
      <c r="T25834" t="s">
        <v>68</v>
      </c>
      <c r="U25834" t="s">
        <v>68</v>
      </c>
    </row>
    <row r="25835" spans="1:21" x14ac:dyDescent="0.25">
      <c r="A25835">
        <v>34251</v>
      </c>
      <c r="B25835" t="s">
        <v>80417</v>
      </c>
      <c r="C25835" t="s">
        <v>74</v>
      </c>
      <c r="D25835" s="1">
        <v>42192</v>
      </c>
      <c r="E25835">
        <v>96500</v>
      </c>
      <c r="F25835" t="s">
        <v>80418</v>
      </c>
      <c r="G25835" t="b">
        <v>0</v>
      </c>
      <c r="H25835" t="s">
        <v>68</v>
      </c>
      <c r="Q25835" t="s">
        <v>80405</v>
      </c>
      <c r="R25835" t="s">
        <v>1506</v>
      </c>
      <c r="S25835" t="s">
        <v>68</v>
      </c>
      <c r="T25835" t="s">
        <v>68</v>
      </c>
      <c r="U25835" t="s">
        <v>68</v>
      </c>
    </row>
    <row r="25836" spans="1:21" x14ac:dyDescent="0.25">
      <c r="A25836">
        <v>15187</v>
      </c>
      <c r="B25836" t="s">
        <v>80419</v>
      </c>
      <c r="C25836" t="s">
        <v>74</v>
      </c>
      <c r="D25836" s="1">
        <v>41764</v>
      </c>
      <c r="E25836">
        <v>98500</v>
      </c>
      <c r="F25836" t="s">
        <v>80420</v>
      </c>
      <c r="G25836" t="b">
        <v>0</v>
      </c>
      <c r="H25836" t="s">
        <v>68</v>
      </c>
      <c r="Q25836" t="s">
        <v>80405</v>
      </c>
      <c r="R25836" t="s">
        <v>1506</v>
      </c>
      <c r="S25836" t="s">
        <v>68</v>
      </c>
      <c r="T25836" t="s">
        <v>68</v>
      </c>
      <c r="U25836" t="s">
        <v>68</v>
      </c>
    </row>
    <row r="25837" spans="1:21" x14ac:dyDescent="0.25">
      <c r="A25837">
        <v>37643</v>
      </c>
      <c r="B25837" t="s">
        <v>80421</v>
      </c>
      <c r="C25837" t="s">
        <v>74</v>
      </c>
      <c r="D25837" s="1">
        <v>42263</v>
      </c>
      <c r="E25837">
        <v>249000</v>
      </c>
      <c r="F25837" t="s">
        <v>80422</v>
      </c>
      <c r="G25837" t="b">
        <v>0</v>
      </c>
      <c r="H25837" t="s">
        <v>68</v>
      </c>
      <c r="Q25837" t="s">
        <v>80423</v>
      </c>
      <c r="R25837" t="s">
        <v>1506</v>
      </c>
      <c r="S25837" t="s">
        <v>68</v>
      </c>
      <c r="T25837" t="s">
        <v>68</v>
      </c>
      <c r="U25837" t="s">
        <v>68</v>
      </c>
    </row>
    <row r="25838" spans="1:21" x14ac:dyDescent="0.25">
      <c r="A25838">
        <v>11501</v>
      </c>
      <c r="B25838" t="s">
        <v>80424</v>
      </c>
      <c r="C25838" t="s">
        <v>74</v>
      </c>
      <c r="D25838" s="1">
        <v>41656</v>
      </c>
      <c r="E25838">
        <v>231650</v>
      </c>
      <c r="F25838" t="s">
        <v>80425</v>
      </c>
      <c r="G25838" t="b">
        <v>0</v>
      </c>
      <c r="H25838" t="s">
        <v>68</v>
      </c>
      <c r="Q25838" t="s">
        <v>80423</v>
      </c>
      <c r="R25838" t="s">
        <v>1506</v>
      </c>
      <c r="S25838" t="s">
        <v>68</v>
      </c>
      <c r="T25838" t="s">
        <v>68</v>
      </c>
      <c r="U25838" t="s">
        <v>68</v>
      </c>
    </row>
    <row r="25839" spans="1:21" x14ac:dyDescent="0.25">
      <c r="A25839">
        <v>2839</v>
      </c>
      <c r="B25839" t="s">
        <v>80424</v>
      </c>
      <c r="C25839" t="s">
        <v>74</v>
      </c>
      <c r="D25839" s="1">
        <v>41418</v>
      </c>
      <c r="E25839">
        <v>235000</v>
      </c>
      <c r="F25839" t="s">
        <v>80426</v>
      </c>
      <c r="G25839" t="b">
        <v>0</v>
      </c>
      <c r="H25839" t="s">
        <v>68</v>
      </c>
      <c r="Q25839" t="s">
        <v>80423</v>
      </c>
      <c r="R25839" t="s">
        <v>1506</v>
      </c>
      <c r="S25839" t="s">
        <v>68</v>
      </c>
      <c r="T25839" t="s">
        <v>68</v>
      </c>
      <c r="U25839" t="s">
        <v>68</v>
      </c>
    </row>
    <row r="25840" spans="1:21" x14ac:dyDescent="0.25">
      <c r="A25840">
        <v>39110</v>
      </c>
      <c r="B25840" t="s">
        <v>80427</v>
      </c>
      <c r="C25840" t="s">
        <v>74</v>
      </c>
      <c r="D25840" s="1">
        <v>42291</v>
      </c>
      <c r="E25840">
        <v>248000</v>
      </c>
      <c r="F25840" t="s">
        <v>80428</v>
      </c>
      <c r="G25840" t="b">
        <v>0</v>
      </c>
      <c r="H25840" t="s">
        <v>68</v>
      </c>
      <c r="Q25840" t="s">
        <v>80423</v>
      </c>
      <c r="R25840" t="s">
        <v>1506</v>
      </c>
      <c r="S25840" t="s">
        <v>68</v>
      </c>
      <c r="T25840" t="s">
        <v>68</v>
      </c>
      <c r="U25840" t="s">
        <v>68</v>
      </c>
    </row>
    <row r="25841" spans="1:21" x14ac:dyDescent="0.25">
      <c r="A25841">
        <v>34252</v>
      </c>
      <c r="B25841" t="s">
        <v>80429</v>
      </c>
      <c r="C25841" t="s">
        <v>74</v>
      </c>
      <c r="D25841" s="1">
        <v>42214</v>
      </c>
      <c r="E25841">
        <v>535000</v>
      </c>
      <c r="F25841" t="s">
        <v>80430</v>
      </c>
      <c r="G25841" t="b">
        <v>0</v>
      </c>
      <c r="H25841" t="s">
        <v>68</v>
      </c>
      <c r="Q25841" t="s">
        <v>80431</v>
      </c>
      <c r="R25841" t="s">
        <v>1506</v>
      </c>
      <c r="S25841" t="s">
        <v>68</v>
      </c>
      <c r="T25841" t="s">
        <v>68</v>
      </c>
      <c r="U25841" t="s">
        <v>68</v>
      </c>
    </row>
    <row r="25842" spans="1:21" x14ac:dyDescent="0.25">
      <c r="A25842">
        <v>55619</v>
      </c>
      <c r="B25842" t="s">
        <v>80432</v>
      </c>
      <c r="C25842" t="s">
        <v>74</v>
      </c>
      <c r="D25842" s="1">
        <v>42650</v>
      </c>
      <c r="E25842">
        <v>309900</v>
      </c>
      <c r="F25842" t="s">
        <v>80433</v>
      </c>
      <c r="G25842" t="b">
        <v>0</v>
      </c>
      <c r="H25842" t="s">
        <v>68</v>
      </c>
      <c r="Q25842" t="s">
        <v>80434</v>
      </c>
      <c r="R25842" t="s">
        <v>1506</v>
      </c>
      <c r="S25842" t="s">
        <v>68</v>
      </c>
      <c r="T25842" t="s">
        <v>68</v>
      </c>
      <c r="U25842" t="s">
        <v>68</v>
      </c>
    </row>
    <row r="25843" spans="1:21" x14ac:dyDescent="0.25">
      <c r="A25843">
        <v>55620</v>
      </c>
      <c r="B25843" t="s">
        <v>80435</v>
      </c>
      <c r="C25843" t="s">
        <v>74</v>
      </c>
      <c r="D25843" s="1">
        <v>42674</v>
      </c>
      <c r="E25843">
        <v>539000</v>
      </c>
      <c r="F25843" t="s">
        <v>80436</v>
      </c>
      <c r="G25843" t="b">
        <v>0</v>
      </c>
      <c r="H25843" t="s">
        <v>68</v>
      </c>
      <c r="Q25843" t="s">
        <v>80434</v>
      </c>
      <c r="R25843" t="s">
        <v>1506</v>
      </c>
      <c r="S25843" t="s">
        <v>68</v>
      </c>
      <c r="T25843" t="s">
        <v>68</v>
      </c>
      <c r="U25843" t="s">
        <v>68</v>
      </c>
    </row>
    <row r="25844" spans="1:21" x14ac:dyDescent="0.25">
      <c r="A25844">
        <v>35988</v>
      </c>
      <c r="B25844" t="s">
        <v>80437</v>
      </c>
      <c r="C25844" t="s">
        <v>74</v>
      </c>
      <c r="D25844" s="1">
        <v>42219</v>
      </c>
      <c r="E25844">
        <v>319900</v>
      </c>
      <c r="F25844" t="s">
        <v>80438</v>
      </c>
      <c r="G25844" t="b">
        <v>0</v>
      </c>
      <c r="H25844" t="s">
        <v>68</v>
      </c>
      <c r="Q25844" t="s">
        <v>80431</v>
      </c>
      <c r="R25844" t="s">
        <v>1506</v>
      </c>
      <c r="S25844" t="s">
        <v>68</v>
      </c>
      <c r="T25844" t="s">
        <v>68</v>
      </c>
      <c r="U25844" t="s">
        <v>68</v>
      </c>
    </row>
    <row r="25845" spans="1:21" x14ac:dyDescent="0.25">
      <c r="A25845">
        <v>13030</v>
      </c>
      <c r="B25845" t="s">
        <v>80439</v>
      </c>
      <c r="C25845" t="s">
        <v>74</v>
      </c>
      <c r="D25845" s="1">
        <v>41709</v>
      </c>
      <c r="E25845">
        <v>333000</v>
      </c>
      <c r="F25845" t="s">
        <v>80440</v>
      </c>
      <c r="G25845" t="b">
        <v>0</v>
      </c>
      <c r="H25845" t="s">
        <v>68</v>
      </c>
      <c r="Q25845" t="s">
        <v>80431</v>
      </c>
      <c r="R25845" t="s">
        <v>1506</v>
      </c>
      <c r="S25845" t="s">
        <v>68</v>
      </c>
      <c r="T25845" t="s">
        <v>68</v>
      </c>
      <c r="U25845" t="s">
        <v>68</v>
      </c>
    </row>
    <row r="25846" spans="1:21" x14ac:dyDescent="0.25">
      <c r="A25846">
        <v>48110</v>
      </c>
      <c r="B25846" t="s">
        <v>80441</v>
      </c>
      <c r="C25846" t="s">
        <v>74</v>
      </c>
      <c r="D25846" s="1">
        <v>42500</v>
      </c>
      <c r="E25846">
        <v>612000</v>
      </c>
      <c r="F25846" t="s">
        <v>80442</v>
      </c>
      <c r="G25846" t="b">
        <v>0</v>
      </c>
      <c r="H25846" t="s">
        <v>68</v>
      </c>
      <c r="Q25846" t="s">
        <v>80434</v>
      </c>
      <c r="R25846" t="s">
        <v>1506</v>
      </c>
      <c r="S25846" t="s">
        <v>68</v>
      </c>
      <c r="T25846" t="s">
        <v>68</v>
      </c>
      <c r="U25846" t="s">
        <v>68</v>
      </c>
    </row>
    <row r="25847" spans="1:21" x14ac:dyDescent="0.25">
      <c r="A25847">
        <v>4040</v>
      </c>
      <c r="B25847" t="s">
        <v>80443</v>
      </c>
      <c r="C25847" t="s">
        <v>74</v>
      </c>
      <c r="D25847" s="1">
        <v>41430</v>
      </c>
      <c r="E25847">
        <v>390000</v>
      </c>
      <c r="F25847" t="s">
        <v>80444</v>
      </c>
      <c r="G25847" t="b">
        <v>0</v>
      </c>
      <c r="H25847" t="s">
        <v>68</v>
      </c>
      <c r="Q25847" t="s">
        <v>80431</v>
      </c>
      <c r="R25847" t="s">
        <v>1506</v>
      </c>
      <c r="S25847" t="s">
        <v>68</v>
      </c>
      <c r="T25847" t="s">
        <v>68</v>
      </c>
      <c r="U25847" t="s">
        <v>68</v>
      </c>
    </row>
    <row r="25848" spans="1:21" x14ac:dyDescent="0.25">
      <c r="A25848">
        <v>20862</v>
      </c>
      <c r="B25848" t="s">
        <v>80445</v>
      </c>
      <c r="C25848" t="s">
        <v>74</v>
      </c>
      <c r="D25848" s="1">
        <v>41886</v>
      </c>
      <c r="E25848">
        <v>332000</v>
      </c>
      <c r="F25848" t="s">
        <v>80446</v>
      </c>
      <c r="G25848" t="b">
        <v>0</v>
      </c>
      <c r="H25848" t="s">
        <v>68</v>
      </c>
      <c r="Q25848" t="s">
        <v>80431</v>
      </c>
      <c r="R25848" t="s">
        <v>1506</v>
      </c>
      <c r="S25848" t="s">
        <v>68</v>
      </c>
      <c r="T25848" t="s">
        <v>68</v>
      </c>
      <c r="U25848" t="s">
        <v>68</v>
      </c>
    </row>
    <row r="25849" spans="1:21" x14ac:dyDescent="0.25">
      <c r="A25849">
        <v>24640</v>
      </c>
      <c r="B25849" t="s">
        <v>80447</v>
      </c>
      <c r="C25849" t="s">
        <v>74</v>
      </c>
      <c r="D25849" s="1">
        <v>41975</v>
      </c>
      <c r="E25849">
        <v>302500</v>
      </c>
      <c r="F25849" t="s">
        <v>80448</v>
      </c>
      <c r="G25849" t="b">
        <v>0</v>
      </c>
      <c r="H25849" t="s">
        <v>68</v>
      </c>
      <c r="Q25849" t="s">
        <v>80431</v>
      </c>
      <c r="R25849" t="s">
        <v>1506</v>
      </c>
      <c r="S25849" t="s">
        <v>68</v>
      </c>
      <c r="T25849" t="s">
        <v>68</v>
      </c>
      <c r="U25849" t="s">
        <v>68</v>
      </c>
    </row>
    <row r="25850" spans="1:21" x14ac:dyDescent="0.25">
      <c r="A25850">
        <v>49965</v>
      </c>
      <c r="B25850" t="s">
        <v>80449</v>
      </c>
      <c r="C25850" t="s">
        <v>74</v>
      </c>
      <c r="D25850" s="1">
        <v>42538</v>
      </c>
      <c r="E25850">
        <v>412000</v>
      </c>
      <c r="F25850" t="s">
        <v>80450</v>
      </c>
      <c r="G25850" t="b">
        <v>0</v>
      </c>
      <c r="H25850" t="s">
        <v>68</v>
      </c>
      <c r="Q25850" t="s">
        <v>80434</v>
      </c>
      <c r="R25850" t="s">
        <v>1506</v>
      </c>
      <c r="S25850" t="s">
        <v>68</v>
      </c>
      <c r="T25850" t="s">
        <v>68</v>
      </c>
      <c r="U25850" t="s">
        <v>68</v>
      </c>
    </row>
    <row r="25851" spans="1:21" x14ac:dyDescent="0.25">
      <c r="A25851">
        <v>35989</v>
      </c>
      <c r="B25851" t="s">
        <v>80451</v>
      </c>
      <c r="C25851" t="s">
        <v>74</v>
      </c>
      <c r="D25851" s="1">
        <v>42229</v>
      </c>
      <c r="E25851">
        <v>395000</v>
      </c>
      <c r="F25851" t="s">
        <v>80452</v>
      </c>
      <c r="G25851" t="b">
        <v>0</v>
      </c>
      <c r="H25851" t="s">
        <v>68</v>
      </c>
      <c r="Q25851" t="s">
        <v>80431</v>
      </c>
      <c r="R25851" t="s">
        <v>1506</v>
      </c>
      <c r="S25851" t="s">
        <v>68</v>
      </c>
      <c r="T25851" t="s">
        <v>68</v>
      </c>
      <c r="U25851" t="s">
        <v>68</v>
      </c>
    </row>
    <row r="25852" spans="1:21" x14ac:dyDescent="0.25">
      <c r="A25852">
        <v>2840</v>
      </c>
      <c r="B25852" t="s">
        <v>80453</v>
      </c>
      <c r="C25852" t="s">
        <v>74</v>
      </c>
      <c r="D25852" s="1">
        <v>41425</v>
      </c>
      <c r="E25852">
        <v>520000</v>
      </c>
      <c r="F25852" t="s">
        <v>80454</v>
      </c>
      <c r="G25852" t="b">
        <v>0</v>
      </c>
      <c r="H25852" t="s">
        <v>68</v>
      </c>
      <c r="Q25852" t="s">
        <v>80431</v>
      </c>
      <c r="R25852" t="s">
        <v>1506</v>
      </c>
      <c r="S25852" t="s">
        <v>68</v>
      </c>
      <c r="T25852" t="s">
        <v>68</v>
      </c>
      <c r="U25852" t="s">
        <v>68</v>
      </c>
    </row>
    <row r="25853" spans="1:21" x14ac:dyDescent="0.25">
      <c r="A25853">
        <v>30561</v>
      </c>
      <c r="B25853" t="s">
        <v>80455</v>
      </c>
      <c r="C25853" t="s">
        <v>74</v>
      </c>
      <c r="D25853" s="1">
        <v>42142</v>
      </c>
      <c r="E25853">
        <v>655000</v>
      </c>
      <c r="F25853" t="s">
        <v>80456</v>
      </c>
      <c r="G25853" t="b">
        <v>0</v>
      </c>
      <c r="H25853" t="s">
        <v>68</v>
      </c>
      <c r="Q25853" t="s">
        <v>80431</v>
      </c>
      <c r="R25853" t="s">
        <v>1506</v>
      </c>
      <c r="S25853" t="s">
        <v>68</v>
      </c>
      <c r="T25853" t="s">
        <v>68</v>
      </c>
      <c r="U25853" t="s">
        <v>68</v>
      </c>
    </row>
    <row r="25854" spans="1:21" x14ac:dyDescent="0.25">
      <c r="A25854">
        <v>25892</v>
      </c>
      <c r="B25854" t="s">
        <v>80457</v>
      </c>
      <c r="C25854" t="s">
        <v>74</v>
      </c>
      <c r="D25854" s="1">
        <v>42020</v>
      </c>
      <c r="E25854">
        <v>419000</v>
      </c>
      <c r="F25854" t="s">
        <v>80458</v>
      </c>
      <c r="G25854" t="b">
        <v>0</v>
      </c>
      <c r="H25854" t="s">
        <v>68</v>
      </c>
      <c r="Q25854" t="s">
        <v>80431</v>
      </c>
      <c r="R25854" t="s">
        <v>1506</v>
      </c>
      <c r="S25854" t="s">
        <v>68</v>
      </c>
      <c r="T25854" t="s">
        <v>68</v>
      </c>
      <c r="U25854" t="s">
        <v>68</v>
      </c>
    </row>
    <row r="25855" spans="1:21" x14ac:dyDescent="0.25">
      <c r="A25855">
        <v>15188</v>
      </c>
      <c r="B25855" t="s">
        <v>80459</v>
      </c>
      <c r="C25855" t="s">
        <v>10222</v>
      </c>
      <c r="D25855" s="1">
        <v>41778</v>
      </c>
      <c r="E25855">
        <v>420000</v>
      </c>
      <c r="F25855" t="s">
        <v>80460</v>
      </c>
      <c r="G25855" t="b">
        <v>0</v>
      </c>
      <c r="H25855" t="s">
        <v>68</v>
      </c>
      <c r="Q25855" t="s">
        <v>80431</v>
      </c>
      <c r="R25855" t="s">
        <v>1506</v>
      </c>
      <c r="S25855" t="s">
        <v>68</v>
      </c>
      <c r="T25855" t="s">
        <v>68</v>
      </c>
      <c r="U25855" t="s">
        <v>68</v>
      </c>
    </row>
    <row r="25856" spans="1:21" x14ac:dyDescent="0.25">
      <c r="A25856">
        <v>30562</v>
      </c>
      <c r="B25856" t="s">
        <v>80461</v>
      </c>
      <c r="C25856" t="s">
        <v>74</v>
      </c>
      <c r="D25856" s="1">
        <v>42151</v>
      </c>
      <c r="E25856">
        <v>267000</v>
      </c>
      <c r="F25856" t="s">
        <v>80462</v>
      </c>
      <c r="G25856" t="b">
        <v>0</v>
      </c>
      <c r="H25856" t="s">
        <v>68</v>
      </c>
      <c r="Q25856" t="s">
        <v>80463</v>
      </c>
      <c r="R25856" t="s">
        <v>1506</v>
      </c>
      <c r="S25856" t="s">
        <v>68</v>
      </c>
      <c r="T25856" t="s">
        <v>68</v>
      </c>
      <c r="U25856" t="s">
        <v>68</v>
      </c>
    </row>
    <row r="25857" spans="1:21" x14ac:dyDescent="0.25">
      <c r="A25857">
        <v>9544</v>
      </c>
      <c r="B25857" t="s">
        <v>80464</v>
      </c>
      <c r="C25857" t="s">
        <v>74</v>
      </c>
      <c r="D25857" s="1">
        <v>41579</v>
      </c>
      <c r="E25857">
        <v>209000</v>
      </c>
      <c r="F25857" t="s">
        <v>80465</v>
      </c>
      <c r="G25857" t="b">
        <v>0</v>
      </c>
      <c r="H25857" t="s">
        <v>68</v>
      </c>
      <c r="Q25857" t="s">
        <v>80463</v>
      </c>
      <c r="R25857" t="s">
        <v>1506</v>
      </c>
      <c r="S25857" t="s">
        <v>68</v>
      </c>
      <c r="T25857" t="s">
        <v>68</v>
      </c>
      <c r="U25857" t="s">
        <v>68</v>
      </c>
    </row>
    <row r="25858" spans="1:21" x14ac:dyDescent="0.25">
      <c r="A25858">
        <v>4041</v>
      </c>
      <c r="B25858" t="s">
        <v>80466</v>
      </c>
      <c r="C25858" t="s">
        <v>74</v>
      </c>
      <c r="D25858" s="1">
        <v>41450</v>
      </c>
      <c r="E25858">
        <v>196000</v>
      </c>
      <c r="F25858" t="s">
        <v>80467</v>
      </c>
      <c r="G25858" t="b">
        <v>0</v>
      </c>
      <c r="H25858" t="s">
        <v>68</v>
      </c>
      <c r="Q25858" t="s">
        <v>80463</v>
      </c>
      <c r="R25858" t="s">
        <v>1506</v>
      </c>
      <c r="S25858" t="s">
        <v>68</v>
      </c>
      <c r="T25858" t="s">
        <v>68</v>
      </c>
      <c r="U25858" t="s">
        <v>68</v>
      </c>
    </row>
    <row r="25859" spans="1:21" x14ac:dyDescent="0.25">
      <c r="A25859">
        <v>19352</v>
      </c>
      <c r="B25859" t="s">
        <v>80468</v>
      </c>
      <c r="C25859" t="s">
        <v>74</v>
      </c>
      <c r="D25859" s="1">
        <v>41877</v>
      </c>
      <c r="E25859">
        <v>212500</v>
      </c>
      <c r="F25859" t="s">
        <v>80469</v>
      </c>
      <c r="G25859" t="b">
        <v>0</v>
      </c>
      <c r="H25859" t="s">
        <v>68</v>
      </c>
      <c r="Q25859" t="s">
        <v>80463</v>
      </c>
      <c r="R25859" t="s">
        <v>1506</v>
      </c>
      <c r="S25859" t="s">
        <v>68</v>
      </c>
      <c r="T25859" t="s">
        <v>68</v>
      </c>
      <c r="U25859" t="s">
        <v>68</v>
      </c>
    </row>
    <row r="25860" spans="1:21" x14ac:dyDescent="0.25">
      <c r="A25860">
        <v>37644</v>
      </c>
      <c r="B25860" t="s">
        <v>80470</v>
      </c>
      <c r="C25860" t="s">
        <v>74</v>
      </c>
      <c r="D25860" s="1">
        <v>42265</v>
      </c>
      <c r="E25860">
        <v>154000</v>
      </c>
      <c r="F25860" t="s">
        <v>80471</v>
      </c>
      <c r="G25860" t="b">
        <v>0</v>
      </c>
      <c r="H25860" t="s">
        <v>68</v>
      </c>
      <c r="Q25860" t="s">
        <v>80472</v>
      </c>
      <c r="R25860" t="s">
        <v>1506</v>
      </c>
      <c r="S25860" t="s">
        <v>68</v>
      </c>
      <c r="T25860" t="s">
        <v>68</v>
      </c>
      <c r="U25860" t="s">
        <v>68</v>
      </c>
    </row>
    <row r="25861" spans="1:21" x14ac:dyDescent="0.25">
      <c r="A25861">
        <v>20863</v>
      </c>
      <c r="B25861" t="s">
        <v>80473</v>
      </c>
      <c r="C25861" t="s">
        <v>74</v>
      </c>
      <c r="D25861" s="1">
        <v>41906</v>
      </c>
      <c r="E25861">
        <v>160000</v>
      </c>
      <c r="F25861" t="s">
        <v>80474</v>
      </c>
      <c r="G25861" t="b">
        <v>0</v>
      </c>
      <c r="H25861" t="s">
        <v>68</v>
      </c>
      <c r="Q25861" t="s">
        <v>80472</v>
      </c>
      <c r="R25861" t="s">
        <v>1506</v>
      </c>
      <c r="S25861" t="s">
        <v>68</v>
      </c>
      <c r="T25861" t="s">
        <v>68</v>
      </c>
      <c r="U25861" t="s">
        <v>68</v>
      </c>
    </row>
    <row r="25862" spans="1:21" x14ac:dyDescent="0.25">
      <c r="A25862">
        <v>48111</v>
      </c>
      <c r="B25862" t="s">
        <v>80473</v>
      </c>
      <c r="C25862" t="s">
        <v>74</v>
      </c>
      <c r="D25862" s="1">
        <v>42515</v>
      </c>
      <c r="E25862">
        <v>163000</v>
      </c>
      <c r="F25862" t="s">
        <v>80475</v>
      </c>
      <c r="G25862" t="b">
        <v>0</v>
      </c>
      <c r="H25862" t="s">
        <v>68</v>
      </c>
      <c r="Q25862" t="s">
        <v>80476</v>
      </c>
      <c r="R25862" t="s">
        <v>1506</v>
      </c>
      <c r="S25862" t="s">
        <v>68</v>
      </c>
      <c r="T25862" t="s">
        <v>68</v>
      </c>
      <c r="U25862" t="s">
        <v>68</v>
      </c>
    </row>
    <row r="25863" spans="1:21" x14ac:dyDescent="0.25">
      <c r="A25863">
        <v>49966</v>
      </c>
      <c r="B25863" t="s">
        <v>80477</v>
      </c>
      <c r="C25863" t="s">
        <v>74</v>
      </c>
      <c r="D25863" s="1">
        <v>42551</v>
      </c>
      <c r="E25863">
        <v>183000</v>
      </c>
      <c r="F25863" t="s">
        <v>80478</v>
      </c>
      <c r="G25863" t="b">
        <v>0</v>
      </c>
      <c r="H25863" t="s">
        <v>68</v>
      </c>
      <c r="Q25863" t="s">
        <v>80476</v>
      </c>
      <c r="R25863" t="s">
        <v>1506</v>
      </c>
      <c r="S25863" t="s">
        <v>68</v>
      </c>
      <c r="T25863" t="s">
        <v>68</v>
      </c>
      <c r="U25863" t="s">
        <v>68</v>
      </c>
    </row>
    <row r="25864" spans="1:21" x14ac:dyDescent="0.25">
      <c r="A25864">
        <v>40257</v>
      </c>
      <c r="B25864" t="s">
        <v>80479</v>
      </c>
      <c r="C25864" t="s">
        <v>74</v>
      </c>
      <c r="D25864" s="1">
        <v>42331</v>
      </c>
      <c r="E25864">
        <v>154500</v>
      </c>
      <c r="F25864" t="s">
        <v>80480</v>
      </c>
      <c r="G25864" t="b">
        <v>0</v>
      </c>
      <c r="H25864" t="s">
        <v>68</v>
      </c>
      <c r="Q25864" t="s">
        <v>80472</v>
      </c>
      <c r="R25864" t="s">
        <v>1506</v>
      </c>
      <c r="S25864" t="s">
        <v>68</v>
      </c>
      <c r="T25864" t="s">
        <v>68</v>
      </c>
      <c r="U25864" t="s">
        <v>68</v>
      </c>
    </row>
    <row r="25865" spans="1:21" x14ac:dyDescent="0.25">
      <c r="A25865">
        <v>13031</v>
      </c>
      <c r="B25865" t="s">
        <v>80481</v>
      </c>
      <c r="C25865" t="s">
        <v>74</v>
      </c>
      <c r="D25865" s="1">
        <v>41711</v>
      </c>
      <c r="E25865">
        <v>375000</v>
      </c>
      <c r="F25865" t="s">
        <v>80482</v>
      </c>
      <c r="G25865" t="b">
        <v>0</v>
      </c>
      <c r="H25865" t="s">
        <v>68</v>
      </c>
      <c r="Q25865" t="s">
        <v>80483</v>
      </c>
      <c r="R25865" t="s">
        <v>1506</v>
      </c>
      <c r="S25865" t="s">
        <v>68</v>
      </c>
      <c r="T25865" t="s">
        <v>68</v>
      </c>
      <c r="U25865" t="s">
        <v>68</v>
      </c>
    </row>
    <row r="25866" spans="1:21" x14ac:dyDescent="0.25">
      <c r="A25866">
        <v>4042</v>
      </c>
      <c r="B25866" t="s">
        <v>80484</v>
      </c>
      <c r="C25866" t="s">
        <v>74</v>
      </c>
      <c r="D25866" s="1">
        <v>41443</v>
      </c>
      <c r="E25866">
        <v>393000</v>
      </c>
      <c r="F25866" t="s">
        <v>80485</v>
      </c>
      <c r="G25866" t="b">
        <v>0</v>
      </c>
      <c r="H25866" t="s">
        <v>68</v>
      </c>
      <c r="Q25866" t="s">
        <v>80486</v>
      </c>
      <c r="R25866" t="s">
        <v>1506</v>
      </c>
      <c r="S25866" t="s">
        <v>68</v>
      </c>
      <c r="T25866" t="s">
        <v>68</v>
      </c>
      <c r="U25866" t="s">
        <v>68</v>
      </c>
    </row>
    <row r="25867" spans="1:21" x14ac:dyDescent="0.25">
      <c r="A25867">
        <v>39111</v>
      </c>
      <c r="B25867" t="s">
        <v>80484</v>
      </c>
      <c r="C25867" t="s">
        <v>74</v>
      </c>
      <c r="D25867" s="1">
        <v>42299</v>
      </c>
      <c r="E25867">
        <v>450000</v>
      </c>
      <c r="F25867" t="s">
        <v>80487</v>
      </c>
      <c r="G25867" t="b">
        <v>0</v>
      </c>
      <c r="H25867" t="s">
        <v>68</v>
      </c>
      <c r="Q25867" t="s">
        <v>80486</v>
      </c>
      <c r="R25867" t="s">
        <v>1506</v>
      </c>
      <c r="S25867" t="s">
        <v>68</v>
      </c>
      <c r="T25867" t="s">
        <v>68</v>
      </c>
      <c r="U25867" t="s">
        <v>68</v>
      </c>
    </row>
    <row r="25868" spans="1:21" x14ac:dyDescent="0.25">
      <c r="A25868">
        <v>34253</v>
      </c>
      <c r="B25868" t="s">
        <v>80488</v>
      </c>
      <c r="C25868" t="s">
        <v>74</v>
      </c>
      <c r="D25868" s="1">
        <v>42212</v>
      </c>
      <c r="E25868">
        <v>297000</v>
      </c>
      <c r="F25868" t="s">
        <v>80489</v>
      </c>
      <c r="G25868" t="b">
        <v>0</v>
      </c>
      <c r="H25868" t="s">
        <v>68</v>
      </c>
      <c r="Q25868" t="s">
        <v>80490</v>
      </c>
      <c r="R25868" t="s">
        <v>1506</v>
      </c>
      <c r="S25868" t="s">
        <v>68</v>
      </c>
      <c r="T25868" t="s">
        <v>68</v>
      </c>
      <c r="U25868" t="s">
        <v>68</v>
      </c>
    </row>
    <row r="25869" spans="1:21" x14ac:dyDescent="0.25">
      <c r="A25869">
        <v>11502</v>
      </c>
      <c r="B25869" t="s">
        <v>80491</v>
      </c>
      <c r="C25869" t="s">
        <v>74</v>
      </c>
      <c r="D25869" s="1">
        <v>41645</v>
      </c>
      <c r="E25869">
        <v>235000</v>
      </c>
      <c r="F25869" t="s">
        <v>80492</v>
      </c>
      <c r="G25869" t="b">
        <v>0</v>
      </c>
      <c r="H25869" t="s">
        <v>68</v>
      </c>
      <c r="Q25869" t="s">
        <v>80493</v>
      </c>
      <c r="R25869" t="s">
        <v>1506</v>
      </c>
      <c r="S25869" t="s">
        <v>68</v>
      </c>
      <c r="T25869" t="s">
        <v>68</v>
      </c>
      <c r="U25869" t="s">
        <v>68</v>
      </c>
    </row>
    <row r="25870" spans="1:21" x14ac:dyDescent="0.25">
      <c r="A25870">
        <v>55621</v>
      </c>
      <c r="B25870" t="s">
        <v>80494</v>
      </c>
      <c r="C25870" t="s">
        <v>74</v>
      </c>
      <c r="D25870" s="1">
        <v>42670</v>
      </c>
      <c r="E25870">
        <v>308000</v>
      </c>
      <c r="F25870" t="s">
        <v>80495</v>
      </c>
      <c r="G25870" t="b">
        <v>0</v>
      </c>
      <c r="H25870" t="s">
        <v>68</v>
      </c>
      <c r="Q25870" t="s">
        <v>80496</v>
      </c>
      <c r="R25870" t="s">
        <v>1506</v>
      </c>
      <c r="S25870" t="s">
        <v>68</v>
      </c>
      <c r="T25870" t="s">
        <v>68</v>
      </c>
      <c r="U25870" t="s">
        <v>68</v>
      </c>
    </row>
    <row r="25871" spans="1:21" x14ac:dyDescent="0.25">
      <c r="A25871">
        <v>39112</v>
      </c>
      <c r="B25871" t="s">
        <v>80497</v>
      </c>
      <c r="C25871" t="s">
        <v>74</v>
      </c>
      <c r="D25871" s="1">
        <v>42290</v>
      </c>
      <c r="E25871">
        <v>285500</v>
      </c>
      <c r="F25871" t="s">
        <v>80498</v>
      </c>
      <c r="G25871" t="b">
        <v>0</v>
      </c>
      <c r="H25871" t="s">
        <v>68</v>
      </c>
      <c r="Q25871" t="s">
        <v>80499</v>
      </c>
      <c r="R25871" t="s">
        <v>1506</v>
      </c>
      <c r="S25871" t="s">
        <v>68</v>
      </c>
      <c r="T25871" t="s">
        <v>68</v>
      </c>
      <c r="U25871" t="s">
        <v>68</v>
      </c>
    </row>
    <row r="25872" spans="1:21" x14ac:dyDescent="0.25">
      <c r="A25872">
        <v>19353</v>
      </c>
      <c r="B25872" t="s">
        <v>80500</v>
      </c>
      <c r="C25872" t="s">
        <v>74</v>
      </c>
      <c r="D25872" s="1">
        <v>41864</v>
      </c>
      <c r="E25872">
        <v>265000</v>
      </c>
      <c r="F25872" t="s">
        <v>80501</v>
      </c>
      <c r="G25872" t="b">
        <v>0</v>
      </c>
      <c r="H25872" t="s">
        <v>68</v>
      </c>
      <c r="Q25872" t="s">
        <v>80502</v>
      </c>
      <c r="R25872" t="s">
        <v>1506</v>
      </c>
      <c r="S25872" t="s">
        <v>68</v>
      </c>
      <c r="T25872" t="s">
        <v>68</v>
      </c>
      <c r="U25872" t="s">
        <v>68</v>
      </c>
    </row>
    <row r="25873" spans="1:21" x14ac:dyDescent="0.25">
      <c r="A25873">
        <v>40258</v>
      </c>
      <c r="B25873" t="s">
        <v>80503</v>
      </c>
      <c r="C25873" t="s">
        <v>74</v>
      </c>
      <c r="D25873" s="1">
        <v>42327</v>
      </c>
      <c r="E25873">
        <v>250000</v>
      </c>
      <c r="F25873" t="s">
        <v>80504</v>
      </c>
      <c r="G25873" t="b">
        <v>0</v>
      </c>
      <c r="H25873" t="s">
        <v>68</v>
      </c>
      <c r="Q25873" t="s">
        <v>80505</v>
      </c>
      <c r="R25873" t="s">
        <v>1506</v>
      </c>
      <c r="S25873" t="s">
        <v>68</v>
      </c>
      <c r="T25873" t="s">
        <v>68</v>
      </c>
      <c r="U25873" t="s">
        <v>68</v>
      </c>
    </row>
    <row r="25874" spans="1:21" x14ac:dyDescent="0.25">
      <c r="A25874">
        <v>27774</v>
      </c>
      <c r="B25874" t="s">
        <v>80506</v>
      </c>
      <c r="C25874" t="s">
        <v>74</v>
      </c>
      <c r="D25874" s="1">
        <v>42065</v>
      </c>
      <c r="E25874">
        <v>173000</v>
      </c>
      <c r="F25874" t="s">
        <v>80507</v>
      </c>
      <c r="G25874" t="b">
        <v>0</v>
      </c>
      <c r="H25874" t="s">
        <v>68</v>
      </c>
      <c r="Q25874" t="s">
        <v>80508</v>
      </c>
      <c r="R25874" t="s">
        <v>1506</v>
      </c>
      <c r="S25874" t="s">
        <v>68</v>
      </c>
      <c r="T25874" t="s">
        <v>68</v>
      </c>
      <c r="U25874" t="s">
        <v>68</v>
      </c>
    </row>
    <row r="25875" spans="1:21" x14ac:dyDescent="0.25">
      <c r="A25875">
        <v>4043</v>
      </c>
      <c r="B25875" t="s">
        <v>80509</v>
      </c>
      <c r="C25875" t="s">
        <v>74</v>
      </c>
      <c r="D25875" s="1">
        <v>41430</v>
      </c>
      <c r="E25875">
        <v>205000</v>
      </c>
      <c r="F25875" t="s">
        <v>80510</v>
      </c>
      <c r="G25875" t="b">
        <v>0</v>
      </c>
      <c r="H25875" t="s">
        <v>68</v>
      </c>
      <c r="Q25875" t="s">
        <v>80511</v>
      </c>
      <c r="R25875" t="s">
        <v>1506</v>
      </c>
      <c r="S25875" t="s">
        <v>68</v>
      </c>
      <c r="T25875" t="s">
        <v>68</v>
      </c>
      <c r="U25875" t="s">
        <v>68</v>
      </c>
    </row>
    <row r="25876" spans="1:21" x14ac:dyDescent="0.25">
      <c r="A25876">
        <v>20864</v>
      </c>
      <c r="B25876" t="s">
        <v>80512</v>
      </c>
      <c r="C25876" t="s">
        <v>74</v>
      </c>
      <c r="D25876" s="1">
        <v>41886</v>
      </c>
      <c r="E25876">
        <v>225000</v>
      </c>
      <c r="F25876" t="s">
        <v>80513</v>
      </c>
      <c r="G25876" t="b">
        <v>0</v>
      </c>
      <c r="H25876" t="s">
        <v>68</v>
      </c>
      <c r="Q25876" t="s">
        <v>80514</v>
      </c>
      <c r="R25876" t="s">
        <v>1506</v>
      </c>
      <c r="S25876" t="s">
        <v>68</v>
      </c>
      <c r="T25876" t="s">
        <v>68</v>
      </c>
      <c r="U25876" t="s">
        <v>68</v>
      </c>
    </row>
    <row r="25877" spans="1:21" x14ac:dyDescent="0.25">
      <c r="A25877">
        <v>49967</v>
      </c>
      <c r="B25877" t="s">
        <v>80515</v>
      </c>
      <c r="C25877" t="s">
        <v>74</v>
      </c>
      <c r="D25877" s="1">
        <v>42538</v>
      </c>
      <c r="E25877">
        <v>286700</v>
      </c>
      <c r="F25877" t="s">
        <v>80516</v>
      </c>
      <c r="G25877" t="b">
        <v>0</v>
      </c>
      <c r="H25877" t="s">
        <v>68</v>
      </c>
      <c r="Q25877" t="s">
        <v>80517</v>
      </c>
      <c r="R25877" t="s">
        <v>1506</v>
      </c>
      <c r="S25877" t="s">
        <v>68</v>
      </c>
      <c r="T25877" t="s">
        <v>68</v>
      </c>
      <c r="U25877" t="s">
        <v>68</v>
      </c>
    </row>
    <row r="25878" spans="1:21" x14ac:dyDescent="0.25">
      <c r="A25878">
        <v>39113</v>
      </c>
      <c r="B25878" t="s">
        <v>80518</v>
      </c>
      <c r="C25878" t="s">
        <v>74</v>
      </c>
      <c r="D25878" s="1">
        <v>42300</v>
      </c>
      <c r="E25878">
        <v>1175000</v>
      </c>
      <c r="F25878" t="s">
        <v>80519</v>
      </c>
      <c r="G25878" t="b">
        <v>0</v>
      </c>
      <c r="H25878" t="s">
        <v>68</v>
      </c>
      <c r="Q25878" t="s">
        <v>80520</v>
      </c>
      <c r="R25878" t="s">
        <v>1506</v>
      </c>
      <c r="S25878" t="s">
        <v>68</v>
      </c>
      <c r="T25878" t="s">
        <v>68</v>
      </c>
      <c r="U25878" t="s">
        <v>68</v>
      </c>
    </row>
    <row r="25879" spans="1:21" x14ac:dyDescent="0.25">
      <c r="A25879">
        <v>39114</v>
      </c>
      <c r="B25879" t="s">
        <v>80521</v>
      </c>
      <c r="C25879" t="s">
        <v>74</v>
      </c>
      <c r="D25879" s="1">
        <v>42300</v>
      </c>
      <c r="E25879">
        <v>1175000</v>
      </c>
      <c r="F25879" t="s">
        <v>80519</v>
      </c>
      <c r="G25879" t="b">
        <v>0</v>
      </c>
      <c r="H25879" t="s">
        <v>68</v>
      </c>
      <c r="Q25879" t="s">
        <v>80520</v>
      </c>
      <c r="R25879" t="s">
        <v>1506</v>
      </c>
      <c r="S25879" t="s">
        <v>68</v>
      </c>
      <c r="T25879" t="s">
        <v>68</v>
      </c>
      <c r="U25879" t="s">
        <v>68</v>
      </c>
    </row>
    <row r="25880" spans="1:21" x14ac:dyDescent="0.25">
      <c r="A25880">
        <v>39115</v>
      </c>
      <c r="B25880" t="s">
        <v>80522</v>
      </c>
      <c r="C25880" t="s">
        <v>74</v>
      </c>
      <c r="D25880" s="1">
        <v>42300</v>
      </c>
      <c r="E25880">
        <v>1175000</v>
      </c>
      <c r="F25880" t="s">
        <v>80519</v>
      </c>
      <c r="G25880" t="b">
        <v>0</v>
      </c>
      <c r="H25880" t="s">
        <v>68</v>
      </c>
      <c r="Q25880" t="s">
        <v>80520</v>
      </c>
      <c r="R25880" t="s">
        <v>1506</v>
      </c>
      <c r="S25880" t="s">
        <v>68</v>
      </c>
      <c r="T25880" t="s">
        <v>68</v>
      </c>
      <c r="U25880" t="s">
        <v>68</v>
      </c>
    </row>
    <row r="25881" spans="1:21" x14ac:dyDescent="0.25">
      <c r="A25881">
        <v>39116</v>
      </c>
      <c r="B25881" t="s">
        <v>80523</v>
      </c>
      <c r="C25881" t="s">
        <v>74</v>
      </c>
      <c r="D25881" s="1">
        <v>42300</v>
      </c>
      <c r="E25881">
        <v>1175000</v>
      </c>
      <c r="F25881" t="s">
        <v>80519</v>
      </c>
      <c r="G25881" t="b">
        <v>0</v>
      </c>
      <c r="H25881" t="s">
        <v>68</v>
      </c>
      <c r="Q25881" t="s">
        <v>80520</v>
      </c>
      <c r="R25881" t="s">
        <v>1506</v>
      </c>
      <c r="S25881" t="s">
        <v>68</v>
      </c>
      <c r="T25881" t="s">
        <v>68</v>
      </c>
      <c r="U25881" t="s">
        <v>68</v>
      </c>
    </row>
    <row r="25882" spans="1:21" x14ac:dyDescent="0.25">
      <c r="A25882">
        <v>39117</v>
      </c>
      <c r="B25882" t="s">
        <v>80524</v>
      </c>
      <c r="C25882" t="s">
        <v>74</v>
      </c>
      <c r="D25882" s="1">
        <v>42300</v>
      </c>
      <c r="E25882">
        <v>1175000</v>
      </c>
      <c r="F25882" t="s">
        <v>80519</v>
      </c>
      <c r="G25882" t="b">
        <v>0</v>
      </c>
      <c r="H25882" t="s">
        <v>68</v>
      </c>
      <c r="Q25882" t="s">
        <v>80520</v>
      </c>
      <c r="R25882" t="s">
        <v>1506</v>
      </c>
      <c r="S25882" t="s">
        <v>68</v>
      </c>
      <c r="T25882" t="s">
        <v>68</v>
      </c>
      <c r="U25882" t="s">
        <v>68</v>
      </c>
    </row>
    <row r="25883" spans="1:21" x14ac:dyDescent="0.25">
      <c r="A25883">
        <v>39118</v>
      </c>
      <c r="B25883" t="s">
        <v>80525</v>
      </c>
      <c r="C25883" t="s">
        <v>74</v>
      </c>
      <c r="D25883" s="1">
        <v>42300</v>
      </c>
      <c r="E25883">
        <v>1175000</v>
      </c>
      <c r="F25883" t="s">
        <v>80519</v>
      </c>
      <c r="G25883" t="b">
        <v>0</v>
      </c>
      <c r="H25883" t="s">
        <v>68</v>
      </c>
      <c r="Q25883" t="s">
        <v>80520</v>
      </c>
      <c r="R25883" t="s">
        <v>1506</v>
      </c>
      <c r="S25883" t="s">
        <v>68</v>
      </c>
      <c r="T25883" t="s">
        <v>68</v>
      </c>
      <c r="U25883" t="s">
        <v>68</v>
      </c>
    </row>
    <row r="25884" spans="1:21" x14ac:dyDescent="0.25">
      <c r="A25884">
        <v>7723</v>
      </c>
      <c r="B25884" t="s">
        <v>80526</v>
      </c>
      <c r="C25884" t="s">
        <v>74</v>
      </c>
      <c r="D25884" s="1">
        <v>41547</v>
      </c>
      <c r="E25884">
        <v>220000</v>
      </c>
      <c r="F25884" t="s">
        <v>80527</v>
      </c>
      <c r="G25884" t="b">
        <v>0</v>
      </c>
      <c r="H25884" t="s">
        <v>68</v>
      </c>
      <c r="Q25884" t="s">
        <v>80528</v>
      </c>
      <c r="R25884" t="s">
        <v>1506</v>
      </c>
      <c r="S25884" t="s">
        <v>68</v>
      </c>
      <c r="T25884" t="s">
        <v>68</v>
      </c>
      <c r="U25884" t="s">
        <v>68</v>
      </c>
    </row>
    <row r="25885" spans="1:21" x14ac:dyDescent="0.25">
      <c r="A25885">
        <v>34254</v>
      </c>
      <c r="B25885" t="s">
        <v>80529</v>
      </c>
      <c r="C25885" t="s">
        <v>74</v>
      </c>
      <c r="D25885" s="1">
        <v>42213</v>
      </c>
      <c r="E25885">
        <v>254500</v>
      </c>
      <c r="F25885" t="s">
        <v>80530</v>
      </c>
      <c r="G25885" t="b">
        <v>0</v>
      </c>
      <c r="H25885" t="s">
        <v>68</v>
      </c>
      <c r="Q25885" t="s">
        <v>80528</v>
      </c>
      <c r="R25885" t="s">
        <v>1506</v>
      </c>
      <c r="S25885" t="s">
        <v>68</v>
      </c>
      <c r="T25885" t="s">
        <v>68</v>
      </c>
      <c r="U25885" t="s">
        <v>68</v>
      </c>
    </row>
    <row r="25886" spans="1:21" x14ac:dyDescent="0.25">
      <c r="A25886">
        <v>19354</v>
      </c>
      <c r="B25886" t="s">
        <v>80531</v>
      </c>
      <c r="C25886" t="s">
        <v>74</v>
      </c>
      <c r="D25886" s="1">
        <v>41872</v>
      </c>
      <c r="E25886">
        <v>231000</v>
      </c>
      <c r="F25886" t="s">
        <v>80532</v>
      </c>
      <c r="G25886" t="b">
        <v>0</v>
      </c>
      <c r="H25886" t="s">
        <v>68</v>
      </c>
      <c r="Q25886" t="s">
        <v>80528</v>
      </c>
      <c r="R25886" t="s">
        <v>1506</v>
      </c>
      <c r="S25886" t="s">
        <v>68</v>
      </c>
      <c r="T25886" t="s">
        <v>68</v>
      </c>
      <c r="U25886" t="s">
        <v>68</v>
      </c>
    </row>
    <row r="25887" spans="1:21" x14ac:dyDescent="0.25">
      <c r="A25887">
        <v>48112</v>
      </c>
      <c r="B25887" t="s">
        <v>80533</v>
      </c>
      <c r="C25887" t="s">
        <v>74</v>
      </c>
      <c r="D25887" s="1">
        <v>42502</v>
      </c>
      <c r="E25887">
        <v>383500</v>
      </c>
      <c r="F25887" t="s">
        <v>80534</v>
      </c>
      <c r="G25887" t="b">
        <v>0</v>
      </c>
      <c r="H25887" t="s">
        <v>68</v>
      </c>
      <c r="Q25887" t="s">
        <v>80535</v>
      </c>
      <c r="R25887" t="s">
        <v>1506</v>
      </c>
      <c r="S25887" t="s">
        <v>68</v>
      </c>
      <c r="T25887" t="s">
        <v>68</v>
      </c>
      <c r="U25887" t="s">
        <v>68</v>
      </c>
    </row>
    <row r="25888" spans="1:21" x14ac:dyDescent="0.25">
      <c r="A25888">
        <v>35990</v>
      </c>
      <c r="B25888" t="s">
        <v>80536</v>
      </c>
      <c r="C25888" t="s">
        <v>74</v>
      </c>
      <c r="D25888" s="1">
        <v>42223</v>
      </c>
      <c r="E25888">
        <v>415000</v>
      </c>
      <c r="F25888" t="s">
        <v>80537</v>
      </c>
      <c r="G25888" t="b">
        <v>0</v>
      </c>
      <c r="H25888" t="s">
        <v>68</v>
      </c>
      <c r="Q25888" t="s">
        <v>80538</v>
      </c>
      <c r="R25888" t="s">
        <v>1506</v>
      </c>
      <c r="S25888" t="s">
        <v>68</v>
      </c>
      <c r="T25888" t="s">
        <v>68</v>
      </c>
      <c r="U25888" t="s">
        <v>68</v>
      </c>
    </row>
    <row r="25889" spans="1:21" x14ac:dyDescent="0.25">
      <c r="A25889">
        <v>17892</v>
      </c>
      <c r="B25889" t="s">
        <v>80539</v>
      </c>
      <c r="C25889" t="s">
        <v>74</v>
      </c>
      <c r="D25889" s="1">
        <v>41848</v>
      </c>
      <c r="E25889">
        <v>268000</v>
      </c>
      <c r="F25889" t="s">
        <v>80540</v>
      </c>
      <c r="G25889" t="b">
        <v>0</v>
      </c>
      <c r="H25889" t="s">
        <v>68</v>
      </c>
      <c r="Q25889" t="s">
        <v>80538</v>
      </c>
      <c r="R25889" t="s">
        <v>1506</v>
      </c>
      <c r="S25889" t="s">
        <v>68</v>
      </c>
      <c r="T25889" t="s">
        <v>68</v>
      </c>
      <c r="U25889" t="s">
        <v>68</v>
      </c>
    </row>
    <row r="25890" spans="1:21" x14ac:dyDescent="0.25">
      <c r="A25890">
        <v>16386</v>
      </c>
      <c r="B25890" t="s">
        <v>80541</v>
      </c>
      <c r="C25890" t="s">
        <v>74</v>
      </c>
      <c r="D25890" s="1">
        <v>41817</v>
      </c>
      <c r="E25890">
        <v>290000</v>
      </c>
      <c r="F25890" t="s">
        <v>80542</v>
      </c>
      <c r="G25890" t="b">
        <v>0</v>
      </c>
      <c r="H25890" t="s">
        <v>68</v>
      </c>
      <c r="Q25890" t="s">
        <v>80538</v>
      </c>
      <c r="R25890" t="s">
        <v>1506</v>
      </c>
      <c r="S25890" t="s">
        <v>68</v>
      </c>
      <c r="T25890" t="s">
        <v>68</v>
      </c>
      <c r="U25890" t="s">
        <v>68</v>
      </c>
    </row>
    <row r="25891" spans="1:21" x14ac:dyDescent="0.25">
      <c r="A25891">
        <v>42772</v>
      </c>
      <c r="B25891" t="s">
        <v>80543</v>
      </c>
      <c r="C25891" t="s">
        <v>74</v>
      </c>
      <c r="D25891" s="1">
        <v>42383</v>
      </c>
      <c r="E25891">
        <v>431000</v>
      </c>
      <c r="F25891" t="s">
        <v>80544</v>
      </c>
      <c r="G25891" t="b">
        <v>0</v>
      </c>
      <c r="H25891" t="s">
        <v>68</v>
      </c>
      <c r="Q25891" t="s">
        <v>80538</v>
      </c>
      <c r="R25891" t="s">
        <v>1506</v>
      </c>
      <c r="S25891" t="s">
        <v>68</v>
      </c>
      <c r="T25891" t="s">
        <v>68</v>
      </c>
      <c r="U25891" t="s">
        <v>68</v>
      </c>
    </row>
    <row r="25892" spans="1:21" x14ac:dyDescent="0.25">
      <c r="A25892">
        <v>1005</v>
      </c>
      <c r="B25892" t="s">
        <v>80545</v>
      </c>
      <c r="C25892" t="s">
        <v>74</v>
      </c>
      <c r="D25892" s="1">
        <v>41348</v>
      </c>
      <c r="E25892">
        <v>295000</v>
      </c>
      <c r="F25892" t="s">
        <v>80546</v>
      </c>
      <c r="G25892" t="b">
        <v>0</v>
      </c>
      <c r="H25892" t="s">
        <v>68</v>
      </c>
      <c r="Q25892" t="s">
        <v>80538</v>
      </c>
      <c r="R25892" t="s">
        <v>1506</v>
      </c>
      <c r="S25892" t="s">
        <v>68</v>
      </c>
      <c r="T25892" t="s">
        <v>68</v>
      </c>
      <c r="U25892" t="s">
        <v>68</v>
      </c>
    </row>
    <row r="25893" spans="1:21" x14ac:dyDescent="0.25">
      <c r="A25893">
        <v>43808</v>
      </c>
      <c r="B25893" t="s">
        <v>80545</v>
      </c>
      <c r="C25893" t="s">
        <v>74</v>
      </c>
      <c r="D25893" s="1">
        <v>42422</v>
      </c>
      <c r="E25893">
        <v>415000</v>
      </c>
      <c r="F25893" t="s">
        <v>80547</v>
      </c>
      <c r="G25893" t="b">
        <v>0</v>
      </c>
      <c r="H25893" t="s">
        <v>68</v>
      </c>
      <c r="Q25893" t="s">
        <v>80538</v>
      </c>
      <c r="R25893" t="s">
        <v>1506</v>
      </c>
      <c r="S25893" t="s">
        <v>68</v>
      </c>
      <c r="T25893" t="s">
        <v>68</v>
      </c>
      <c r="U25893" t="s">
        <v>68</v>
      </c>
    </row>
    <row r="25894" spans="1:21" x14ac:dyDescent="0.25">
      <c r="A25894">
        <v>32434</v>
      </c>
      <c r="B25894" t="s">
        <v>80548</v>
      </c>
      <c r="C25894" t="s">
        <v>74</v>
      </c>
      <c r="D25894" s="1">
        <v>42173</v>
      </c>
      <c r="E25894">
        <v>546000</v>
      </c>
      <c r="F25894" t="s">
        <v>80549</v>
      </c>
      <c r="G25894" t="b">
        <v>0</v>
      </c>
      <c r="H25894" t="s">
        <v>68</v>
      </c>
      <c r="Q25894" t="s">
        <v>80538</v>
      </c>
      <c r="R25894" t="s">
        <v>1506</v>
      </c>
      <c r="S25894" t="s">
        <v>68</v>
      </c>
      <c r="T25894" t="s">
        <v>68</v>
      </c>
      <c r="U25894" t="s">
        <v>68</v>
      </c>
    </row>
    <row r="25895" spans="1:21" x14ac:dyDescent="0.25">
      <c r="A25895">
        <v>55622</v>
      </c>
      <c r="B25895" t="s">
        <v>80550</v>
      </c>
      <c r="C25895" t="s">
        <v>74</v>
      </c>
      <c r="D25895" s="1">
        <v>42649</v>
      </c>
      <c r="E25895">
        <v>290000</v>
      </c>
      <c r="F25895" t="s">
        <v>80551</v>
      </c>
      <c r="G25895" t="b">
        <v>0</v>
      </c>
      <c r="H25895" t="s">
        <v>68</v>
      </c>
      <c r="Q25895" t="s">
        <v>80552</v>
      </c>
      <c r="R25895" t="s">
        <v>1506</v>
      </c>
      <c r="S25895" t="s">
        <v>68</v>
      </c>
      <c r="T25895" t="s">
        <v>68</v>
      </c>
      <c r="U25895" t="s">
        <v>68</v>
      </c>
    </row>
    <row r="25896" spans="1:21" x14ac:dyDescent="0.25">
      <c r="A25896">
        <v>51632</v>
      </c>
      <c r="B25896" t="s">
        <v>80553</v>
      </c>
      <c r="C25896" t="s">
        <v>74</v>
      </c>
      <c r="D25896" s="1">
        <v>42573</v>
      </c>
      <c r="E25896">
        <v>309000</v>
      </c>
      <c r="F25896" t="s">
        <v>80554</v>
      </c>
      <c r="G25896" t="b">
        <v>0</v>
      </c>
      <c r="H25896" t="s">
        <v>68</v>
      </c>
      <c r="Q25896" t="s">
        <v>80555</v>
      </c>
      <c r="R25896" t="s">
        <v>1506</v>
      </c>
      <c r="S25896" t="s">
        <v>68</v>
      </c>
      <c r="T25896" t="s">
        <v>68</v>
      </c>
      <c r="U25896" t="s">
        <v>68</v>
      </c>
    </row>
    <row r="25897" spans="1:21" x14ac:dyDescent="0.25">
      <c r="A25897">
        <v>22297</v>
      </c>
      <c r="B25897" t="s">
        <v>80556</v>
      </c>
      <c r="C25897" t="s">
        <v>74</v>
      </c>
      <c r="D25897" s="1">
        <v>41927</v>
      </c>
      <c r="E25897">
        <v>247000</v>
      </c>
      <c r="F25897" t="s">
        <v>80557</v>
      </c>
      <c r="G25897" t="b">
        <v>0</v>
      </c>
      <c r="H25897" t="s">
        <v>68</v>
      </c>
      <c r="Q25897" t="s">
        <v>80558</v>
      </c>
      <c r="R25897" t="s">
        <v>1506</v>
      </c>
      <c r="S25897" t="s">
        <v>68</v>
      </c>
      <c r="T25897" t="s">
        <v>68</v>
      </c>
      <c r="U25897" t="s">
        <v>68</v>
      </c>
    </row>
    <row r="25898" spans="1:21" x14ac:dyDescent="0.25">
      <c r="A25898">
        <v>32435</v>
      </c>
      <c r="B25898" t="s">
        <v>80559</v>
      </c>
      <c r="C25898" t="s">
        <v>74</v>
      </c>
      <c r="D25898" s="1">
        <v>42185</v>
      </c>
      <c r="E25898">
        <v>278000</v>
      </c>
      <c r="F25898" t="s">
        <v>80560</v>
      </c>
      <c r="G25898" t="b">
        <v>0</v>
      </c>
      <c r="H25898" t="s">
        <v>68</v>
      </c>
      <c r="Q25898" t="s">
        <v>80561</v>
      </c>
      <c r="R25898" t="s">
        <v>1506</v>
      </c>
      <c r="S25898" t="s">
        <v>68</v>
      </c>
      <c r="T25898" t="s">
        <v>68</v>
      </c>
      <c r="U25898" t="s">
        <v>68</v>
      </c>
    </row>
    <row r="25899" spans="1:21" x14ac:dyDescent="0.25">
      <c r="A25899">
        <v>30563</v>
      </c>
      <c r="B25899" t="s">
        <v>80562</v>
      </c>
      <c r="C25899" t="s">
        <v>74</v>
      </c>
      <c r="D25899" s="1">
        <v>42142</v>
      </c>
      <c r="E25899">
        <v>365000</v>
      </c>
      <c r="F25899" t="s">
        <v>80563</v>
      </c>
      <c r="G25899" t="b">
        <v>0</v>
      </c>
      <c r="H25899" t="s">
        <v>68</v>
      </c>
      <c r="Q25899" t="s">
        <v>80564</v>
      </c>
      <c r="R25899" t="s">
        <v>1506</v>
      </c>
      <c r="S25899" t="s">
        <v>68</v>
      </c>
      <c r="T25899" t="s">
        <v>68</v>
      </c>
      <c r="U25899" t="s">
        <v>68</v>
      </c>
    </row>
    <row r="25900" spans="1:21" x14ac:dyDescent="0.25">
      <c r="A25900">
        <v>1721</v>
      </c>
      <c r="B25900" t="s">
        <v>80565</v>
      </c>
      <c r="C25900" t="s">
        <v>74</v>
      </c>
      <c r="D25900" s="1">
        <v>41382</v>
      </c>
      <c r="E25900">
        <v>375000</v>
      </c>
      <c r="F25900" t="s">
        <v>80566</v>
      </c>
      <c r="G25900" t="b">
        <v>0</v>
      </c>
      <c r="H25900" t="s">
        <v>68</v>
      </c>
      <c r="Q25900" t="s">
        <v>80564</v>
      </c>
      <c r="R25900" t="s">
        <v>1506</v>
      </c>
      <c r="S25900" t="s">
        <v>68</v>
      </c>
      <c r="T25900" t="s">
        <v>68</v>
      </c>
      <c r="U25900" t="s">
        <v>68</v>
      </c>
    </row>
    <row r="25901" spans="1:21" x14ac:dyDescent="0.25">
      <c r="A25901">
        <v>52751</v>
      </c>
      <c r="B25901" t="s">
        <v>80567</v>
      </c>
      <c r="C25901" t="s">
        <v>74</v>
      </c>
      <c r="D25901" s="1">
        <v>42583</v>
      </c>
      <c r="E25901">
        <v>395000</v>
      </c>
      <c r="F25901" t="s">
        <v>80568</v>
      </c>
      <c r="G25901" t="b">
        <v>0</v>
      </c>
      <c r="H25901" t="s">
        <v>68</v>
      </c>
      <c r="Q25901" t="s">
        <v>80569</v>
      </c>
      <c r="R25901" t="s">
        <v>1506</v>
      </c>
      <c r="S25901" t="s">
        <v>68</v>
      </c>
      <c r="T25901" t="s">
        <v>68</v>
      </c>
      <c r="U25901" t="s">
        <v>68</v>
      </c>
    </row>
    <row r="25902" spans="1:21" x14ac:dyDescent="0.25">
      <c r="A25902">
        <v>7724</v>
      </c>
      <c r="B25902" t="s">
        <v>80570</v>
      </c>
      <c r="C25902" t="s">
        <v>74</v>
      </c>
      <c r="D25902" s="1">
        <v>41531</v>
      </c>
      <c r="E25902">
        <v>302000</v>
      </c>
      <c r="F25902" t="s">
        <v>80571</v>
      </c>
      <c r="G25902" t="b">
        <v>0</v>
      </c>
      <c r="H25902" t="s">
        <v>68</v>
      </c>
      <c r="Q25902" t="s">
        <v>80564</v>
      </c>
      <c r="R25902" t="s">
        <v>1506</v>
      </c>
      <c r="S25902" t="s">
        <v>68</v>
      </c>
      <c r="T25902" t="s">
        <v>68</v>
      </c>
      <c r="U25902" t="s">
        <v>68</v>
      </c>
    </row>
    <row r="25903" spans="1:21" x14ac:dyDescent="0.25">
      <c r="A25903">
        <v>25893</v>
      </c>
      <c r="B25903" t="s">
        <v>80572</v>
      </c>
      <c r="C25903" t="s">
        <v>74</v>
      </c>
      <c r="D25903" s="1">
        <v>42034</v>
      </c>
      <c r="E25903">
        <v>610000</v>
      </c>
      <c r="F25903" t="s">
        <v>80573</v>
      </c>
      <c r="G25903" t="b">
        <v>0</v>
      </c>
      <c r="H25903" t="s">
        <v>68</v>
      </c>
      <c r="Q25903" t="s">
        <v>80564</v>
      </c>
      <c r="R25903" t="s">
        <v>1506</v>
      </c>
      <c r="S25903" t="s">
        <v>68</v>
      </c>
      <c r="T25903" t="s">
        <v>68</v>
      </c>
      <c r="U25903" t="s">
        <v>68</v>
      </c>
    </row>
    <row r="25904" spans="1:21" x14ac:dyDescent="0.25">
      <c r="A25904">
        <v>1722</v>
      </c>
      <c r="B25904" t="s">
        <v>80574</v>
      </c>
      <c r="C25904" t="s">
        <v>74</v>
      </c>
      <c r="D25904" s="1">
        <v>41393</v>
      </c>
      <c r="E25904">
        <v>450000</v>
      </c>
      <c r="F25904" t="s">
        <v>80575</v>
      </c>
      <c r="G25904" t="b">
        <v>0</v>
      </c>
      <c r="H25904" t="s">
        <v>68</v>
      </c>
      <c r="Q25904" t="s">
        <v>80564</v>
      </c>
      <c r="R25904" t="s">
        <v>1506</v>
      </c>
      <c r="S25904" t="s">
        <v>68</v>
      </c>
      <c r="T25904" t="s">
        <v>68</v>
      </c>
      <c r="U25904" t="s">
        <v>68</v>
      </c>
    </row>
    <row r="25905" spans="1:21" x14ac:dyDescent="0.25">
      <c r="A25905">
        <v>17893</v>
      </c>
      <c r="B25905" t="s">
        <v>80576</v>
      </c>
      <c r="C25905" t="s">
        <v>74</v>
      </c>
      <c r="D25905" s="1">
        <v>41851</v>
      </c>
      <c r="E25905">
        <v>396000</v>
      </c>
      <c r="F25905" t="s">
        <v>80577</v>
      </c>
      <c r="G25905" t="b">
        <v>0</v>
      </c>
      <c r="H25905" t="s">
        <v>68</v>
      </c>
      <c r="Q25905" t="s">
        <v>80578</v>
      </c>
      <c r="R25905" t="s">
        <v>1506</v>
      </c>
      <c r="S25905" t="s">
        <v>68</v>
      </c>
      <c r="T25905" t="s">
        <v>68</v>
      </c>
      <c r="U25905" t="s">
        <v>68</v>
      </c>
    </row>
    <row r="25906" spans="1:21" x14ac:dyDescent="0.25">
      <c r="A25906">
        <v>32436</v>
      </c>
      <c r="B25906" t="s">
        <v>80576</v>
      </c>
      <c r="C25906" t="s">
        <v>74</v>
      </c>
      <c r="D25906" s="1">
        <v>42173</v>
      </c>
      <c r="E25906">
        <v>425000</v>
      </c>
      <c r="F25906" t="s">
        <v>80579</v>
      </c>
      <c r="G25906" t="b">
        <v>0</v>
      </c>
      <c r="H25906" t="s">
        <v>68</v>
      </c>
      <c r="Q25906" t="s">
        <v>80578</v>
      </c>
      <c r="R25906" t="s">
        <v>1506</v>
      </c>
      <c r="S25906" t="s">
        <v>68</v>
      </c>
      <c r="T25906" t="s">
        <v>68</v>
      </c>
      <c r="U25906" t="s">
        <v>68</v>
      </c>
    </row>
    <row r="25907" spans="1:21" x14ac:dyDescent="0.25">
      <c r="A25907">
        <v>34255</v>
      </c>
      <c r="B25907" t="s">
        <v>80580</v>
      </c>
      <c r="C25907" t="s">
        <v>74</v>
      </c>
      <c r="D25907" s="1">
        <v>42206</v>
      </c>
      <c r="E25907">
        <v>425000</v>
      </c>
      <c r="F25907" t="s">
        <v>80581</v>
      </c>
      <c r="G25907" t="b">
        <v>0</v>
      </c>
      <c r="H25907" t="s">
        <v>68</v>
      </c>
      <c r="Q25907" t="s">
        <v>80582</v>
      </c>
      <c r="R25907" t="s">
        <v>1506</v>
      </c>
      <c r="S25907" t="s">
        <v>68</v>
      </c>
      <c r="T25907" t="s">
        <v>68</v>
      </c>
      <c r="U25907" t="s">
        <v>68</v>
      </c>
    </row>
    <row r="25908" spans="1:21" x14ac:dyDescent="0.25">
      <c r="A25908">
        <v>11503</v>
      </c>
      <c r="B25908" t="s">
        <v>80583</v>
      </c>
      <c r="C25908" t="s">
        <v>74</v>
      </c>
      <c r="D25908" s="1">
        <v>41655</v>
      </c>
      <c r="E25908">
        <v>395000</v>
      </c>
      <c r="F25908" t="s">
        <v>80584</v>
      </c>
      <c r="G25908" t="b">
        <v>0</v>
      </c>
      <c r="H25908" t="s">
        <v>68</v>
      </c>
      <c r="Q25908" t="s">
        <v>80585</v>
      </c>
      <c r="R25908" t="s">
        <v>1506</v>
      </c>
      <c r="S25908" t="s">
        <v>68</v>
      </c>
      <c r="T25908" t="s">
        <v>68</v>
      </c>
      <c r="U25908" t="s">
        <v>68</v>
      </c>
    </row>
    <row r="25909" spans="1:21" x14ac:dyDescent="0.25">
      <c r="A25909">
        <v>37645</v>
      </c>
      <c r="B25909" t="s">
        <v>80583</v>
      </c>
      <c r="C25909" t="s">
        <v>74</v>
      </c>
      <c r="D25909" s="1">
        <v>42257</v>
      </c>
      <c r="E25909">
        <v>425200</v>
      </c>
      <c r="F25909" t="s">
        <v>80586</v>
      </c>
      <c r="G25909" t="b">
        <v>0</v>
      </c>
      <c r="H25909" t="s">
        <v>68</v>
      </c>
      <c r="Q25909" t="s">
        <v>80585</v>
      </c>
      <c r="R25909" t="s">
        <v>1506</v>
      </c>
      <c r="S25909" t="s">
        <v>68</v>
      </c>
      <c r="T25909" t="s">
        <v>68</v>
      </c>
      <c r="U25909" t="s">
        <v>68</v>
      </c>
    </row>
    <row r="25910" spans="1:21" x14ac:dyDescent="0.25">
      <c r="A25910">
        <v>1723</v>
      </c>
      <c r="B25910" t="s">
        <v>80587</v>
      </c>
      <c r="C25910" t="s">
        <v>74</v>
      </c>
      <c r="D25910" s="1">
        <v>41390</v>
      </c>
      <c r="E25910">
        <v>380000</v>
      </c>
      <c r="F25910" t="s">
        <v>80588</v>
      </c>
      <c r="G25910" t="b">
        <v>0</v>
      </c>
      <c r="H25910" t="s">
        <v>68</v>
      </c>
      <c r="Q25910" t="s">
        <v>80589</v>
      </c>
      <c r="R25910" t="s">
        <v>1506</v>
      </c>
      <c r="S25910" t="s">
        <v>68</v>
      </c>
      <c r="T25910" t="s">
        <v>68</v>
      </c>
      <c r="U25910" t="s">
        <v>68</v>
      </c>
    </row>
    <row r="25911" spans="1:21" x14ac:dyDescent="0.25">
      <c r="A25911">
        <v>52752</v>
      </c>
      <c r="B25911" t="s">
        <v>80587</v>
      </c>
      <c r="C25911" t="s">
        <v>74</v>
      </c>
      <c r="D25911" s="1">
        <v>42598</v>
      </c>
      <c r="E25911">
        <v>445000</v>
      </c>
      <c r="F25911" t="s">
        <v>80590</v>
      </c>
      <c r="G25911" t="b">
        <v>0</v>
      </c>
      <c r="H25911" t="s">
        <v>68</v>
      </c>
      <c r="Q25911" t="s">
        <v>80591</v>
      </c>
      <c r="R25911" t="s">
        <v>1506</v>
      </c>
      <c r="S25911" t="s">
        <v>68</v>
      </c>
      <c r="T25911" t="s">
        <v>68</v>
      </c>
      <c r="U25911" t="s">
        <v>68</v>
      </c>
    </row>
    <row r="25912" spans="1:21" x14ac:dyDescent="0.25">
      <c r="A25912">
        <v>49968</v>
      </c>
      <c r="B25912" t="s">
        <v>80592</v>
      </c>
      <c r="C25912" t="s">
        <v>74</v>
      </c>
      <c r="D25912" s="1">
        <v>42536</v>
      </c>
      <c r="E25912">
        <v>485000</v>
      </c>
      <c r="F25912" t="s">
        <v>80593</v>
      </c>
      <c r="G25912" t="b">
        <v>0</v>
      </c>
      <c r="H25912" t="s">
        <v>68</v>
      </c>
      <c r="Q25912" t="s">
        <v>80594</v>
      </c>
      <c r="R25912" t="s">
        <v>1506</v>
      </c>
      <c r="S25912" t="s">
        <v>68</v>
      </c>
      <c r="T25912" t="s">
        <v>68</v>
      </c>
      <c r="U25912" t="s">
        <v>68</v>
      </c>
    </row>
    <row r="25913" spans="1:21" x14ac:dyDescent="0.25">
      <c r="A25913">
        <v>1724</v>
      </c>
      <c r="B25913" t="s">
        <v>80595</v>
      </c>
      <c r="C25913" t="s">
        <v>74</v>
      </c>
      <c r="D25913" s="1">
        <v>41381</v>
      </c>
      <c r="E25913">
        <v>339900</v>
      </c>
      <c r="F25913" t="s">
        <v>80596</v>
      </c>
      <c r="G25913" t="b">
        <v>0</v>
      </c>
      <c r="H25913" t="s">
        <v>68</v>
      </c>
      <c r="Q25913" t="s">
        <v>80597</v>
      </c>
      <c r="R25913" t="s">
        <v>1506</v>
      </c>
      <c r="S25913" t="s">
        <v>68</v>
      </c>
      <c r="T25913" t="s">
        <v>68</v>
      </c>
      <c r="U25913" t="s">
        <v>68</v>
      </c>
    </row>
    <row r="25914" spans="1:21" x14ac:dyDescent="0.25">
      <c r="A25914">
        <v>5439</v>
      </c>
      <c r="B25914" t="s">
        <v>80598</v>
      </c>
      <c r="C25914" t="s">
        <v>74</v>
      </c>
      <c r="D25914" s="1">
        <v>41484</v>
      </c>
      <c r="E25914">
        <v>380000</v>
      </c>
      <c r="F25914" t="s">
        <v>80599</v>
      </c>
      <c r="G25914" t="b">
        <v>0</v>
      </c>
      <c r="H25914" t="s">
        <v>68</v>
      </c>
      <c r="Q25914" t="s">
        <v>80600</v>
      </c>
      <c r="R25914" t="s">
        <v>1506</v>
      </c>
      <c r="S25914" t="s">
        <v>68</v>
      </c>
      <c r="T25914" t="s">
        <v>68</v>
      </c>
      <c r="U25914" t="s">
        <v>68</v>
      </c>
    </row>
    <row r="25915" spans="1:21" x14ac:dyDescent="0.25">
      <c r="A25915">
        <v>30564</v>
      </c>
      <c r="B25915" t="s">
        <v>80598</v>
      </c>
      <c r="C25915" t="s">
        <v>74</v>
      </c>
      <c r="D25915" s="1">
        <v>42146</v>
      </c>
      <c r="E25915">
        <v>395000</v>
      </c>
      <c r="F25915" t="s">
        <v>80601</v>
      </c>
      <c r="G25915" t="b">
        <v>0</v>
      </c>
      <c r="H25915" t="s">
        <v>68</v>
      </c>
      <c r="Q25915" t="s">
        <v>80600</v>
      </c>
      <c r="R25915" t="s">
        <v>1506</v>
      </c>
      <c r="S25915" t="s">
        <v>68</v>
      </c>
      <c r="T25915" t="s">
        <v>68</v>
      </c>
      <c r="U25915" t="s">
        <v>68</v>
      </c>
    </row>
    <row r="25916" spans="1:21" x14ac:dyDescent="0.25">
      <c r="A25916">
        <v>19355</v>
      </c>
      <c r="B25916" t="s">
        <v>80602</v>
      </c>
      <c r="C25916" t="s">
        <v>74</v>
      </c>
      <c r="D25916" s="1">
        <v>41870</v>
      </c>
      <c r="E25916">
        <v>432000</v>
      </c>
      <c r="F25916" t="s">
        <v>80603</v>
      </c>
      <c r="G25916" t="b">
        <v>0</v>
      </c>
      <c r="H25916" t="s">
        <v>68</v>
      </c>
      <c r="Q25916" t="s">
        <v>80604</v>
      </c>
      <c r="R25916" t="s">
        <v>1506</v>
      </c>
      <c r="S25916" t="s">
        <v>68</v>
      </c>
      <c r="T25916" t="s">
        <v>68</v>
      </c>
      <c r="U25916" t="s">
        <v>68</v>
      </c>
    </row>
    <row r="25917" spans="1:21" x14ac:dyDescent="0.25">
      <c r="A25917">
        <v>34256</v>
      </c>
      <c r="B25917" t="s">
        <v>80605</v>
      </c>
      <c r="C25917" t="s">
        <v>74</v>
      </c>
      <c r="D25917" s="1">
        <v>42216</v>
      </c>
      <c r="E25917">
        <v>405000</v>
      </c>
      <c r="F25917" t="s">
        <v>80606</v>
      </c>
      <c r="G25917" t="b">
        <v>0</v>
      </c>
      <c r="H25917" t="s">
        <v>68</v>
      </c>
      <c r="Q25917" t="s">
        <v>80607</v>
      </c>
      <c r="R25917" t="s">
        <v>1506</v>
      </c>
      <c r="S25917" t="s">
        <v>68</v>
      </c>
      <c r="T25917" t="s">
        <v>68</v>
      </c>
      <c r="U25917" t="s">
        <v>68</v>
      </c>
    </row>
    <row r="25918" spans="1:21" x14ac:dyDescent="0.25">
      <c r="A25918">
        <v>14085</v>
      </c>
      <c r="B25918" t="s">
        <v>80608</v>
      </c>
      <c r="C25918" t="s">
        <v>74</v>
      </c>
      <c r="D25918" s="1">
        <v>41752</v>
      </c>
      <c r="E25918">
        <v>295000</v>
      </c>
      <c r="F25918" t="s">
        <v>80609</v>
      </c>
      <c r="G25918" t="b">
        <v>0</v>
      </c>
      <c r="H25918" t="s">
        <v>68</v>
      </c>
      <c r="Q25918" t="s">
        <v>80610</v>
      </c>
      <c r="R25918" t="s">
        <v>1506</v>
      </c>
      <c r="S25918" t="s">
        <v>68</v>
      </c>
      <c r="T25918" t="s">
        <v>68</v>
      </c>
      <c r="U25918" t="s">
        <v>68</v>
      </c>
    </row>
    <row r="25919" spans="1:21" x14ac:dyDescent="0.25">
      <c r="A25919">
        <v>32437</v>
      </c>
      <c r="B25919" t="s">
        <v>80611</v>
      </c>
      <c r="C25919" t="s">
        <v>74</v>
      </c>
      <c r="D25919" s="1">
        <v>42180</v>
      </c>
      <c r="E25919">
        <v>330000</v>
      </c>
      <c r="F25919" t="s">
        <v>80612</v>
      </c>
      <c r="G25919" t="b">
        <v>0</v>
      </c>
      <c r="H25919" t="s">
        <v>68</v>
      </c>
      <c r="Q25919" t="s">
        <v>80613</v>
      </c>
      <c r="R25919" t="s">
        <v>1506</v>
      </c>
      <c r="S25919" t="s">
        <v>68</v>
      </c>
      <c r="T25919" t="s">
        <v>68</v>
      </c>
      <c r="U25919" t="s">
        <v>68</v>
      </c>
    </row>
    <row r="25920" spans="1:21" x14ac:dyDescent="0.25">
      <c r="A25920">
        <v>9545</v>
      </c>
      <c r="B25920" t="s">
        <v>80614</v>
      </c>
      <c r="C25920" t="s">
        <v>74</v>
      </c>
      <c r="D25920" s="1">
        <v>41592</v>
      </c>
      <c r="E25920">
        <v>254000</v>
      </c>
      <c r="F25920" t="s">
        <v>80615</v>
      </c>
      <c r="G25920" t="b">
        <v>0</v>
      </c>
      <c r="H25920" t="s">
        <v>68</v>
      </c>
      <c r="Q25920" t="s">
        <v>80616</v>
      </c>
      <c r="R25920" t="s">
        <v>1506</v>
      </c>
      <c r="S25920" t="s">
        <v>68</v>
      </c>
      <c r="T25920" t="s">
        <v>68</v>
      </c>
      <c r="U25920" t="s">
        <v>68</v>
      </c>
    </row>
    <row r="25921" spans="1:21" x14ac:dyDescent="0.25">
      <c r="A25921">
        <v>16387</v>
      </c>
      <c r="B25921" t="s">
        <v>80617</v>
      </c>
      <c r="C25921" t="s">
        <v>74</v>
      </c>
      <c r="D25921" s="1">
        <v>41803</v>
      </c>
      <c r="E25921">
        <v>262000</v>
      </c>
      <c r="F25921" t="s">
        <v>80618</v>
      </c>
      <c r="G25921" t="b">
        <v>0</v>
      </c>
      <c r="H25921" t="s">
        <v>68</v>
      </c>
      <c r="Q25921" t="s">
        <v>80616</v>
      </c>
      <c r="R25921" t="s">
        <v>1506</v>
      </c>
      <c r="S25921" t="s">
        <v>68</v>
      </c>
      <c r="T25921" t="s">
        <v>68</v>
      </c>
      <c r="U25921" t="s">
        <v>68</v>
      </c>
    </row>
    <row r="25922" spans="1:21" x14ac:dyDescent="0.25">
      <c r="A25922">
        <v>25894</v>
      </c>
      <c r="B25922" t="s">
        <v>80619</v>
      </c>
      <c r="C25922" t="s">
        <v>74</v>
      </c>
      <c r="D25922" s="1">
        <v>42016</v>
      </c>
      <c r="E25922">
        <v>264900</v>
      </c>
      <c r="F25922" t="s">
        <v>80620</v>
      </c>
      <c r="G25922" t="b">
        <v>0</v>
      </c>
      <c r="H25922" t="s">
        <v>68</v>
      </c>
      <c r="Q25922" t="s">
        <v>80621</v>
      </c>
      <c r="R25922" t="s">
        <v>1506</v>
      </c>
      <c r="S25922" t="s">
        <v>68</v>
      </c>
      <c r="T25922" t="s">
        <v>68</v>
      </c>
      <c r="U25922" t="s">
        <v>68</v>
      </c>
    </row>
    <row r="25923" spans="1:21" x14ac:dyDescent="0.25">
      <c r="A25923">
        <v>54103</v>
      </c>
      <c r="B25923" t="s">
        <v>80622</v>
      </c>
      <c r="C25923" t="s">
        <v>74</v>
      </c>
      <c r="D25923" s="1">
        <v>42625</v>
      </c>
      <c r="E25923">
        <v>330000</v>
      </c>
      <c r="F25923" t="s">
        <v>80623</v>
      </c>
      <c r="G25923" t="b">
        <v>0</v>
      </c>
      <c r="H25923" t="s">
        <v>68</v>
      </c>
      <c r="Q25923" t="s">
        <v>80624</v>
      </c>
      <c r="R25923" t="s">
        <v>1506</v>
      </c>
      <c r="S25923" t="s">
        <v>68</v>
      </c>
      <c r="T25923" t="s">
        <v>68</v>
      </c>
      <c r="U25923" t="s">
        <v>68</v>
      </c>
    </row>
    <row r="25924" spans="1:21" x14ac:dyDescent="0.25">
      <c r="A25924">
        <v>526</v>
      </c>
      <c r="B25924" t="s">
        <v>80625</v>
      </c>
      <c r="C25924" t="s">
        <v>74</v>
      </c>
      <c r="D25924" s="1">
        <v>41331</v>
      </c>
      <c r="E25924">
        <v>267500</v>
      </c>
      <c r="F25924" t="s">
        <v>80626</v>
      </c>
      <c r="G25924" t="b">
        <v>0</v>
      </c>
      <c r="H25924" t="s">
        <v>68</v>
      </c>
      <c r="Q25924" t="s">
        <v>80627</v>
      </c>
      <c r="R25924" t="s">
        <v>1506</v>
      </c>
      <c r="S25924" t="s">
        <v>68</v>
      </c>
      <c r="T25924" t="s">
        <v>68</v>
      </c>
      <c r="U25924" t="s">
        <v>68</v>
      </c>
    </row>
    <row r="25925" spans="1:21" x14ac:dyDescent="0.25">
      <c r="A25925">
        <v>30565</v>
      </c>
      <c r="B25925" t="s">
        <v>80625</v>
      </c>
      <c r="C25925" t="s">
        <v>74</v>
      </c>
      <c r="D25925" s="1">
        <v>42139</v>
      </c>
      <c r="E25925">
        <v>315000</v>
      </c>
      <c r="F25925" t="s">
        <v>80628</v>
      </c>
      <c r="G25925" t="b">
        <v>0</v>
      </c>
      <c r="H25925" t="s">
        <v>68</v>
      </c>
      <c r="Q25925" t="s">
        <v>80627</v>
      </c>
      <c r="R25925" t="s">
        <v>1506</v>
      </c>
      <c r="S25925" t="s">
        <v>68</v>
      </c>
      <c r="T25925" t="s">
        <v>68</v>
      </c>
      <c r="U25925" t="s">
        <v>68</v>
      </c>
    </row>
    <row r="25926" spans="1:21" x14ac:dyDescent="0.25">
      <c r="A25926">
        <v>48113</v>
      </c>
      <c r="B25926" t="s">
        <v>80629</v>
      </c>
      <c r="C25926" t="s">
        <v>74</v>
      </c>
      <c r="D25926" s="1">
        <v>42502</v>
      </c>
      <c r="E25926">
        <v>322000</v>
      </c>
      <c r="F25926" t="s">
        <v>80630</v>
      </c>
      <c r="G25926" t="b">
        <v>0</v>
      </c>
      <c r="H25926" t="s">
        <v>68</v>
      </c>
      <c r="Q25926" t="s">
        <v>80624</v>
      </c>
      <c r="R25926" t="s">
        <v>1506</v>
      </c>
      <c r="S25926" t="s">
        <v>68</v>
      </c>
      <c r="T25926" t="s">
        <v>68</v>
      </c>
      <c r="U25926" t="s">
        <v>68</v>
      </c>
    </row>
    <row r="25927" spans="1:21" x14ac:dyDescent="0.25">
      <c r="A25927">
        <v>4044</v>
      </c>
      <c r="B25927" t="s">
        <v>80631</v>
      </c>
      <c r="C25927" t="s">
        <v>74</v>
      </c>
      <c r="D25927" s="1">
        <v>41442</v>
      </c>
      <c r="E25927">
        <v>280000</v>
      </c>
      <c r="F25927" t="s">
        <v>80632</v>
      </c>
      <c r="G25927" t="b">
        <v>0</v>
      </c>
      <c r="H25927" t="s">
        <v>68</v>
      </c>
      <c r="Q25927" t="s">
        <v>80627</v>
      </c>
      <c r="R25927" t="s">
        <v>1506</v>
      </c>
      <c r="S25927" t="s">
        <v>68</v>
      </c>
      <c r="T25927" t="s">
        <v>68</v>
      </c>
      <c r="U25927" t="s">
        <v>68</v>
      </c>
    </row>
    <row r="25928" spans="1:21" x14ac:dyDescent="0.25">
      <c r="A25928">
        <v>1725</v>
      </c>
      <c r="B25928" t="s">
        <v>80633</v>
      </c>
      <c r="C25928" t="s">
        <v>74</v>
      </c>
      <c r="D25928" s="1">
        <v>41382</v>
      </c>
      <c r="E25928">
        <v>240000</v>
      </c>
      <c r="F25928" t="s">
        <v>80634</v>
      </c>
      <c r="G25928" t="b">
        <v>0</v>
      </c>
      <c r="H25928" t="s">
        <v>68</v>
      </c>
      <c r="Q25928" t="s">
        <v>80627</v>
      </c>
      <c r="R25928" t="s">
        <v>1506</v>
      </c>
      <c r="S25928" t="s">
        <v>68</v>
      </c>
      <c r="T25928" t="s">
        <v>68</v>
      </c>
      <c r="U25928" t="s">
        <v>68</v>
      </c>
    </row>
    <row r="25929" spans="1:21" x14ac:dyDescent="0.25">
      <c r="A25929">
        <v>29050</v>
      </c>
      <c r="B25929" t="s">
        <v>80635</v>
      </c>
      <c r="C25929" t="s">
        <v>74</v>
      </c>
      <c r="D25929" s="1">
        <v>42118</v>
      </c>
      <c r="E25929">
        <v>367000</v>
      </c>
      <c r="F25929" t="s">
        <v>80636</v>
      </c>
      <c r="G25929" t="b">
        <v>0</v>
      </c>
      <c r="H25929" t="s">
        <v>68</v>
      </c>
      <c r="Q25929" t="s">
        <v>80627</v>
      </c>
      <c r="R25929" t="s">
        <v>1506</v>
      </c>
      <c r="S25929" t="s">
        <v>68</v>
      </c>
      <c r="T25929" t="s">
        <v>68</v>
      </c>
      <c r="U25929" t="s">
        <v>68</v>
      </c>
    </row>
    <row r="25930" spans="1:21" x14ac:dyDescent="0.25">
      <c r="A25930">
        <v>11504</v>
      </c>
      <c r="B25930" t="s">
        <v>80637</v>
      </c>
      <c r="C25930" t="s">
        <v>74</v>
      </c>
      <c r="D25930" s="1">
        <v>41649</v>
      </c>
      <c r="E25930">
        <v>283000</v>
      </c>
      <c r="F25930" t="s">
        <v>80638</v>
      </c>
      <c r="G25930" t="b">
        <v>0</v>
      </c>
      <c r="H25930" t="s">
        <v>68</v>
      </c>
      <c r="Q25930" t="s">
        <v>80627</v>
      </c>
      <c r="R25930" t="s">
        <v>1506</v>
      </c>
      <c r="S25930" t="s">
        <v>68</v>
      </c>
      <c r="T25930" t="s">
        <v>68</v>
      </c>
      <c r="U25930" t="s">
        <v>68</v>
      </c>
    </row>
    <row r="25931" spans="1:21" x14ac:dyDescent="0.25">
      <c r="A25931">
        <v>29051</v>
      </c>
      <c r="B25931" t="s">
        <v>80639</v>
      </c>
      <c r="C25931" t="s">
        <v>74</v>
      </c>
      <c r="D25931" s="1">
        <v>42122</v>
      </c>
      <c r="E25931">
        <v>380000</v>
      </c>
      <c r="F25931" t="s">
        <v>80640</v>
      </c>
      <c r="G25931" t="b">
        <v>0</v>
      </c>
      <c r="H25931" t="s">
        <v>68</v>
      </c>
      <c r="Q25931" t="s">
        <v>80641</v>
      </c>
      <c r="R25931" t="s">
        <v>1506</v>
      </c>
      <c r="S25931" t="s">
        <v>68</v>
      </c>
      <c r="T25931" t="s">
        <v>68</v>
      </c>
      <c r="U25931" t="s">
        <v>68</v>
      </c>
    </row>
    <row r="25932" spans="1:21" x14ac:dyDescent="0.25">
      <c r="A25932">
        <v>14086</v>
      </c>
      <c r="B25932" t="s">
        <v>80642</v>
      </c>
      <c r="C25932" t="s">
        <v>74</v>
      </c>
      <c r="D25932" s="1">
        <v>41744</v>
      </c>
      <c r="E25932">
        <v>395000</v>
      </c>
      <c r="F25932" t="s">
        <v>80643</v>
      </c>
      <c r="G25932" t="b">
        <v>0</v>
      </c>
      <c r="H25932" t="s">
        <v>68</v>
      </c>
      <c r="Q25932" t="s">
        <v>80644</v>
      </c>
      <c r="R25932" t="s">
        <v>1506</v>
      </c>
      <c r="S25932" t="s">
        <v>68</v>
      </c>
      <c r="T25932" t="s">
        <v>68</v>
      </c>
      <c r="U25932" t="s">
        <v>68</v>
      </c>
    </row>
    <row r="25933" spans="1:21" x14ac:dyDescent="0.25">
      <c r="A25933">
        <v>54104</v>
      </c>
      <c r="B25933" t="s">
        <v>80645</v>
      </c>
      <c r="C25933" t="s">
        <v>74</v>
      </c>
      <c r="D25933" s="1">
        <v>42622</v>
      </c>
      <c r="E25933">
        <v>452500</v>
      </c>
      <c r="F25933" t="s">
        <v>80646</v>
      </c>
      <c r="G25933" t="b">
        <v>0</v>
      </c>
      <c r="H25933" t="s">
        <v>68</v>
      </c>
      <c r="Q25933" t="s">
        <v>80647</v>
      </c>
      <c r="R25933" t="s">
        <v>1506</v>
      </c>
      <c r="S25933" t="s">
        <v>68</v>
      </c>
      <c r="T25933" t="s">
        <v>68</v>
      </c>
      <c r="U25933" t="s">
        <v>68</v>
      </c>
    </row>
    <row r="25934" spans="1:21" x14ac:dyDescent="0.25">
      <c r="A25934">
        <v>23609</v>
      </c>
      <c r="B25934" t="s">
        <v>80648</v>
      </c>
      <c r="C25934" t="s">
        <v>74</v>
      </c>
      <c r="D25934" s="1">
        <v>41953</v>
      </c>
      <c r="E25934">
        <v>385000</v>
      </c>
      <c r="F25934" t="s">
        <v>80649</v>
      </c>
      <c r="G25934" t="b">
        <v>0</v>
      </c>
      <c r="H25934" t="s">
        <v>68</v>
      </c>
      <c r="Q25934" t="s">
        <v>80650</v>
      </c>
      <c r="R25934" t="s">
        <v>1506</v>
      </c>
      <c r="S25934" t="s">
        <v>68</v>
      </c>
      <c r="T25934" t="s">
        <v>68</v>
      </c>
      <c r="U25934" t="s">
        <v>68</v>
      </c>
    </row>
    <row r="25935" spans="1:21" x14ac:dyDescent="0.25">
      <c r="A25935">
        <v>49969</v>
      </c>
      <c r="B25935" t="s">
        <v>80648</v>
      </c>
      <c r="C25935" t="s">
        <v>74</v>
      </c>
      <c r="D25935" s="1">
        <v>42548</v>
      </c>
      <c r="E25935">
        <v>454400</v>
      </c>
      <c r="F25935" t="s">
        <v>80651</v>
      </c>
      <c r="G25935" t="b">
        <v>0</v>
      </c>
      <c r="H25935" t="s">
        <v>68</v>
      </c>
      <c r="Q25935" t="s">
        <v>80652</v>
      </c>
      <c r="R25935" t="s">
        <v>1506</v>
      </c>
      <c r="S25935" t="s">
        <v>68</v>
      </c>
      <c r="T25935" t="s">
        <v>68</v>
      </c>
      <c r="U25935" t="s">
        <v>68</v>
      </c>
    </row>
    <row r="25936" spans="1:21" x14ac:dyDescent="0.25">
      <c r="A25936">
        <v>15189</v>
      </c>
      <c r="B25936" t="s">
        <v>80653</v>
      </c>
      <c r="C25936" t="s">
        <v>74</v>
      </c>
      <c r="D25936" s="1">
        <v>41774</v>
      </c>
      <c r="E25936">
        <v>382500</v>
      </c>
      <c r="F25936" t="s">
        <v>80654</v>
      </c>
      <c r="G25936" t="b">
        <v>0</v>
      </c>
      <c r="H25936" t="s">
        <v>68</v>
      </c>
      <c r="Q25936" t="s">
        <v>80655</v>
      </c>
      <c r="R25936" t="s">
        <v>1506</v>
      </c>
      <c r="S25936" t="s">
        <v>68</v>
      </c>
      <c r="T25936" t="s">
        <v>68</v>
      </c>
      <c r="U25936" t="s">
        <v>68</v>
      </c>
    </row>
    <row r="25937" spans="1:21" x14ac:dyDescent="0.25">
      <c r="A25937">
        <v>29052</v>
      </c>
      <c r="B25937" t="s">
        <v>80656</v>
      </c>
      <c r="C25937" t="s">
        <v>74</v>
      </c>
      <c r="D25937" s="1">
        <v>42100</v>
      </c>
      <c r="E25937">
        <v>407850</v>
      </c>
      <c r="F25937" t="s">
        <v>80657</v>
      </c>
      <c r="G25937" t="b">
        <v>0</v>
      </c>
      <c r="H25937" t="s">
        <v>68</v>
      </c>
      <c r="Q25937" t="s">
        <v>80658</v>
      </c>
      <c r="R25937" t="s">
        <v>1506</v>
      </c>
      <c r="S25937" t="s">
        <v>68</v>
      </c>
      <c r="T25937" t="s">
        <v>68</v>
      </c>
      <c r="U25937" t="s">
        <v>68</v>
      </c>
    </row>
    <row r="25938" spans="1:21" x14ac:dyDescent="0.25">
      <c r="A25938">
        <v>29053</v>
      </c>
      <c r="B25938" t="s">
        <v>80659</v>
      </c>
      <c r="C25938" t="s">
        <v>74</v>
      </c>
      <c r="D25938" s="1">
        <v>42095</v>
      </c>
      <c r="E25938">
        <v>355000</v>
      </c>
      <c r="F25938" t="s">
        <v>80660</v>
      </c>
      <c r="G25938" t="b">
        <v>0</v>
      </c>
      <c r="H25938" t="s">
        <v>68</v>
      </c>
      <c r="Q25938" t="s">
        <v>80658</v>
      </c>
      <c r="R25938" t="s">
        <v>1506</v>
      </c>
      <c r="S25938" t="s">
        <v>68</v>
      </c>
      <c r="T25938" t="s">
        <v>68</v>
      </c>
      <c r="U25938" t="s">
        <v>68</v>
      </c>
    </row>
    <row r="25939" spans="1:21" x14ac:dyDescent="0.25">
      <c r="A25939">
        <v>29054</v>
      </c>
      <c r="B25939" t="s">
        <v>80661</v>
      </c>
      <c r="C25939" t="s">
        <v>74</v>
      </c>
      <c r="D25939" s="1">
        <v>42095</v>
      </c>
      <c r="E25939">
        <v>355000</v>
      </c>
      <c r="F25939" t="s">
        <v>80662</v>
      </c>
      <c r="G25939" t="b">
        <v>0</v>
      </c>
      <c r="H25939" t="s">
        <v>68</v>
      </c>
      <c r="Q25939" t="s">
        <v>80658</v>
      </c>
      <c r="R25939" t="s">
        <v>1506</v>
      </c>
      <c r="S25939" t="s">
        <v>68</v>
      </c>
      <c r="T25939" t="s">
        <v>68</v>
      </c>
      <c r="U25939" t="s">
        <v>68</v>
      </c>
    </row>
    <row r="25940" spans="1:21" x14ac:dyDescent="0.25">
      <c r="A25940">
        <v>27775</v>
      </c>
      <c r="B25940" t="s">
        <v>80663</v>
      </c>
      <c r="C25940" t="s">
        <v>74</v>
      </c>
      <c r="D25940" s="1">
        <v>42090</v>
      </c>
      <c r="E25940">
        <v>403700</v>
      </c>
      <c r="F25940" t="s">
        <v>80664</v>
      </c>
      <c r="G25940" t="b">
        <v>0</v>
      </c>
      <c r="H25940" t="s">
        <v>68</v>
      </c>
      <c r="Q25940" t="s">
        <v>80658</v>
      </c>
      <c r="R25940" t="s">
        <v>1506</v>
      </c>
      <c r="S25940" t="s">
        <v>68</v>
      </c>
      <c r="T25940" t="s">
        <v>68</v>
      </c>
      <c r="U25940" t="s">
        <v>68</v>
      </c>
    </row>
    <row r="25941" spans="1:21" x14ac:dyDescent="0.25">
      <c r="A25941">
        <v>1726</v>
      </c>
      <c r="B25941" t="s">
        <v>80665</v>
      </c>
      <c r="C25941" t="s">
        <v>74</v>
      </c>
      <c r="D25941" s="1">
        <v>41367</v>
      </c>
      <c r="E25941">
        <v>385000</v>
      </c>
      <c r="F25941" t="s">
        <v>80666</v>
      </c>
      <c r="G25941" t="b">
        <v>0</v>
      </c>
      <c r="H25941" t="s">
        <v>68</v>
      </c>
      <c r="Q25941" t="s">
        <v>80658</v>
      </c>
      <c r="R25941" t="s">
        <v>1506</v>
      </c>
      <c r="S25941" t="s">
        <v>68</v>
      </c>
      <c r="T25941" t="s">
        <v>68</v>
      </c>
      <c r="U25941" t="s">
        <v>68</v>
      </c>
    </row>
    <row r="25942" spans="1:21" x14ac:dyDescent="0.25">
      <c r="A25942">
        <v>19356</v>
      </c>
      <c r="B25942" t="s">
        <v>80667</v>
      </c>
      <c r="C25942" t="s">
        <v>74</v>
      </c>
      <c r="D25942" s="1">
        <v>41866</v>
      </c>
      <c r="E25942">
        <v>436000</v>
      </c>
      <c r="F25942" t="s">
        <v>80668</v>
      </c>
      <c r="G25942" t="b">
        <v>0</v>
      </c>
      <c r="H25942" t="s">
        <v>68</v>
      </c>
      <c r="Q25942" t="s">
        <v>80658</v>
      </c>
      <c r="R25942" t="s">
        <v>1506</v>
      </c>
      <c r="S25942" t="s">
        <v>68</v>
      </c>
      <c r="T25942" t="s">
        <v>68</v>
      </c>
      <c r="U25942" t="s">
        <v>68</v>
      </c>
    </row>
    <row r="25943" spans="1:21" x14ac:dyDescent="0.25">
      <c r="A25943">
        <v>30566</v>
      </c>
      <c r="B25943" t="s">
        <v>80669</v>
      </c>
      <c r="C25943" t="s">
        <v>74</v>
      </c>
      <c r="D25943" s="1">
        <v>42137</v>
      </c>
      <c r="E25943">
        <v>359000</v>
      </c>
      <c r="F25943" t="s">
        <v>80670</v>
      </c>
      <c r="G25943" t="b">
        <v>0</v>
      </c>
      <c r="H25943" t="s">
        <v>68</v>
      </c>
      <c r="Q25943" t="s">
        <v>80671</v>
      </c>
      <c r="R25943" t="s">
        <v>1506</v>
      </c>
      <c r="S25943" t="s">
        <v>68</v>
      </c>
      <c r="T25943" t="s">
        <v>68</v>
      </c>
      <c r="U25943" t="s">
        <v>68</v>
      </c>
    </row>
    <row r="25944" spans="1:21" x14ac:dyDescent="0.25">
      <c r="A25944">
        <v>15190</v>
      </c>
      <c r="B25944" t="s">
        <v>80672</v>
      </c>
      <c r="C25944" t="s">
        <v>74</v>
      </c>
      <c r="D25944" s="1">
        <v>41779</v>
      </c>
      <c r="E25944">
        <v>187000</v>
      </c>
      <c r="F25944" t="s">
        <v>80673</v>
      </c>
      <c r="G25944" t="b">
        <v>0</v>
      </c>
      <c r="H25944" t="s">
        <v>68</v>
      </c>
      <c r="Q25944" t="s">
        <v>80674</v>
      </c>
      <c r="R25944" t="s">
        <v>1506</v>
      </c>
      <c r="S25944" t="s">
        <v>68</v>
      </c>
      <c r="T25944" t="s">
        <v>68</v>
      </c>
      <c r="U25944" t="s">
        <v>68</v>
      </c>
    </row>
    <row r="25945" spans="1:21" x14ac:dyDescent="0.25">
      <c r="A25945">
        <v>41570</v>
      </c>
      <c r="B25945" t="s">
        <v>80675</v>
      </c>
      <c r="C25945" t="s">
        <v>74</v>
      </c>
      <c r="D25945" s="1">
        <v>42340</v>
      </c>
      <c r="E25945">
        <v>220000</v>
      </c>
      <c r="F25945" t="s">
        <v>80676</v>
      </c>
      <c r="G25945" t="b">
        <v>0</v>
      </c>
      <c r="H25945" t="s">
        <v>68</v>
      </c>
      <c r="Q25945" t="s">
        <v>80674</v>
      </c>
      <c r="R25945" t="s">
        <v>1506</v>
      </c>
      <c r="S25945" t="s">
        <v>68</v>
      </c>
      <c r="T25945" t="s">
        <v>68</v>
      </c>
      <c r="U25945" t="s">
        <v>68</v>
      </c>
    </row>
    <row r="25946" spans="1:21" x14ac:dyDescent="0.25">
      <c r="A25946">
        <v>8585</v>
      </c>
      <c r="B25946" t="s">
        <v>80677</v>
      </c>
      <c r="C25946" t="s">
        <v>74</v>
      </c>
      <c r="D25946" s="1">
        <v>41578</v>
      </c>
      <c r="E25946">
        <v>189900</v>
      </c>
      <c r="F25946" t="s">
        <v>80678</v>
      </c>
      <c r="G25946" t="b">
        <v>0</v>
      </c>
      <c r="H25946" t="s">
        <v>68</v>
      </c>
      <c r="Q25946" t="s">
        <v>80674</v>
      </c>
      <c r="R25946" t="s">
        <v>1506</v>
      </c>
      <c r="S25946" t="s">
        <v>68</v>
      </c>
      <c r="T25946" t="s">
        <v>68</v>
      </c>
      <c r="U25946" t="s">
        <v>68</v>
      </c>
    </row>
    <row r="25947" spans="1:21" x14ac:dyDescent="0.25">
      <c r="A25947">
        <v>32438</v>
      </c>
      <c r="B25947" t="s">
        <v>80677</v>
      </c>
      <c r="C25947" t="s">
        <v>74</v>
      </c>
      <c r="D25947" s="1">
        <v>42185</v>
      </c>
      <c r="E25947">
        <v>209500</v>
      </c>
      <c r="F25947" t="s">
        <v>80679</v>
      </c>
      <c r="G25947" t="b">
        <v>0</v>
      </c>
      <c r="H25947" t="s">
        <v>68</v>
      </c>
      <c r="Q25947" t="s">
        <v>80674</v>
      </c>
      <c r="R25947" t="s">
        <v>1506</v>
      </c>
      <c r="S25947" t="s">
        <v>68</v>
      </c>
      <c r="T25947" t="s">
        <v>68</v>
      </c>
      <c r="U25947" t="s">
        <v>68</v>
      </c>
    </row>
    <row r="25948" spans="1:21" x14ac:dyDescent="0.25">
      <c r="A25948">
        <v>16388</v>
      </c>
      <c r="B25948" t="s">
        <v>80680</v>
      </c>
      <c r="C25948" t="s">
        <v>74</v>
      </c>
      <c r="D25948" s="1">
        <v>41810</v>
      </c>
      <c r="E25948">
        <v>193000</v>
      </c>
      <c r="F25948" t="s">
        <v>80681</v>
      </c>
      <c r="G25948" t="b">
        <v>0</v>
      </c>
      <c r="H25948" t="s">
        <v>68</v>
      </c>
      <c r="Q25948" t="s">
        <v>80674</v>
      </c>
      <c r="R25948" t="s">
        <v>1506</v>
      </c>
      <c r="S25948" t="s">
        <v>68</v>
      </c>
      <c r="T25948" t="s">
        <v>68</v>
      </c>
      <c r="U25948" t="s">
        <v>68</v>
      </c>
    </row>
    <row r="25949" spans="1:21" x14ac:dyDescent="0.25">
      <c r="A25949">
        <v>52753</v>
      </c>
      <c r="B25949" t="s">
        <v>80682</v>
      </c>
      <c r="C25949" t="s">
        <v>74</v>
      </c>
      <c r="D25949" s="1">
        <v>42586</v>
      </c>
      <c r="E25949">
        <v>224900</v>
      </c>
      <c r="F25949" t="s">
        <v>80683</v>
      </c>
      <c r="G25949" t="b">
        <v>0</v>
      </c>
      <c r="H25949" t="s">
        <v>68</v>
      </c>
      <c r="Q25949" t="s">
        <v>80684</v>
      </c>
      <c r="R25949" t="s">
        <v>1506</v>
      </c>
      <c r="S25949" t="s">
        <v>68</v>
      </c>
      <c r="T25949" t="s">
        <v>68</v>
      </c>
      <c r="U25949" t="s">
        <v>68</v>
      </c>
    </row>
    <row r="25950" spans="1:21" x14ac:dyDescent="0.25">
      <c r="A25950">
        <v>4045</v>
      </c>
      <c r="B25950" t="s">
        <v>80685</v>
      </c>
      <c r="C25950" t="s">
        <v>74</v>
      </c>
      <c r="D25950" s="1">
        <v>41439</v>
      </c>
      <c r="E25950">
        <v>190000</v>
      </c>
      <c r="F25950" t="s">
        <v>80686</v>
      </c>
      <c r="G25950" t="b">
        <v>0</v>
      </c>
      <c r="H25950" t="s">
        <v>68</v>
      </c>
      <c r="Q25950" t="s">
        <v>80687</v>
      </c>
      <c r="R25950" t="s">
        <v>1506</v>
      </c>
      <c r="S25950" t="s">
        <v>68</v>
      </c>
      <c r="T25950" t="s">
        <v>68</v>
      </c>
      <c r="U25950" t="s">
        <v>68</v>
      </c>
    </row>
    <row r="25951" spans="1:21" x14ac:dyDescent="0.25">
      <c r="A25951">
        <v>37646</v>
      </c>
      <c r="B25951" t="s">
        <v>80688</v>
      </c>
      <c r="C25951" t="s">
        <v>74</v>
      </c>
      <c r="D25951" s="1">
        <v>42256</v>
      </c>
      <c r="E25951">
        <v>214900</v>
      </c>
      <c r="F25951" t="s">
        <v>80689</v>
      </c>
      <c r="G25951" t="b">
        <v>0</v>
      </c>
      <c r="H25951" t="s">
        <v>68</v>
      </c>
      <c r="Q25951" t="s">
        <v>80687</v>
      </c>
      <c r="R25951" t="s">
        <v>1506</v>
      </c>
      <c r="S25951" t="s">
        <v>68</v>
      </c>
      <c r="T25951" t="s">
        <v>68</v>
      </c>
      <c r="U25951" t="s">
        <v>68</v>
      </c>
    </row>
    <row r="25952" spans="1:21" x14ac:dyDescent="0.25">
      <c r="A25952">
        <v>54105</v>
      </c>
      <c r="B25952" t="s">
        <v>80688</v>
      </c>
      <c r="C25952" t="s">
        <v>74</v>
      </c>
      <c r="D25952" s="1">
        <v>42640</v>
      </c>
      <c r="E25952">
        <v>232500</v>
      </c>
      <c r="F25952" t="s">
        <v>80690</v>
      </c>
      <c r="G25952" t="b">
        <v>0</v>
      </c>
      <c r="H25952" t="s">
        <v>68</v>
      </c>
      <c r="Q25952" t="s">
        <v>80691</v>
      </c>
      <c r="R25952" t="s">
        <v>1506</v>
      </c>
      <c r="S25952" t="s">
        <v>68</v>
      </c>
      <c r="T25952" t="s">
        <v>68</v>
      </c>
      <c r="U25952" t="s">
        <v>68</v>
      </c>
    </row>
    <row r="25953" spans="1:21" x14ac:dyDescent="0.25">
      <c r="A25953">
        <v>52754</v>
      </c>
      <c r="B25953" t="s">
        <v>80692</v>
      </c>
      <c r="C25953" t="s">
        <v>74</v>
      </c>
      <c r="D25953" s="1">
        <v>42586</v>
      </c>
      <c r="E25953">
        <v>235000</v>
      </c>
      <c r="F25953" t="s">
        <v>80693</v>
      </c>
      <c r="G25953" t="b">
        <v>0</v>
      </c>
      <c r="H25953" t="s">
        <v>68</v>
      </c>
      <c r="Q25953" t="s">
        <v>80691</v>
      </c>
      <c r="R25953" t="s">
        <v>1506</v>
      </c>
      <c r="S25953" t="s">
        <v>68</v>
      </c>
      <c r="T25953" t="s">
        <v>68</v>
      </c>
      <c r="U25953" t="s">
        <v>68</v>
      </c>
    </row>
    <row r="25954" spans="1:21" x14ac:dyDescent="0.25">
      <c r="A25954">
        <v>17894</v>
      </c>
      <c r="B25954" t="s">
        <v>80694</v>
      </c>
      <c r="C25954" t="s">
        <v>74</v>
      </c>
      <c r="D25954" s="1">
        <v>41821</v>
      </c>
      <c r="E25954">
        <v>199900</v>
      </c>
      <c r="F25954" t="s">
        <v>80695</v>
      </c>
      <c r="G25954" t="b">
        <v>0</v>
      </c>
      <c r="H25954" t="s">
        <v>68</v>
      </c>
      <c r="Q25954" t="s">
        <v>80687</v>
      </c>
      <c r="R25954" t="s">
        <v>1506</v>
      </c>
      <c r="S25954" t="s">
        <v>68</v>
      </c>
      <c r="T25954" t="s">
        <v>68</v>
      </c>
      <c r="U25954" t="s">
        <v>68</v>
      </c>
    </row>
    <row r="25955" spans="1:21" x14ac:dyDescent="0.25">
      <c r="A25955">
        <v>19357</v>
      </c>
      <c r="B25955" t="s">
        <v>80696</v>
      </c>
      <c r="C25955" t="s">
        <v>74</v>
      </c>
      <c r="D25955" s="1">
        <v>41864</v>
      </c>
      <c r="E25955">
        <v>475000</v>
      </c>
      <c r="F25955" t="s">
        <v>80697</v>
      </c>
      <c r="G25955" t="b">
        <v>0</v>
      </c>
      <c r="H25955" t="s">
        <v>68</v>
      </c>
      <c r="Q25955" t="s">
        <v>80698</v>
      </c>
      <c r="R25955" t="s">
        <v>1506</v>
      </c>
      <c r="S25955" t="s">
        <v>68</v>
      </c>
      <c r="T25955" t="s">
        <v>68</v>
      </c>
      <c r="U25955" t="s">
        <v>68</v>
      </c>
    </row>
    <row r="25956" spans="1:21" x14ac:dyDescent="0.25">
      <c r="A25956">
        <v>52755</v>
      </c>
      <c r="B25956" t="s">
        <v>80696</v>
      </c>
      <c r="C25956" t="s">
        <v>74</v>
      </c>
      <c r="D25956" s="1">
        <v>42591</v>
      </c>
      <c r="E25956">
        <v>538385</v>
      </c>
      <c r="F25956" t="s">
        <v>80699</v>
      </c>
      <c r="G25956" t="b">
        <v>0</v>
      </c>
      <c r="H25956" t="s">
        <v>68</v>
      </c>
      <c r="Q25956" t="s">
        <v>80700</v>
      </c>
      <c r="R25956" t="s">
        <v>1506</v>
      </c>
      <c r="S25956" t="s">
        <v>68</v>
      </c>
      <c r="T25956" t="s">
        <v>68</v>
      </c>
      <c r="U25956" t="s">
        <v>68</v>
      </c>
    </row>
    <row r="25957" spans="1:21" x14ac:dyDescent="0.25">
      <c r="A25957">
        <v>4046</v>
      </c>
      <c r="B25957" t="s">
        <v>80701</v>
      </c>
      <c r="C25957" t="s">
        <v>74</v>
      </c>
      <c r="D25957" s="1">
        <v>41450</v>
      </c>
      <c r="E25957">
        <v>318000</v>
      </c>
      <c r="F25957" t="s">
        <v>80702</v>
      </c>
      <c r="G25957" t="b">
        <v>0</v>
      </c>
      <c r="H25957" t="s">
        <v>68</v>
      </c>
      <c r="Q25957" t="s">
        <v>80698</v>
      </c>
      <c r="R25957" t="s">
        <v>1506</v>
      </c>
      <c r="S25957" t="s">
        <v>68</v>
      </c>
      <c r="T25957" t="s">
        <v>68</v>
      </c>
      <c r="U25957" t="s">
        <v>68</v>
      </c>
    </row>
    <row r="25958" spans="1:21" x14ac:dyDescent="0.25">
      <c r="A25958">
        <v>5440</v>
      </c>
      <c r="B25958" t="s">
        <v>80703</v>
      </c>
      <c r="C25958" t="s">
        <v>10222</v>
      </c>
      <c r="D25958" s="1">
        <v>41458</v>
      </c>
      <c r="E25958">
        <v>395777</v>
      </c>
      <c r="F25958" t="s">
        <v>80704</v>
      </c>
      <c r="G25958" t="b">
        <v>0</v>
      </c>
      <c r="H25958" t="s">
        <v>68</v>
      </c>
      <c r="Q25958" t="s">
        <v>80698</v>
      </c>
      <c r="R25958" t="s">
        <v>1506</v>
      </c>
      <c r="S25958" t="s">
        <v>68</v>
      </c>
      <c r="T25958" t="s">
        <v>68</v>
      </c>
      <c r="U25958" t="s">
        <v>68</v>
      </c>
    </row>
    <row r="25959" spans="1:21" x14ac:dyDescent="0.25">
      <c r="A25959">
        <v>1006</v>
      </c>
      <c r="B25959" t="s">
        <v>80705</v>
      </c>
      <c r="C25959" t="s">
        <v>10222</v>
      </c>
      <c r="D25959" s="1">
        <v>41348</v>
      </c>
      <c r="E25959">
        <v>380000</v>
      </c>
      <c r="F25959" t="s">
        <v>80706</v>
      </c>
      <c r="G25959" t="b">
        <v>0</v>
      </c>
      <c r="H25959" t="s">
        <v>68</v>
      </c>
      <c r="Q25959" t="s">
        <v>80698</v>
      </c>
      <c r="R25959" t="s">
        <v>1506</v>
      </c>
      <c r="S25959" t="s">
        <v>68</v>
      </c>
      <c r="T25959" t="s">
        <v>68</v>
      </c>
      <c r="U25959" t="s">
        <v>68</v>
      </c>
    </row>
    <row r="25960" spans="1:21" x14ac:dyDescent="0.25">
      <c r="A25960">
        <v>10466</v>
      </c>
      <c r="B25960" t="s">
        <v>80707</v>
      </c>
      <c r="C25960" t="s">
        <v>10222</v>
      </c>
      <c r="D25960" s="1">
        <v>41628</v>
      </c>
      <c r="E25960">
        <v>389300</v>
      </c>
      <c r="F25960" t="s">
        <v>80708</v>
      </c>
      <c r="G25960" t="b">
        <v>0</v>
      </c>
      <c r="H25960" t="s">
        <v>68</v>
      </c>
      <c r="Q25960" t="s">
        <v>80698</v>
      </c>
      <c r="R25960" t="s">
        <v>1506</v>
      </c>
      <c r="S25960" t="s">
        <v>68</v>
      </c>
      <c r="T25960" t="s">
        <v>68</v>
      </c>
      <c r="U25960" t="s">
        <v>68</v>
      </c>
    </row>
    <row r="25961" spans="1:21" x14ac:dyDescent="0.25">
      <c r="A25961">
        <v>4047</v>
      </c>
      <c r="B25961" t="s">
        <v>80709</v>
      </c>
      <c r="C25961" t="s">
        <v>10222</v>
      </c>
      <c r="D25961" s="1">
        <v>41442</v>
      </c>
      <c r="E25961">
        <v>607000</v>
      </c>
      <c r="F25961" t="s">
        <v>80710</v>
      </c>
      <c r="G25961" t="b">
        <v>0</v>
      </c>
      <c r="H25961" t="s">
        <v>68</v>
      </c>
      <c r="Q25961" t="s">
        <v>80711</v>
      </c>
      <c r="R25961" t="s">
        <v>1506</v>
      </c>
      <c r="S25961" t="s">
        <v>68</v>
      </c>
      <c r="T25961" t="s">
        <v>68</v>
      </c>
      <c r="U25961" t="s">
        <v>68</v>
      </c>
    </row>
    <row r="25962" spans="1:21" x14ac:dyDescent="0.25">
      <c r="A25962">
        <v>1007</v>
      </c>
      <c r="B25962" t="s">
        <v>80709</v>
      </c>
      <c r="C25962" t="s">
        <v>10222</v>
      </c>
      <c r="D25962" s="1">
        <v>41340</v>
      </c>
      <c r="E25962">
        <v>935000</v>
      </c>
      <c r="F25962" t="s">
        <v>80712</v>
      </c>
      <c r="G25962" t="b">
        <v>0</v>
      </c>
      <c r="H25962" t="s">
        <v>68</v>
      </c>
      <c r="Q25962" t="s">
        <v>80711</v>
      </c>
      <c r="R25962" t="s">
        <v>1506</v>
      </c>
      <c r="S25962" t="s">
        <v>68</v>
      </c>
      <c r="T25962" t="s">
        <v>68</v>
      </c>
      <c r="U25962" t="s">
        <v>68</v>
      </c>
    </row>
    <row r="25963" spans="1:21" x14ac:dyDescent="0.25">
      <c r="A25963">
        <v>527</v>
      </c>
      <c r="B25963" t="s">
        <v>80713</v>
      </c>
      <c r="C25963" t="s">
        <v>74</v>
      </c>
      <c r="D25963" s="1">
        <v>41326</v>
      </c>
      <c r="E25963">
        <v>1249000</v>
      </c>
      <c r="F25963" t="s">
        <v>80714</v>
      </c>
      <c r="G25963" t="b">
        <v>0</v>
      </c>
      <c r="H25963" t="s">
        <v>68</v>
      </c>
      <c r="Q25963" t="s">
        <v>80715</v>
      </c>
      <c r="R25963" t="s">
        <v>1506</v>
      </c>
      <c r="S25963" t="s">
        <v>68</v>
      </c>
      <c r="T25963" t="s">
        <v>68</v>
      </c>
      <c r="U25963" t="s">
        <v>68</v>
      </c>
    </row>
    <row r="25964" spans="1:21" x14ac:dyDescent="0.25">
      <c r="A25964">
        <v>4048</v>
      </c>
      <c r="B25964" t="s">
        <v>80716</v>
      </c>
      <c r="C25964" t="s">
        <v>10222</v>
      </c>
      <c r="D25964" s="1">
        <v>41453</v>
      </c>
      <c r="E25964">
        <v>575000</v>
      </c>
      <c r="F25964" t="s">
        <v>80717</v>
      </c>
      <c r="G25964" t="b">
        <v>0</v>
      </c>
      <c r="H25964" t="s">
        <v>68</v>
      </c>
      <c r="Q25964" t="s">
        <v>80718</v>
      </c>
      <c r="R25964" t="s">
        <v>1506</v>
      </c>
      <c r="S25964" t="s">
        <v>68</v>
      </c>
      <c r="T25964" t="s">
        <v>68</v>
      </c>
      <c r="U25964" t="s">
        <v>68</v>
      </c>
    </row>
    <row r="25965" spans="1:21" x14ac:dyDescent="0.25">
      <c r="A25965">
        <v>1008</v>
      </c>
      <c r="B25965" t="s">
        <v>80716</v>
      </c>
      <c r="C25965" t="s">
        <v>10222</v>
      </c>
      <c r="D25965" s="1">
        <v>41340</v>
      </c>
      <c r="E25965">
        <v>935000</v>
      </c>
      <c r="F25965" t="s">
        <v>80712</v>
      </c>
      <c r="G25965" t="b">
        <v>0</v>
      </c>
      <c r="H25965" t="s">
        <v>68</v>
      </c>
      <c r="Q25965" t="s">
        <v>80718</v>
      </c>
      <c r="R25965" t="s">
        <v>1506</v>
      </c>
      <c r="S25965" t="s">
        <v>68</v>
      </c>
      <c r="T25965" t="s">
        <v>68</v>
      </c>
      <c r="U25965" t="s">
        <v>68</v>
      </c>
    </row>
    <row r="25966" spans="1:21" x14ac:dyDescent="0.25">
      <c r="A25966">
        <v>44880</v>
      </c>
      <c r="B25966" t="s">
        <v>80719</v>
      </c>
      <c r="C25966" t="s">
        <v>74</v>
      </c>
      <c r="D25966" s="1">
        <v>42458</v>
      </c>
      <c r="E25966">
        <v>205000</v>
      </c>
      <c r="F25966" t="s">
        <v>80720</v>
      </c>
      <c r="G25966" t="b">
        <v>0</v>
      </c>
      <c r="H25966" t="s">
        <v>68</v>
      </c>
      <c r="Q25966" t="s">
        <v>80721</v>
      </c>
      <c r="R25966" t="s">
        <v>1506</v>
      </c>
      <c r="S25966" t="s">
        <v>68</v>
      </c>
      <c r="T25966" t="s">
        <v>68</v>
      </c>
      <c r="U25966" t="s">
        <v>68</v>
      </c>
    </row>
    <row r="25967" spans="1:21" x14ac:dyDescent="0.25">
      <c r="A25967">
        <v>16389</v>
      </c>
      <c r="B25967" t="s">
        <v>80722</v>
      </c>
      <c r="C25967" t="s">
        <v>74</v>
      </c>
      <c r="D25967" s="1">
        <v>41803</v>
      </c>
      <c r="E25967">
        <v>175500</v>
      </c>
      <c r="F25967" t="s">
        <v>80723</v>
      </c>
      <c r="G25967" t="b">
        <v>0</v>
      </c>
      <c r="H25967" t="s">
        <v>68</v>
      </c>
      <c r="Q25967" t="s">
        <v>80721</v>
      </c>
      <c r="R25967" t="s">
        <v>1506</v>
      </c>
      <c r="S25967" t="s">
        <v>68</v>
      </c>
      <c r="T25967" t="s">
        <v>68</v>
      </c>
      <c r="U25967" t="s">
        <v>68</v>
      </c>
    </row>
    <row r="25968" spans="1:21" x14ac:dyDescent="0.25">
      <c r="A25968">
        <v>32439</v>
      </c>
      <c r="B25968" t="s">
        <v>80724</v>
      </c>
      <c r="C25968" t="s">
        <v>74</v>
      </c>
      <c r="D25968" s="1">
        <v>42171</v>
      </c>
      <c r="E25968">
        <v>225000</v>
      </c>
      <c r="F25968" t="s">
        <v>80725</v>
      </c>
      <c r="G25968" t="b">
        <v>0</v>
      </c>
      <c r="H25968" t="s">
        <v>68</v>
      </c>
      <c r="Q25968" t="s">
        <v>80721</v>
      </c>
      <c r="R25968" t="s">
        <v>1506</v>
      </c>
      <c r="S25968" t="s">
        <v>68</v>
      </c>
      <c r="T25968" t="s">
        <v>68</v>
      </c>
      <c r="U25968" t="s">
        <v>68</v>
      </c>
    </row>
    <row r="25969" spans="1:21" x14ac:dyDescent="0.25">
      <c r="A25969">
        <v>46403</v>
      </c>
      <c r="B25969" t="s">
        <v>80726</v>
      </c>
      <c r="C25969" t="s">
        <v>74</v>
      </c>
      <c r="D25969" s="1">
        <v>42462</v>
      </c>
      <c r="E25969">
        <v>405000</v>
      </c>
      <c r="F25969" t="s">
        <v>80727</v>
      </c>
      <c r="G25969" t="b">
        <v>1</v>
      </c>
      <c r="H25969" t="s">
        <v>68</v>
      </c>
      <c r="Q25969" t="s">
        <v>80728</v>
      </c>
      <c r="R25969" t="s">
        <v>1506</v>
      </c>
      <c r="S25969" t="s">
        <v>68</v>
      </c>
      <c r="T25969" t="s">
        <v>68</v>
      </c>
      <c r="U25969" t="s">
        <v>68</v>
      </c>
    </row>
    <row r="25970" spans="1:21" x14ac:dyDescent="0.25">
      <c r="A25970">
        <v>46404</v>
      </c>
      <c r="B25970" t="s">
        <v>80729</v>
      </c>
      <c r="C25970" t="s">
        <v>74</v>
      </c>
      <c r="D25970" s="1">
        <v>42462</v>
      </c>
      <c r="E25970">
        <v>405000</v>
      </c>
      <c r="F25970" t="s">
        <v>80727</v>
      </c>
      <c r="G25970" t="b">
        <v>1</v>
      </c>
      <c r="H25970" t="s">
        <v>68</v>
      </c>
      <c r="Q25970" t="s">
        <v>80728</v>
      </c>
      <c r="R25970" t="s">
        <v>1506</v>
      </c>
      <c r="S25970" t="s">
        <v>68</v>
      </c>
      <c r="T25970" t="s">
        <v>68</v>
      </c>
      <c r="U25970" t="s">
        <v>68</v>
      </c>
    </row>
    <row r="25971" spans="1:21" x14ac:dyDescent="0.25">
      <c r="A25971">
        <v>46405</v>
      </c>
      <c r="B25971" t="s">
        <v>80730</v>
      </c>
      <c r="C25971" t="s">
        <v>74</v>
      </c>
      <c r="D25971" s="1">
        <v>42462</v>
      </c>
      <c r="E25971">
        <v>405000</v>
      </c>
      <c r="F25971" t="s">
        <v>80727</v>
      </c>
      <c r="G25971" t="b">
        <v>1</v>
      </c>
      <c r="H25971" t="s">
        <v>68</v>
      </c>
      <c r="Q25971" t="s">
        <v>80728</v>
      </c>
      <c r="R25971" t="s">
        <v>1506</v>
      </c>
      <c r="S25971" t="s">
        <v>68</v>
      </c>
      <c r="T25971" t="s">
        <v>68</v>
      </c>
      <c r="U25971" t="s">
        <v>68</v>
      </c>
    </row>
    <row r="25972" spans="1:21" x14ac:dyDescent="0.25">
      <c r="A25972">
        <v>54106</v>
      </c>
      <c r="B25972" t="s">
        <v>80730</v>
      </c>
      <c r="C25972" t="s">
        <v>74</v>
      </c>
      <c r="D25972" s="1">
        <v>42621</v>
      </c>
      <c r="E25972">
        <v>600000</v>
      </c>
      <c r="F25972" t="s">
        <v>80731</v>
      </c>
      <c r="G25972" t="b">
        <v>0</v>
      </c>
      <c r="H25972" t="s">
        <v>68</v>
      </c>
      <c r="Q25972" t="s">
        <v>80732</v>
      </c>
      <c r="R25972" t="s">
        <v>1506</v>
      </c>
      <c r="S25972" t="s">
        <v>68</v>
      </c>
      <c r="T25972" t="s">
        <v>68</v>
      </c>
      <c r="U25972" t="s">
        <v>68</v>
      </c>
    </row>
    <row r="25973" spans="1:21" x14ac:dyDescent="0.25">
      <c r="A25973">
        <v>52756</v>
      </c>
      <c r="B25973" t="s">
        <v>80733</v>
      </c>
      <c r="C25973" t="s">
        <v>74</v>
      </c>
      <c r="D25973" s="1">
        <v>42605</v>
      </c>
      <c r="E25973">
        <v>589900</v>
      </c>
      <c r="F25973" t="s">
        <v>80734</v>
      </c>
      <c r="G25973" t="b">
        <v>0</v>
      </c>
      <c r="H25973" t="s">
        <v>68</v>
      </c>
      <c r="Q25973" t="s">
        <v>80735</v>
      </c>
      <c r="R25973" t="s">
        <v>1506</v>
      </c>
      <c r="S25973" t="s">
        <v>68</v>
      </c>
      <c r="T25973" t="s">
        <v>68</v>
      </c>
      <c r="U25973" t="s">
        <v>68</v>
      </c>
    </row>
    <row r="25974" spans="1:21" x14ac:dyDescent="0.25">
      <c r="A25974">
        <v>54107</v>
      </c>
      <c r="B25974" t="s">
        <v>80736</v>
      </c>
      <c r="C25974" t="s">
        <v>74</v>
      </c>
      <c r="D25974" s="1">
        <v>42627</v>
      </c>
      <c r="E25974">
        <v>585000</v>
      </c>
      <c r="F25974" t="s">
        <v>80737</v>
      </c>
      <c r="G25974" t="b">
        <v>0</v>
      </c>
      <c r="H25974" t="s">
        <v>68</v>
      </c>
      <c r="Q25974" t="s">
        <v>80735</v>
      </c>
      <c r="R25974" t="s">
        <v>1506</v>
      </c>
      <c r="S25974" t="s">
        <v>68</v>
      </c>
      <c r="T25974" t="s">
        <v>68</v>
      </c>
      <c r="U25974" t="s">
        <v>68</v>
      </c>
    </row>
    <row r="25975" spans="1:21" x14ac:dyDescent="0.25">
      <c r="A25975">
        <v>52757</v>
      </c>
      <c r="B25975" t="s">
        <v>80738</v>
      </c>
      <c r="C25975" t="s">
        <v>74</v>
      </c>
      <c r="D25975" s="1">
        <v>42598</v>
      </c>
      <c r="E25975">
        <v>594900</v>
      </c>
      <c r="F25975" t="s">
        <v>80739</v>
      </c>
      <c r="G25975" t="b">
        <v>0</v>
      </c>
      <c r="H25975" t="s">
        <v>68</v>
      </c>
      <c r="Q25975" t="s">
        <v>80735</v>
      </c>
      <c r="R25975" t="s">
        <v>1506</v>
      </c>
      <c r="S25975" t="s">
        <v>68</v>
      </c>
      <c r="T25975" t="s">
        <v>68</v>
      </c>
      <c r="U25975" t="s">
        <v>68</v>
      </c>
    </row>
    <row r="25976" spans="1:21" x14ac:dyDescent="0.25">
      <c r="A25976">
        <v>11505</v>
      </c>
      <c r="B25976" t="s">
        <v>80740</v>
      </c>
      <c r="C25976" t="s">
        <v>74</v>
      </c>
      <c r="D25976" s="1">
        <v>41670</v>
      </c>
      <c r="E25976">
        <v>252000</v>
      </c>
      <c r="F25976" t="s">
        <v>80741</v>
      </c>
      <c r="G25976" t="b">
        <v>0</v>
      </c>
      <c r="H25976" t="s">
        <v>68</v>
      </c>
      <c r="Q25976" t="s">
        <v>80742</v>
      </c>
      <c r="R25976" t="s">
        <v>1506</v>
      </c>
      <c r="S25976" t="s">
        <v>68</v>
      </c>
      <c r="T25976" t="s">
        <v>68</v>
      </c>
      <c r="U25976" t="s">
        <v>68</v>
      </c>
    </row>
    <row r="25977" spans="1:21" x14ac:dyDescent="0.25">
      <c r="A25977">
        <v>48114</v>
      </c>
      <c r="B25977" t="s">
        <v>80743</v>
      </c>
      <c r="C25977" t="s">
        <v>74</v>
      </c>
      <c r="D25977" s="1">
        <v>42499</v>
      </c>
      <c r="E25977">
        <v>379900</v>
      </c>
      <c r="F25977" t="s">
        <v>80744</v>
      </c>
      <c r="G25977" t="b">
        <v>0</v>
      </c>
      <c r="H25977" t="s">
        <v>68</v>
      </c>
      <c r="Q25977" t="s">
        <v>80745</v>
      </c>
      <c r="R25977" t="s">
        <v>1506</v>
      </c>
      <c r="S25977" t="s">
        <v>68</v>
      </c>
      <c r="T25977" t="s">
        <v>68</v>
      </c>
      <c r="U25977" t="s">
        <v>68</v>
      </c>
    </row>
    <row r="25978" spans="1:21" x14ac:dyDescent="0.25">
      <c r="A25978">
        <v>16390</v>
      </c>
      <c r="B25978" t="s">
        <v>80746</v>
      </c>
      <c r="C25978" t="s">
        <v>74</v>
      </c>
      <c r="D25978" s="1">
        <v>41792</v>
      </c>
      <c r="E25978">
        <v>345000</v>
      </c>
      <c r="F25978" t="s">
        <v>80747</v>
      </c>
      <c r="G25978" t="b">
        <v>0</v>
      </c>
      <c r="H25978" t="s">
        <v>68</v>
      </c>
      <c r="Q25978" t="s">
        <v>80748</v>
      </c>
      <c r="R25978" t="s">
        <v>1506</v>
      </c>
      <c r="S25978" t="s">
        <v>68</v>
      </c>
      <c r="T25978" t="s">
        <v>68</v>
      </c>
      <c r="U25978" t="s">
        <v>68</v>
      </c>
    </row>
    <row r="25979" spans="1:21" x14ac:dyDescent="0.25">
      <c r="A25979">
        <v>49970</v>
      </c>
      <c r="B25979" t="s">
        <v>80749</v>
      </c>
      <c r="C25979" t="s">
        <v>74</v>
      </c>
      <c r="D25979" s="1">
        <v>42543</v>
      </c>
      <c r="E25979">
        <v>421500</v>
      </c>
      <c r="F25979" t="s">
        <v>80750</v>
      </c>
      <c r="G25979" t="b">
        <v>0</v>
      </c>
      <c r="H25979" t="s">
        <v>68</v>
      </c>
      <c r="Q25979" t="s">
        <v>80751</v>
      </c>
      <c r="R25979" t="s">
        <v>1506</v>
      </c>
      <c r="S25979" t="s">
        <v>68</v>
      </c>
      <c r="T25979" t="s">
        <v>68</v>
      </c>
      <c r="U25979" t="s">
        <v>68</v>
      </c>
    </row>
    <row r="25980" spans="1:21" x14ac:dyDescent="0.25">
      <c r="A25980">
        <v>55623</v>
      </c>
      <c r="B25980" t="s">
        <v>80752</v>
      </c>
      <c r="C25980" t="s">
        <v>74</v>
      </c>
      <c r="D25980" s="1">
        <v>42674</v>
      </c>
      <c r="E25980">
        <v>375000</v>
      </c>
      <c r="F25980" t="s">
        <v>80753</v>
      </c>
      <c r="G25980" t="b">
        <v>0</v>
      </c>
      <c r="H25980" t="s">
        <v>68</v>
      </c>
      <c r="Q25980" t="s">
        <v>80751</v>
      </c>
      <c r="R25980" t="s">
        <v>1506</v>
      </c>
      <c r="S25980" t="s">
        <v>68</v>
      </c>
      <c r="T25980" t="s">
        <v>68</v>
      </c>
      <c r="U25980" t="s">
        <v>68</v>
      </c>
    </row>
    <row r="25981" spans="1:21" x14ac:dyDescent="0.25">
      <c r="A25981">
        <v>17895</v>
      </c>
      <c r="B25981" t="s">
        <v>80754</v>
      </c>
      <c r="C25981" t="s">
        <v>74</v>
      </c>
      <c r="D25981" s="1">
        <v>41843</v>
      </c>
      <c r="E25981">
        <v>355000</v>
      </c>
      <c r="F25981" t="s">
        <v>80755</v>
      </c>
      <c r="G25981" t="b">
        <v>0</v>
      </c>
      <c r="H25981" t="s">
        <v>68</v>
      </c>
      <c r="Q25981" t="s">
        <v>80748</v>
      </c>
      <c r="R25981" t="s">
        <v>1506</v>
      </c>
      <c r="S25981" t="s">
        <v>68</v>
      </c>
      <c r="T25981" t="s">
        <v>68</v>
      </c>
      <c r="U25981" t="s">
        <v>68</v>
      </c>
    </row>
    <row r="25982" spans="1:21" x14ac:dyDescent="0.25">
      <c r="A25982">
        <v>11506</v>
      </c>
      <c r="B25982" t="s">
        <v>80756</v>
      </c>
      <c r="C25982" t="s">
        <v>74</v>
      </c>
      <c r="D25982" s="1">
        <v>41669</v>
      </c>
      <c r="E25982">
        <v>292000</v>
      </c>
      <c r="F25982" t="s">
        <v>80757</v>
      </c>
      <c r="G25982" t="b">
        <v>0</v>
      </c>
      <c r="H25982" t="s">
        <v>68</v>
      </c>
      <c r="Q25982" t="s">
        <v>80748</v>
      </c>
      <c r="R25982" t="s">
        <v>1506</v>
      </c>
      <c r="S25982" t="s">
        <v>68</v>
      </c>
      <c r="T25982" t="s">
        <v>68</v>
      </c>
      <c r="U25982" t="s">
        <v>68</v>
      </c>
    </row>
    <row r="25983" spans="1:21" x14ac:dyDescent="0.25">
      <c r="A25983">
        <v>19358</v>
      </c>
      <c r="B25983" t="s">
        <v>80758</v>
      </c>
      <c r="C25983" t="s">
        <v>74</v>
      </c>
      <c r="D25983" s="1">
        <v>41869</v>
      </c>
      <c r="E25983">
        <v>450000</v>
      </c>
      <c r="F25983" t="s">
        <v>80759</v>
      </c>
      <c r="G25983" t="b">
        <v>0</v>
      </c>
      <c r="H25983" t="s">
        <v>68</v>
      </c>
      <c r="Q25983" t="s">
        <v>80748</v>
      </c>
      <c r="R25983" t="s">
        <v>1506</v>
      </c>
      <c r="S25983" t="s">
        <v>68</v>
      </c>
      <c r="T25983" t="s">
        <v>68</v>
      </c>
      <c r="U25983" t="s">
        <v>68</v>
      </c>
    </row>
    <row r="25984" spans="1:21" x14ac:dyDescent="0.25">
      <c r="A25984">
        <v>42773</v>
      </c>
      <c r="B25984" t="s">
        <v>80760</v>
      </c>
      <c r="C25984" t="s">
        <v>74</v>
      </c>
      <c r="D25984" s="1">
        <v>42377</v>
      </c>
      <c r="E25984">
        <v>625000</v>
      </c>
      <c r="F25984" t="s">
        <v>80761</v>
      </c>
      <c r="G25984" t="b">
        <v>0</v>
      </c>
      <c r="H25984" t="s">
        <v>68</v>
      </c>
      <c r="Q25984" t="s">
        <v>80748</v>
      </c>
      <c r="R25984" t="s">
        <v>1506</v>
      </c>
      <c r="S25984" t="s">
        <v>68</v>
      </c>
      <c r="T25984" t="s">
        <v>68</v>
      </c>
      <c r="U25984" t="s">
        <v>68</v>
      </c>
    </row>
    <row r="25985" spans="1:21" x14ac:dyDescent="0.25">
      <c r="A25985">
        <v>6607</v>
      </c>
      <c r="B25985" t="s">
        <v>80762</v>
      </c>
      <c r="C25985" t="s">
        <v>10222</v>
      </c>
      <c r="D25985" s="1">
        <v>41487</v>
      </c>
      <c r="E25985">
        <v>1440000</v>
      </c>
      <c r="F25985" t="s">
        <v>80763</v>
      </c>
      <c r="G25985" t="b">
        <v>0</v>
      </c>
      <c r="H25985" t="s">
        <v>68</v>
      </c>
      <c r="Q25985" t="s">
        <v>80764</v>
      </c>
      <c r="R25985" t="s">
        <v>1506</v>
      </c>
      <c r="S25985" t="s">
        <v>68</v>
      </c>
      <c r="T25985" t="s">
        <v>68</v>
      </c>
      <c r="U25985" t="s">
        <v>68</v>
      </c>
    </row>
    <row r="25986" spans="1:21" x14ac:dyDescent="0.25">
      <c r="A25986">
        <v>6608</v>
      </c>
      <c r="B25986" t="s">
        <v>80765</v>
      </c>
      <c r="C25986" t="s">
        <v>10222</v>
      </c>
      <c r="D25986" s="1">
        <v>41487</v>
      </c>
      <c r="E25986">
        <v>1440000</v>
      </c>
      <c r="F25986" t="s">
        <v>80763</v>
      </c>
      <c r="G25986" t="b">
        <v>0</v>
      </c>
      <c r="H25986" t="s">
        <v>68</v>
      </c>
      <c r="Q25986" t="s">
        <v>80764</v>
      </c>
      <c r="R25986" t="s">
        <v>1506</v>
      </c>
      <c r="S25986" t="s">
        <v>68</v>
      </c>
      <c r="T25986" t="s">
        <v>68</v>
      </c>
      <c r="U25986" t="s">
        <v>68</v>
      </c>
    </row>
    <row r="25987" spans="1:21" x14ac:dyDescent="0.25">
      <c r="A25987">
        <v>6609</v>
      </c>
      <c r="B25987" t="s">
        <v>80766</v>
      </c>
      <c r="C25987" t="s">
        <v>10222</v>
      </c>
      <c r="D25987" s="1">
        <v>41487</v>
      </c>
      <c r="E25987">
        <v>1440000</v>
      </c>
      <c r="F25987" t="s">
        <v>80763</v>
      </c>
      <c r="G25987" t="b">
        <v>0</v>
      </c>
      <c r="H25987" t="s">
        <v>68</v>
      </c>
      <c r="Q25987" t="s">
        <v>80764</v>
      </c>
      <c r="R25987" t="s">
        <v>1506</v>
      </c>
      <c r="S25987" t="s">
        <v>68</v>
      </c>
      <c r="T25987" t="s">
        <v>68</v>
      </c>
      <c r="U25987" t="s">
        <v>68</v>
      </c>
    </row>
    <row r="25988" spans="1:21" x14ac:dyDescent="0.25">
      <c r="A25988">
        <v>6610</v>
      </c>
      <c r="B25988" t="s">
        <v>80767</v>
      </c>
      <c r="C25988" t="s">
        <v>10222</v>
      </c>
      <c r="D25988" s="1">
        <v>41487</v>
      </c>
      <c r="E25988">
        <v>1440000</v>
      </c>
      <c r="F25988" t="s">
        <v>80763</v>
      </c>
      <c r="G25988" t="b">
        <v>0</v>
      </c>
      <c r="H25988" t="s">
        <v>68</v>
      </c>
      <c r="Q25988" t="s">
        <v>80764</v>
      </c>
      <c r="R25988" t="s">
        <v>1506</v>
      </c>
      <c r="S25988" t="s">
        <v>68</v>
      </c>
      <c r="T25988" t="s">
        <v>68</v>
      </c>
      <c r="U25988" t="s">
        <v>68</v>
      </c>
    </row>
    <row r="25989" spans="1:21" x14ac:dyDescent="0.25">
      <c r="A25989">
        <v>6611</v>
      </c>
      <c r="B25989" t="s">
        <v>80768</v>
      </c>
      <c r="C25989" t="s">
        <v>10222</v>
      </c>
      <c r="D25989" s="1">
        <v>41487</v>
      </c>
      <c r="E25989">
        <v>1440000</v>
      </c>
      <c r="F25989" t="s">
        <v>80763</v>
      </c>
      <c r="G25989" t="b">
        <v>0</v>
      </c>
      <c r="H25989" t="s">
        <v>68</v>
      </c>
      <c r="Q25989" t="s">
        <v>80764</v>
      </c>
      <c r="R25989" t="s">
        <v>1506</v>
      </c>
      <c r="S25989" t="s">
        <v>68</v>
      </c>
      <c r="T25989" t="s">
        <v>68</v>
      </c>
      <c r="U25989" t="s">
        <v>68</v>
      </c>
    </row>
    <row r="25990" spans="1:21" x14ac:dyDescent="0.25">
      <c r="A25990">
        <v>6612</v>
      </c>
      <c r="B25990" t="s">
        <v>80769</v>
      </c>
      <c r="C25990" t="s">
        <v>10222</v>
      </c>
      <c r="D25990" s="1">
        <v>41487</v>
      </c>
      <c r="E25990">
        <v>1440000</v>
      </c>
      <c r="F25990" t="s">
        <v>80763</v>
      </c>
      <c r="G25990" t="b">
        <v>0</v>
      </c>
      <c r="H25990" t="s">
        <v>68</v>
      </c>
      <c r="Q25990" t="s">
        <v>80764</v>
      </c>
      <c r="R25990" t="s">
        <v>1506</v>
      </c>
      <c r="S25990" t="s">
        <v>68</v>
      </c>
      <c r="T25990" t="s">
        <v>68</v>
      </c>
      <c r="U25990" t="s">
        <v>68</v>
      </c>
    </row>
    <row r="25991" spans="1:21" x14ac:dyDescent="0.25">
      <c r="A25991">
        <v>6613</v>
      </c>
      <c r="B25991" t="s">
        <v>80770</v>
      </c>
      <c r="C25991" t="s">
        <v>10222</v>
      </c>
      <c r="D25991" s="1">
        <v>41487</v>
      </c>
      <c r="E25991">
        <v>1440000</v>
      </c>
      <c r="F25991" t="s">
        <v>80763</v>
      </c>
      <c r="G25991" t="b">
        <v>0</v>
      </c>
      <c r="H25991" t="s">
        <v>68</v>
      </c>
      <c r="Q25991" t="s">
        <v>80764</v>
      </c>
      <c r="R25991" t="s">
        <v>1506</v>
      </c>
      <c r="S25991" t="s">
        <v>68</v>
      </c>
      <c r="T25991" t="s">
        <v>68</v>
      </c>
      <c r="U25991" t="s">
        <v>68</v>
      </c>
    </row>
    <row r="25992" spans="1:21" x14ac:dyDescent="0.25">
      <c r="A25992">
        <v>6614</v>
      </c>
      <c r="B25992" t="s">
        <v>80771</v>
      </c>
      <c r="C25992" t="s">
        <v>10222</v>
      </c>
      <c r="D25992" s="1">
        <v>41487</v>
      </c>
      <c r="E25992">
        <v>1440000</v>
      </c>
      <c r="F25992" t="s">
        <v>80763</v>
      </c>
      <c r="G25992" t="b">
        <v>0</v>
      </c>
      <c r="H25992" t="s">
        <v>68</v>
      </c>
      <c r="Q25992" t="s">
        <v>80764</v>
      </c>
      <c r="R25992" t="s">
        <v>1506</v>
      </c>
      <c r="S25992" t="s">
        <v>68</v>
      </c>
      <c r="T25992" t="s">
        <v>68</v>
      </c>
      <c r="U25992" t="s">
        <v>68</v>
      </c>
    </row>
    <row r="25993" spans="1:21" x14ac:dyDescent="0.25">
      <c r="A25993">
        <v>6615</v>
      </c>
      <c r="B25993" t="s">
        <v>80772</v>
      </c>
      <c r="C25993" t="s">
        <v>10222</v>
      </c>
      <c r="D25993" s="1">
        <v>41487</v>
      </c>
      <c r="E25993">
        <v>1440000</v>
      </c>
      <c r="F25993" t="s">
        <v>80763</v>
      </c>
      <c r="G25993" t="b">
        <v>0</v>
      </c>
      <c r="H25993" t="s">
        <v>68</v>
      </c>
      <c r="Q25993" t="s">
        <v>80764</v>
      </c>
      <c r="R25993" t="s">
        <v>1506</v>
      </c>
      <c r="S25993" t="s">
        <v>68</v>
      </c>
      <c r="T25993" t="s">
        <v>68</v>
      </c>
      <c r="U25993" t="s">
        <v>68</v>
      </c>
    </row>
    <row r="25994" spans="1:21" x14ac:dyDescent="0.25">
      <c r="A25994">
        <v>6616</v>
      </c>
      <c r="B25994" t="s">
        <v>80773</v>
      </c>
      <c r="C25994" t="s">
        <v>10222</v>
      </c>
      <c r="D25994" s="1">
        <v>41487</v>
      </c>
      <c r="E25994">
        <v>1440000</v>
      </c>
      <c r="F25994" t="s">
        <v>80763</v>
      </c>
      <c r="G25994" t="b">
        <v>0</v>
      </c>
      <c r="H25994" t="s">
        <v>68</v>
      </c>
      <c r="Q25994" t="s">
        <v>80764</v>
      </c>
      <c r="R25994" t="s">
        <v>1506</v>
      </c>
      <c r="S25994" t="s">
        <v>68</v>
      </c>
      <c r="T25994" t="s">
        <v>68</v>
      </c>
      <c r="U25994" t="s">
        <v>68</v>
      </c>
    </row>
    <row r="25995" spans="1:21" x14ac:dyDescent="0.25">
      <c r="A25995">
        <v>6617</v>
      </c>
      <c r="B25995" t="s">
        <v>80774</v>
      </c>
      <c r="C25995" t="s">
        <v>10222</v>
      </c>
      <c r="D25995" s="1">
        <v>41487</v>
      </c>
      <c r="E25995">
        <v>1440000</v>
      </c>
      <c r="F25995" t="s">
        <v>80763</v>
      </c>
      <c r="G25995" t="b">
        <v>0</v>
      </c>
      <c r="H25995" t="s">
        <v>68</v>
      </c>
      <c r="Q25995" t="s">
        <v>80764</v>
      </c>
      <c r="R25995" t="s">
        <v>1506</v>
      </c>
      <c r="S25995" t="s">
        <v>68</v>
      </c>
      <c r="T25995" t="s">
        <v>68</v>
      </c>
      <c r="U25995" t="s">
        <v>68</v>
      </c>
    </row>
    <row r="25996" spans="1:21" x14ac:dyDescent="0.25">
      <c r="A25996">
        <v>6618</v>
      </c>
      <c r="B25996" t="s">
        <v>80775</v>
      </c>
      <c r="C25996" t="s">
        <v>10222</v>
      </c>
      <c r="D25996" s="1">
        <v>41487</v>
      </c>
      <c r="E25996">
        <v>1440000</v>
      </c>
      <c r="F25996" t="s">
        <v>80763</v>
      </c>
      <c r="G25996" t="b">
        <v>0</v>
      </c>
      <c r="H25996" t="s">
        <v>68</v>
      </c>
      <c r="Q25996" t="s">
        <v>80764</v>
      </c>
      <c r="R25996" t="s">
        <v>1506</v>
      </c>
      <c r="S25996" t="s">
        <v>68</v>
      </c>
      <c r="T25996" t="s">
        <v>68</v>
      </c>
      <c r="U25996" t="s">
        <v>68</v>
      </c>
    </row>
    <row r="25997" spans="1:21" x14ac:dyDescent="0.25">
      <c r="A25997">
        <v>6619</v>
      </c>
      <c r="B25997" t="s">
        <v>80776</v>
      </c>
      <c r="C25997" t="s">
        <v>257</v>
      </c>
      <c r="D25997" s="1">
        <v>41487</v>
      </c>
      <c r="E25997">
        <v>1440000</v>
      </c>
      <c r="F25997" t="s">
        <v>80763</v>
      </c>
      <c r="G25997" t="b">
        <v>1</v>
      </c>
      <c r="H25997" t="s">
        <v>68</v>
      </c>
      <c r="Q25997" t="s">
        <v>80764</v>
      </c>
      <c r="R25997" t="s">
        <v>1506</v>
      </c>
      <c r="S25997" t="s">
        <v>68</v>
      </c>
      <c r="T25997" t="s">
        <v>68</v>
      </c>
      <c r="U25997" t="s">
        <v>68</v>
      </c>
    </row>
    <row r="25998" spans="1:21" x14ac:dyDescent="0.25">
      <c r="A25998">
        <v>11507</v>
      </c>
      <c r="B25998" t="s">
        <v>80777</v>
      </c>
      <c r="C25998" t="s">
        <v>10222</v>
      </c>
      <c r="D25998" s="1">
        <v>41668</v>
      </c>
      <c r="E25998">
        <v>389000</v>
      </c>
      <c r="F25998" t="s">
        <v>80778</v>
      </c>
      <c r="G25998" t="b">
        <v>0</v>
      </c>
      <c r="H25998" t="s">
        <v>68</v>
      </c>
      <c r="Q25998" t="s">
        <v>80779</v>
      </c>
      <c r="R25998" t="s">
        <v>1506</v>
      </c>
      <c r="S25998" t="s">
        <v>68</v>
      </c>
      <c r="T25998" t="s">
        <v>68</v>
      </c>
      <c r="U25998" t="s">
        <v>68</v>
      </c>
    </row>
    <row r="25999" spans="1:21" x14ac:dyDescent="0.25">
      <c r="A25999">
        <v>12179</v>
      </c>
      <c r="B25999" t="s">
        <v>80780</v>
      </c>
      <c r="C25999" t="s">
        <v>10222</v>
      </c>
      <c r="D25999" s="1">
        <v>41696</v>
      </c>
      <c r="E25999">
        <v>359000</v>
      </c>
      <c r="F25999" t="s">
        <v>80781</v>
      </c>
      <c r="G25999" t="b">
        <v>0</v>
      </c>
      <c r="H25999" t="s">
        <v>68</v>
      </c>
      <c r="Q25999" t="s">
        <v>80779</v>
      </c>
      <c r="R25999" t="s">
        <v>1506</v>
      </c>
      <c r="S25999" t="s">
        <v>68</v>
      </c>
      <c r="T25999" t="s">
        <v>68</v>
      </c>
      <c r="U25999" t="s">
        <v>68</v>
      </c>
    </row>
    <row r="26000" spans="1:21" x14ac:dyDescent="0.25">
      <c r="A26000">
        <v>5441</v>
      </c>
      <c r="B26000" t="s">
        <v>80782</v>
      </c>
      <c r="C26000" t="s">
        <v>10222</v>
      </c>
      <c r="D26000" s="1">
        <v>41467</v>
      </c>
      <c r="E26000">
        <v>374900</v>
      </c>
      <c r="F26000" t="s">
        <v>80783</v>
      </c>
      <c r="G26000" t="b">
        <v>0</v>
      </c>
      <c r="H26000" t="s">
        <v>68</v>
      </c>
      <c r="Q26000" t="s">
        <v>80784</v>
      </c>
      <c r="R26000" t="s">
        <v>1506</v>
      </c>
      <c r="S26000" t="s">
        <v>68</v>
      </c>
      <c r="T26000" t="s">
        <v>68</v>
      </c>
      <c r="U26000" t="s">
        <v>68</v>
      </c>
    </row>
    <row r="26001" spans="1:21" x14ac:dyDescent="0.25">
      <c r="A26001">
        <v>34257</v>
      </c>
      <c r="B26001" t="s">
        <v>80785</v>
      </c>
      <c r="C26001" t="s">
        <v>74</v>
      </c>
      <c r="D26001" s="1">
        <v>42195</v>
      </c>
      <c r="E26001">
        <v>440000</v>
      </c>
      <c r="F26001" t="s">
        <v>80786</v>
      </c>
      <c r="G26001" t="b">
        <v>0</v>
      </c>
      <c r="H26001" t="s">
        <v>68</v>
      </c>
      <c r="Q26001" t="s">
        <v>80784</v>
      </c>
      <c r="R26001" t="s">
        <v>1506</v>
      </c>
      <c r="S26001" t="s">
        <v>68</v>
      </c>
      <c r="T26001" t="s">
        <v>68</v>
      </c>
      <c r="U26001" t="s">
        <v>68</v>
      </c>
    </row>
    <row r="26002" spans="1:21" x14ac:dyDescent="0.25">
      <c r="A26002">
        <v>10467</v>
      </c>
      <c r="B26002" t="s">
        <v>80787</v>
      </c>
      <c r="C26002" t="s">
        <v>10222</v>
      </c>
      <c r="D26002" s="1">
        <v>41632</v>
      </c>
      <c r="E26002">
        <v>300000</v>
      </c>
      <c r="F26002" t="s">
        <v>80788</v>
      </c>
      <c r="G26002" t="b">
        <v>0</v>
      </c>
      <c r="H26002" t="s">
        <v>68</v>
      </c>
      <c r="Q26002" t="s">
        <v>80779</v>
      </c>
      <c r="R26002" t="s">
        <v>1506</v>
      </c>
      <c r="S26002" t="s">
        <v>68</v>
      </c>
      <c r="T26002" t="s">
        <v>68</v>
      </c>
      <c r="U26002" t="s">
        <v>68</v>
      </c>
    </row>
    <row r="26003" spans="1:21" x14ac:dyDescent="0.25">
      <c r="A26003">
        <v>27776</v>
      </c>
      <c r="B26003" t="s">
        <v>80787</v>
      </c>
      <c r="C26003" t="s">
        <v>74</v>
      </c>
      <c r="D26003" s="1">
        <v>42069</v>
      </c>
      <c r="E26003">
        <v>334900</v>
      </c>
      <c r="F26003" t="s">
        <v>80789</v>
      </c>
      <c r="G26003" t="b">
        <v>0</v>
      </c>
      <c r="H26003" t="s">
        <v>68</v>
      </c>
      <c r="Q26003" t="s">
        <v>80779</v>
      </c>
      <c r="R26003" t="s">
        <v>1506</v>
      </c>
      <c r="S26003" t="s">
        <v>68</v>
      </c>
      <c r="T26003" t="s">
        <v>68</v>
      </c>
      <c r="U26003" t="s">
        <v>68</v>
      </c>
    </row>
    <row r="26004" spans="1:21" x14ac:dyDescent="0.25">
      <c r="A26004">
        <v>49971</v>
      </c>
      <c r="B26004" t="s">
        <v>80787</v>
      </c>
      <c r="C26004" t="s">
        <v>74</v>
      </c>
      <c r="D26004" s="1">
        <v>42551</v>
      </c>
      <c r="E26004">
        <v>374900</v>
      </c>
      <c r="F26004" t="s">
        <v>80790</v>
      </c>
      <c r="G26004" t="b">
        <v>0</v>
      </c>
      <c r="H26004" t="s">
        <v>68</v>
      </c>
      <c r="Q26004" t="s">
        <v>80791</v>
      </c>
      <c r="R26004" t="s">
        <v>1506</v>
      </c>
      <c r="S26004" t="s">
        <v>68</v>
      </c>
      <c r="T26004" t="s">
        <v>68</v>
      </c>
      <c r="U26004" t="s">
        <v>68</v>
      </c>
    </row>
    <row r="26005" spans="1:21" x14ac:dyDescent="0.25">
      <c r="A26005">
        <v>15191</v>
      </c>
      <c r="B26005" t="s">
        <v>80792</v>
      </c>
      <c r="C26005" t="s">
        <v>10222</v>
      </c>
      <c r="D26005" s="1">
        <v>41778</v>
      </c>
      <c r="E26005">
        <v>299900</v>
      </c>
      <c r="F26005" t="s">
        <v>80793</v>
      </c>
      <c r="G26005" t="b">
        <v>0</v>
      </c>
      <c r="H26005" t="s">
        <v>68</v>
      </c>
      <c r="Q26005" t="s">
        <v>80779</v>
      </c>
      <c r="R26005" t="s">
        <v>1506</v>
      </c>
      <c r="S26005" t="s">
        <v>68</v>
      </c>
      <c r="T26005" t="s">
        <v>68</v>
      </c>
      <c r="U26005" t="s">
        <v>68</v>
      </c>
    </row>
    <row r="26006" spans="1:21" x14ac:dyDescent="0.25">
      <c r="A26006">
        <v>51633</v>
      </c>
      <c r="B26006" t="s">
        <v>80792</v>
      </c>
      <c r="C26006" t="s">
        <v>74</v>
      </c>
      <c r="D26006" s="1">
        <v>42552</v>
      </c>
      <c r="E26006">
        <v>369000</v>
      </c>
      <c r="F26006" t="s">
        <v>80794</v>
      </c>
      <c r="G26006" t="b">
        <v>0</v>
      </c>
      <c r="H26006" t="s">
        <v>68</v>
      </c>
      <c r="Q26006" t="s">
        <v>80791</v>
      </c>
      <c r="R26006" t="s">
        <v>1506</v>
      </c>
      <c r="S26006" t="s">
        <v>68</v>
      </c>
      <c r="T26006" t="s">
        <v>68</v>
      </c>
      <c r="U26006" t="s">
        <v>68</v>
      </c>
    </row>
    <row r="26007" spans="1:21" x14ac:dyDescent="0.25">
      <c r="A26007">
        <v>15192</v>
      </c>
      <c r="B26007" t="s">
        <v>80795</v>
      </c>
      <c r="C26007" t="s">
        <v>10222</v>
      </c>
      <c r="D26007" s="1">
        <v>41766</v>
      </c>
      <c r="E26007">
        <v>305000</v>
      </c>
      <c r="F26007" t="s">
        <v>80796</v>
      </c>
      <c r="G26007" t="b">
        <v>0</v>
      </c>
      <c r="H26007" t="s">
        <v>68</v>
      </c>
      <c r="Q26007" t="s">
        <v>80784</v>
      </c>
      <c r="R26007" t="s">
        <v>1506</v>
      </c>
      <c r="S26007" t="s">
        <v>68</v>
      </c>
      <c r="T26007" t="s">
        <v>68</v>
      </c>
      <c r="U26007" t="s">
        <v>68</v>
      </c>
    </row>
    <row r="26008" spans="1:21" x14ac:dyDescent="0.25">
      <c r="A26008">
        <v>10468</v>
      </c>
      <c r="B26008" t="s">
        <v>80797</v>
      </c>
      <c r="C26008" t="s">
        <v>10222</v>
      </c>
      <c r="D26008" s="1">
        <v>41613</v>
      </c>
      <c r="E26008">
        <v>299900</v>
      </c>
      <c r="F26008" t="s">
        <v>80798</v>
      </c>
      <c r="G26008" t="b">
        <v>0</v>
      </c>
      <c r="H26008" t="s">
        <v>68</v>
      </c>
      <c r="Q26008" t="s">
        <v>80784</v>
      </c>
      <c r="R26008" t="s">
        <v>1506</v>
      </c>
      <c r="S26008" t="s">
        <v>68</v>
      </c>
      <c r="T26008" t="s">
        <v>68</v>
      </c>
      <c r="U26008" t="s">
        <v>68</v>
      </c>
    </row>
    <row r="26009" spans="1:21" x14ac:dyDescent="0.25">
      <c r="A26009">
        <v>37647</v>
      </c>
      <c r="B26009" t="s">
        <v>80797</v>
      </c>
      <c r="C26009" t="s">
        <v>74</v>
      </c>
      <c r="D26009" s="1">
        <v>42248</v>
      </c>
      <c r="E26009">
        <v>339900</v>
      </c>
      <c r="F26009" t="s">
        <v>80799</v>
      </c>
      <c r="G26009" t="b">
        <v>0</v>
      </c>
      <c r="H26009" t="s">
        <v>68</v>
      </c>
      <c r="Q26009" t="s">
        <v>80784</v>
      </c>
      <c r="R26009" t="s">
        <v>1506</v>
      </c>
      <c r="S26009" t="s">
        <v>68</v>
      </c>
      <c r="T26009" t="s">
        <v>68</v>
      </c>
      <c r="U26009" t="s">
        <v>68</v>
      </c>
    </row>
    <row r="26010" spans="1:21" x14ac:dyDescent="0.25">
      <c r="A26010">
        <v>46406</v>
      </c>
      <c r="B26010" t="s">
        <v>80800</v>
      </c>
      <c r="C26010" t="s">
        <v>74</v>
      </c>
      <c r="D26010" s="1">
        <v>42489</v>
      </c>
      <c r="E26010">
        <v>469000</v>
      </c>
      <c r="F26010" t="s">
        <v>80801</v>
      </c>
      <c r="G26010" t="b">
        <v>0</v>
      </c>
      <c r="H26010" t="s">
        <v>68</v>
      </c>
      <c r="Q26010" t="s">
        <v>80300</v>
      </c>
      <c r="R26010" t="s">
        <v>1506</v>
      </c>
      <c r="S26010" t="s">
        <v>68</v>
      </c>
      <c r="T26010" t="s">
        <v>68</v>
      </c>
      <c r="U26010" t="s">
        <v>68</v>
      </c>
    </row>
    <row r="26011" spans="1:21" x14ac:dyDescent="0.25">
      <c r="A26011">
        <v>48115</v>
      </c>
      <c r="B26011" t="s">
        <v>80802</v>
      </c>
      <c r="C26011" t="s">
        <v>74</v>
      </c>
      <c r="D26011" s="1">
        <v>42515</v>
      </c>
      <c r="E26011">
        <v>445000</v>
      </c>
      <c r="F26011" t="s">
        <v>80803</v>
      </c>
      <c r="G26011" t="b">
        <v>0</v>
      </c>
      <c r="H26011" t="s">
        <v>68</v>
      </c>
      <c r="Q26011" t="s">
        <v>80804</v>
      </c>
      <c r="R26011" t="s">
        <v>1506</v>
      </c>
      <c r="S26011" t="s">
        <v>68</v>
      </c>
      <c r="T26011" t="s">
        <v>68</v>
      </c>
      <c r="U26011" t="s">
        <v>68</v>
      </c>
    </row>
    <row r="26012" spans="1:21" x14ac:dyDescent="0.25">
      <c r="A26012">
        <v>46407</v>
      </c>
      <c r="B26012" t="s">
        <v>80805</v>
      </c>
      <c r="C26012" t="s">
        <v>74</v>
      </c>
      <c r="D26012" s="1">
        <v>42475</v>
      </c>
      <c r="E26012">
        <v>442000</v>
      </c>
      <c r="F26012" t="s">
        <v>80806</v>
      </c>
      <c r="G26012" t="b">
        <v>0</v>
      </c>
      <c r="H26012" t="s">
        <v>68</v>
      </c>
      <c r="Q26012" t="s">
        <v>80300</v>
      </c>
      <c r="R26012" t="s">
        <v>1506</v>
      </c>
      <c r="S26012" t="s">
        <v>68</v>
      </c>
      <c r="T26012" t="s">
        <v>68</v>
      </c>
      <c r="U26012" t="s">
        <v>68</v>
      </c>
    </row>
    <row r="26013" spans="1:21" x14ac:dyDescent="0.25">
      <c r="A26013">
        <v>51634</v>
      </c>
      <c r="B26013" t="s">
        <v>80807</v>
      </c>
      <c r="C26013" t="s">
        <v>74</v>
      </c>
      <c r="D26013" s="1">
        <v>42559</v>
      </c>
      <c r="E26013">
        <v>445000</v>
      </c>
      <c r="F26013" t="s">
        <v>80808</v>
      </c>
      <c r="G26013" t="b">
        <v>0</v>
      </c>
      <c r="H26013" t="s">
        <v>68</v>
      </c>
      <c r="Q26013" t="s">
        <v>80804</v>
      </c>
      <c r="R26013" t="s">
        <v>1506</v>
      </c>
      <c r="S26013" t="s">
        <v>68</v>
      </c>
      <c r="T26013" t="s">
        <v>68</v>
      </c>
      <c r="U26013" t="s">
        <v>68</v>
      </c>
    </row>
    <row r="26014" spans="1:21" x14ac:dyDescent="0.25">
      <c r="A26014">
        <v>44881</v>
      </c>
      <c r="B26014" t="s">
        <v>80809</v>
      </c>
      <c r="C26014" t="s">
        <v>74</v>
      </c>
      <c r="D26014" s="1">
        <v>42436</v>
      </c>
      <c r="E26014">
        <v>439800</v>
      </c>
      <c r="F26014" t="s">
        <v>80810</v>
      </c>
      <c r="G26014" t="b">
        <v>0</v>
      </c>
      <c r="H26014" t="s">
        <v>68</v>
      </c>
      <c r="Q26014" t="s">
        <v>80300</v>
      </c>
      <c r="R26014" t="s">
        <v>1506</v>
      </c>
      <c r="S26014" t="s">
        <v>68</v>
      </c>
      <c r="T26014" t="s">
        <v>68</v>
      </c>
      <c r="U26014" t="s">
        <v>68</v>
      </c>
    </row>
    <row r="26015" spans="1:21" x14ac:dyDescent="0.25">
      <c r="A26015">
        <v>22298</v>
      </c>
      <c r="B26015" t="s">
        <v>80811</v>
      </c>
      <c r="C26015" t="s">
        <v>74</v>
      </c>
      <c r="D26015" s="1">
        <v>41927</v>
      </c>
      <c r="E26015">
        <v>399000</v>
      </c>
      <c r="F26015" t="s">
        <v>80812</v>
      </c>
      <c r="G26015" t="b">
        <v>0</v>
      </c>
      <c r="H26015" t="s">
        <v>68</v>
      </c>
      <c r="Q26015" t="s">
        <v>80300</v>
      </c>
      <c r="R26015" t="s">
        <v>1506</v>
      </c>
      <c r="S26015" t="s">
        <v>68</v>
      </c>
      <c r="T26015" t="s">
        <v>68</v>
      </c>
      <c r="U26015" t="s">
        <v>68</v>
      </c>
    </row>
    <row r="26016" spans="1:21" x14ac:dyDescent="0.25">
      <c r="A26016">
        <v>32440</v>
      </c>
      <c r="B26016" t="s">
        <v>80813</v>
      </c>
      <c r="C26016" t="s">
        <v>74</v>
      </c>
      <c r="D26016" s="1">
        <v>42185</v>
      </c>
      <c r="E26016">
        <v>415000</v>
      </c>
      <c r="F26016" t="s">
        <v>80814</v>
      </c>
      <c r="G26016" t="b">
        <v>0</v>
      </c>
      <c r="H26016" t="s">
        <v>68</v>
      </c>
      <c r="Q26016" t="s">
        <v>80300</v>
      </c>
      <c r="R26016" t="s">
        <v>1506</v>
      </c>
      <c r="S26016" t="s">
        <v>68</v>
      </c>
      <c r="T26016" t="s">
        <v>68</v>
      </c>
      <c r="U26016" t="s">
        <v>68</v>
      </c>
    </row>
    <row r="26017" spans="1:21" x14ac:dyDescent="0.25">
      <c r="A26017">
        <v>30567</v>
      </c>
      <c r="B26017" t="s">
        <v>80815</v>
      </c>
      <c r="C26017" t="s">
        <v>74</v>
      </c>
      <c r="D26017" s="1">
        <v>42153</v>
      </c>
      <c r="E26017">
        <v>435000</v>
      </c>
      <c r="F26017" t="s">
        <v>80816</v>
      </c>
      <c r="G26017" t="b">
        <v>0</v>
      </c>
      <c r="H26017" t="s">
        <v>68</v>
      </c>
      <c r="Q26017" t="s">
        <v>80300</v>
      </c>
      <c r="R26017" t="s">
        <v>1506</v>
      </c>
      <c r="S26017" t="s">
        <v>68</v>
      </c>
      <c r="T26017" t="s">
        <v>68</v>
      </c>
      <c r="U26017" t="s">
        <v>68</v>
      </c>
    </row>
    <row r="26018" spans="1:21" x14ac:dyDescent="0.25">
      <c r="A26018">
        <v>30568</v>
      </c>
      <c r="B26018" t="s">
        <v>80817</v>
      </c>
      <c r="C26018" t="s">
        <v>74</v>
      </c>
      <c r="D26018" s="1">
        <v>42132</v>
      </c>
      <c r="E26018">
        <v>440000</v>
      </c>
      <c r="F26018" t="s">
        <v>80818</v>
      </c>
      <c r="G26018" t="b">
        <v>0</v>
      </c>
      <c r="H26018" t="s">
        <v>68</v>
      </c>
      <c r="Q26018" t="s">
        <v>80300</v>
      </c>
      <c r="R26018" t="s">
        <v>1506</v>
      </c>
      <c r="S26018" t="s">
        <v>68</v>
      </c>
      <c r="T26018" t="s">
        <v>68</v>
      </c>
      <c r="U26018" t="s">
        <v>68</v>
      </c>
    </row>
    <row r="26019" spans="1:21" x14ac:dyDescent="0.25">
      <c r="A26019">
        <v>23610</v>
      </c>
      <c r="B26019" t="s">
        <v>80819</v>
      </c>
      <c r="C26019" t="s">
        <v>74</v>
      </c>
      <c r="D26019" s="1">
        <v>41955</v>
      </c>
      <c r="E26019">
        <v>420000</v>
      </c>
      <c r="F26019" t="s">
        <v>80820</v>
      </c>
      <c r="G26019" t="b">
        <v>0</v>
      </c>
      <c r="H26019" t="s">
        <v>68</v>
      </c>
      <c r="Q26019" t="s">
        <v>80300</v>
      </c>
      <c r="R26019" t="s">
        <v>1506</v>
      </c>
      <c r="S26019" t="s">
        <v>68</v>
      </c>
      <c r="T26019" t="s">
        <v>68</v>
      </c>
      <c r="U26019" t="s">
        <v>68</v>
      </c>
    </row>
    <row r="26020" spans="1:21" x14ac:dyDescent="0.25">
      <c r="A26020">
        <v>10469</v>
      </c>
      <c r="B26020" t="s">
        <v>80821</v>
      </c>
      <c r="C26020" t="s">
        <v>74</v>
      </c>
      <c r="D26020" s="1">
        <v>41628</v>
      </c>
      <c r="E26020">
        <v>445250</v>
      </c>
      <c r="F26020" t="s">
        <v>80822</v>
      </c>
      <c r="G26020" t="b">
        <v>0</v>
      </c>
      <c r="H26020" t="s">
        <v>68</v>
      </c>
      <c r="Q26020" t="s">
        <v>80294</v>
      </c>
      <c r="R26020" t="s">
        <v>1506</v>
      </c>
      <c r="S26020" t="s">
        <v>68</v>
      </c>
      <c r="T26020" t="s">
        <v>68</v>
      </c>
      <c r="U26020" t="s">
        <v>68</v>
      </c>
    </row>
    <row r="26021" spans="1:21" x14ac:dyDescent="0.25">
      <c r="A26021">
        <v>22299</v>
      </c>
      <c r="B26021" t="s">
        <v>80821</v>
      </c>
      <c r="C26021" t="s">
        <v>74</v>
      </c>
      <c r="D26021" s="1">
        <v>41927</v>
      </c>
      <c r="E26021">
        <v>479900</v>
      </c>
      <c r="F26021" t="s">
        <v>80823</v>
      </c>
      <c r="G26021" t="b">
        <v>0</v>
      </c>
      <c r="H26021" t="s">
        <v>68</v>
      </c>
      <c r="Q26021" t="s">
        <v>80294</v>
      </c>
      <c r="R26021" t="s">
        <v>1506</v>
      </c>
      <c r="S26021" t="s">
        <v>68</v>
      </c>
      <c r="T26021" t="s">
        <v>68</v>
      </c>
      <c r="U26021" t="s">
        <v>68</v>
      </c>
    </row>
    <row r="26022" spans="1:21" x14ac:dyDescent="0.25">
      <c r="A26022">
        <v>46408</v>
      </c>
      <c r="B26022" t="s">
        <v>80821</v>
      </c>
      <c r="C26022" t="s">
        <v>74</v>
      </c>
      <c r="D26022" s="1">
        <v>42475</v>
      </c>
      <c r="E26022">
        <v>517000</v>
      </c>
      <c r="F26022" t="s">
        <v>80824</v>
      </c>
      <c r="G26022" t="b">
        <v>0</v>
      </c>
      <c r="H26022" t="s">
        <v>68</v>
      </c>
      <c r="Q26022" t="s">
        <v>80294</v>
      </c>
      <c r="R26022" t="s">
        <v>1506</v>
      </c>
      <c r="S26022" t="s">
        <v>68</v>
      </c>
      <c r="T26022" t="s">
        <v>68</v>
      </c>
      <c r="U26022" t="s">
        <v>68</v>
      </c>
    </row>
    <row r="26023" spans="1:21" x14ac:dyDescent="0.25">
      <c r="A26023">
        <v>23611</v>
      </c>
      <c r="B26023" t="s">
        <v>80825</v>
      </c>
      <c r="C26023" t="s">
        <v>74</v>
      </c>
      <c r="D26023" s="1">
        <v>41948</v>
      </c>
      <c r="E26023">
        <v>420000</v>
      </c>
      <c r="F26023" t="s">
        <v>80826</v>
      </c>
      <c r="G26023" t="b">
        <v>0</v>
      </c>
      <c r="H26023" t="s">
        <v>68</v>
      </c>
      <c r="Q26023" t="s">
        <v>80294</v>
      </c>
      <c r="R26023" t="s">
        <v>1506</v>
      </c>
      <c r="S26023" t="s">
        <v>68</v>
      </c>
      <c r="T26023" t="s">
        <v>68</v>
      </c>
      <c r="U26023" t="s">
        <v>68</v>
      </c>
    </row>
    <row r="26024" spans="1:21" x14ac:dyDescent="0.25">
      <c r="A26024">
        <v>22300</v>
      </c>
      <c r="B26024" t="s">
        <v>80827</v>
      </c>
      <c r="C26024" t="s">
        <v>74</v>
      </c>
      <c r="D26024" s="1">
        <v>41943</v>
      </c>
      <c r="E26024">
        <v>418500</v>
      </c>
      <c r="F26024" t="s">
        <v>80828</v>
      </c>
      <c r="G26024" t="b">
        <v>0</v>
      </c>
      <c r="H26024" t="s">
        <v>68</v>
      </c>
      <c r="Q26024" t="s">
        <v>80294</v>
      </c>
      <c r="R26024" t="s">
        <v>1506</v>
      </c>
      <c r="S26024" t="s">
        <v>68</v>
      </c>
      <c r="T26024" t="s">
        <v>68</v>
      </c>
      <c r="U26024" t="s">
        <v>68</v>
      </c>
    </row>
    <row r="26025" spans="1:21" x14ac:dyDescent="0.25">
      <c r="A26025">
        <v>16391</v>
      </c>
      <c r="B26025" t="s">
        <v>80829</v>
      </c>
      <c r="C26025" t="s">
        <v>74</v>
      </c>
      <c r="D26025" s="1">
        <v>41796</v>
      </c>
      <c r="E26025">
        <v>437500</v>
      </c>
      <c r="F26025" t="s">
        <v>80830</v>
      </c>
      <c r="G26025" t="b">
        <v>0</v>
      </c>
      <c r="H26025" t="s">
        <v>68</v>
      </c>
      <c r="Q26025" t="s">
        <v>80294</v>
      </c>
      <c r="R26025" t="s">
        <v>1506</v>
      </c>
      <c r="S26025" t="s">
        <v>68</v>
      </c>
      <c r="T26025" t="s">
        <v>68</v>
      </c>
      <c r="U26025" t="s">
        <v>68</v>
      </c>
    </row>
    <row r="26026" spans="1:21" x14ac:dyDescent="0.25">
      <c r="A26026">
        <v>39119</v>
      </c>
      <c r="B26026" t="s">
        <v>80831</v>
      </c>
      <c r="C26026" t="s">
        <v>74</v>
      </c>
      <c r="D26026" s="1">
        <v>42284</v>
      </c>
      <c r="E26026">
        <v>349900</v>
      </c>
      <c r="F26026" t="s">
        <v>80832</v>
      </c>
      <c r="G26026" t="b">
        <v>0</v>
      </c>
      <c r="H26026" t="s">
        <v>68</v>
      </c>
      <c r="Q26026" t="s">
        <v>80833</v>
      </c>
      <c r="R26026" t="s">
        <v>1506</v>
      </c>
      <c r="S26026" t="s">
        <v>68</v>
      </c>
      <c r="T26026" t="s">
        <v>68</v>
      </c>
      <c r="U26026" t="s">
        <v>68</v>
      </c>
    </row>
    <row r="26027" spans="1:21" x14ac:dyDescent="0.25">
      <c r="A26027">
        <v>39120</v>
      </c>
      <c r="B26027" t="s">
        <v>80834</v>
      </c>
      <c r="C26027" t="s">
        <v>74</v>
      </c>
      <c r="D26027" s="1">
        <v>42295</v>
      </c>
      <c r="E26027">
        <v>369900</v>
      </c>
      <c r="F26027" t="s">
        <v>80835</v>
      </c>
      <c r="G26027" t="b">
        <v>0</v>
      </c>
      <c r="H26027" t="s">
        <v>68</v>
      </c>
      <c r="Q26027" t="s">
        <v>80833</v>
      </c>
      <c r="R26027" t="s">
        <v>1506</v>
      </c>
      <c r="S26027" t="s">
        <v>68</v>
      </c>
      <c r="T26027" t="s">
        <v>68</v>
      </c>
      <c r="U26027" t="s">
        <v>68</v>
      </c>
    </row>
    <row r="26028" spans="1:21" x14ac:dyDescent="0.25">
      <c r="A26028">
        <v>41571</v>
      </c>
      <c r="B26028" t="s">
        <v>80836</v>
      </c>
      <c r="C26028" t="s">
        <v>74</v>
      </c>
      <c r="D26028" s="1">
        <v>42356</v>
      </c>
      <c r="E26028">
        <v>356494</v>
      </c>
      <c r="F26028" t="s">
        <v>80837</v>
      </c>
      <c r="G26028" t="b">
        <v>0</v>
      </c>
      <c r="H26028" t="s">
        <v>68</v>
      </c>
      <c r="Q26028" t="s">
        <v>80833</v>
      </c>
      <c r="R26028" t="s">
        <v>1506</v>
      </c>
      <c r="S26028" t="s">
        <v>68</v>
      </c>
      <c r="T26028" t="s">
        <v>68</v>
      </c>
      <c r="U26028" t="s">
        <v>68</v>
      </c>
    </row>
    <row r="26029" spans="1:21" x14ac:dyDescent="0.25">
      <c r="A26029">
        <v>37648</v>
      </c>
      <c r="B26029" t="s">
        <v>80838</v>
      </c>
      <c r="C26029" t="s">
        <v>74</v>
      </c>
      <c r="D26029" s="1">
        <v>42268</v>
      </c>
      <c r="E26029">
        <v>489900</v>
      </c>
      <c r="F26029" t="s">
        <v>80839</v>
      </c>
      <c r="G26029" t="b">
        <v>0</v>
      </c>
      <c r="H26029" t="s">
        <v>68</v>
      </c>
      <c r="Q26029" t="s">
        <v>80833</v>
      </c>
      <c r="R26029" t="s">
        <v>1506</v>
      </c>
      <c r="S26029" t="s">
        <v>68</v>
      </c>
      <c r="T26029" t="s">
        <v>68</v>
      </c>
      <c r="U26029" t="s">
        <v>68</v>
      </c>
    </row>
    <row r="26030" spans="1:21" x14ac:dyDescent="0.25">
      <c r="A26030">
        <v>37649</v>
      </c>
      <c r="B26030" t="s">
        <v>80840</v>
      </c>
      <c r="C26030" t="s">
        <v>74</v>
      </c>
      <c r="D26030" s="1">
        <v>42258</v>
      </c>
      <c r="E26030">
        <v>964000</v>
      </c>
      <c r="F26030" t="s">
        <v>80841</v>
      </c>
      <c r="G26030" t="b">
        <v>0</v>
      </c>
      <c r="H26030" t="s">
        <v>68</v>
      </c>
      <c r="Q26030" t="s">
        <v>80833</v>
      </c>
      <c r="R26030" t="s">
        <v>1506</v>
      </c>
      <c r="S26030" t="s">
        <v>68</v>
      </c>
      <c r="T26030" t="s">
        <v>68</v>
      </c>
      <c r="U26030" t="s">
        <v>68</v>
      </c>
    </row>
    <row r="26031" spans="1:21" x14ac:dyDescent="0.25">
      <c r="A26031">
        <v>39121</v>
      </c>
      <c r="B26031" t="s">
        <v>80842</v>
      </c>
      <c r="C26031" t="s">
        <v>74</v>
      </c>
      <c r="D26031" s="1">
        <v>42286</v>
      </c>
      <c r="E26031">
        <v>679000</v>
      </c>
      <c r="F26031" t="s">
        <v>80843</v>
      </c>
      <c r="G26031" t="b">
        <v>0</v>
      </c>
      <c r="H26031" t="s">
        <v>68</v>
      </c>
      <c r="Q26031" t="s">
        <v>80833</v>
      </c>
      <c r="R26031" t="s">
        <v>1506</v>
      </c>
      <c r="S26031" t="s">
        <v>68</v>
      </c>
      <c r="T26031" t="s">
        <v>68</v>
      </c>
      <c r="U26031" t="s">
        <v>68</v>
      </c>
    </row>
    <row r="26032" spans="1:21" x14ac:dyDescent="0.25">
      <c r="A26032">
        <v>40259</v>
      </c>
      <c r="B26032" t="s">
        <v>80844</v>
      </c>
      <c r="C26032" t="s">
        <v>74</v>
      </c>
      <c r="D26032" s="1">
        <v>42331</v>
      </c>
      <c r="E26032">
        <v>818428</v>
      </c>
      <c r="F26032" t="s">
        <v>80845</v>
      </c>
      <c r="G26032" t="b">
        <v>0</v>
      </c>
      <c r="H26032" t="s">
        <v>68</v>
      </c>
      <c r="Q26032" t="s">
        <v>80833</v>
      </c>
      <c r="R26032" t="s">
        <v>1506</v>
      </c>
      <c r="S26032" t="s">
        <v>68</v>
      </c>
      <c r="T26032" t="s">
        <v>68</v>
      </c>
      <c r="U26032" t="s">
        <v>68</v>
      </c>
    </row>
    <row r="26033" spans="1:21" x14ac:dyDescent="0.25">
      <c r="A26033">
        <v>48116</v>
      </c>
      <c r="B26033" t="s">
        <v>80846</v>
      </c>
      <c r="C26033" t="s">
        <v>74</v>
      </c>
      <c r="D26033" s="1">
        <v>42502</v>
      </c>
      <c r="E26033">
        <v>379561</v>
      </c>
      <c r="F26033" t="s">
        <v>80847</v>
      </c>
      <c r="G26033" t="b">
        <v>0</v>
      </c>
      <c r="H26033" t="s">
        <v>68</v>
      </c>
      <c r="Q26033" t="s">
        <v>80848</v>
      </c>
      <c r="R26033" t="s">
        <v>1506</v>
      </c>
      <c r="S26033" t="s">
        <v>68</v>
      </c>
      <c r="T26033" t="s">
        <v>68</v>
      </c>
      <c r="U26033" t="s">
        <v>68</v>
      </c>
    </row>
    <row r="26034" spans="1:21" x14ac:dyDescent="0.25">
      <c r="A26034">
        <v>48117</v>
      </c>
      <c r="B26034" t="s">
        <v>80849</v>
      </c>
      <c r="C26034" t="s">
        <v>74</v>
      </c>
      <c r="D26034" s="1">
        <v>42513</v>
      </c>
      <c r="E26034">
        <v>363700</v>
      </c>
      <c r="F26034" t="s">
        <v>80850</v>
      </c>
      <c r="G26034" t="b">
        <v>0</v>
      </c>
      <c r="H26034" t="s">
        <v>68</v>
      </c>
      <c r="Q26034" t="s">
        <v>80851</v>
      </c>
      <c r="R26034" t="s">
        <v>1506</v>
      </c>
      <c r="S26034" t="s">
        <v>68</v>
      </c>
      <c r="T26034" t="s">
        <v>68</v>
      </c>
      <c r="U26034" t="s">
        <v>68</v>
      </c>
    </row>
    <row r="26035" spans="1:21" x14ac:dyDescent="0.25">
      <c r="A26035">
        <v>48118</v>
      </c>
      <c r="B26035" t="s">
        <v>80852</v>
      </c>
      <c r="C26035" t="s">
        <v>74</v>
      </c>
      <c r="D26035" s="1">
        <v>42508</v>
      </c>
      <c r="E26035">
        <v>390200</v>
      </c>
      <c r="F26035" t="s">
        <v>80853</v>
      </c>
      <c r="G26035" t="b">
        <v>0</v>
      </c>
      <c r="H26035" t="s">
        <v>68</v>
      </c>
      <c r="Q26035" t="s">
        <v>80854</v>
      </c>
      <c r="R26035" t="s">
        <v>1506</v>
      </c>
      <c r="S26035" t="s">
        <v>68</v>
      </c>
      <c r="T26035" t="s">
        <v>68</v>
      </c>
      <c r="U26035" t="s">
        <v>68</v>
      </c>
    </row>
    <row r="26036" spans="1:21" x14ac:dyDescent="0.25">
      <c r="A26036">
        <v>48119</v>
      </c>
      <c r="B26036" t="s">
        <v>80855</v>
      </c>
      <c r="C26036" t="s">
        <v>74</v>
      </c>
      <c r="D26036" s="1">
        <v>42521</v>
      </c>
      <c r="E26036">
        <v>347475</v>
      </c>
      <c r="F26036" t="s">
        <v>80856</v>
      </c>
      <c r="G26036" t="b">
        <v>0</v>
      </c>
      <c r="H26036" t="s">
        <v>68</v>
      </c>
      <c r="Q26036" t="s">
        <v>80857</v>
      </c>
      <c r="R26036" t="s">
        <v>1506</v>
      </c>
      <c r="S26036" t="s">
        <v>68</v>
      </c>
      <c r="T26036" t="s">
        <v>68</v>
      </c>
      <c r="U26036" t="s">
        <v>68</v>
      </c>
    </row>
    <row r="26037" spans="1:21" x14ac:dyDescent="0.25">
      <c r="A26037">
        <v>48120</v>
      </c>
      <c r="B26037" t="s">
        <v>80858</v>
      </c>
      <c r="C26037" t="s">
        <v>74</v>
      </c>
      <c r="D26037" s="1">
        <v>42508</v>
      </c>
      <c r="E26037">
        <v>380390</v>
      </c>
      <c r="F26037" t="s">
        <v>80859</v>
      </c>
      <c r="G26037" t="b">
        <v>0</v>
      </c>
      <c r="H26037" t="s">
        <v>68</v>
      </c>
      <c r="Q26037" t="s">
        <v>80860</v>
      </c>
      <c r="R26037" t="s">
        <v>1506</v>
      </c>
      <c r="S26037" t="s">
        <v>68</v>
      </c>
      <c r="T26037" t="s">
        <v>68</v>
      </c>
      <c r="U26037" t="s">
        <v>68</v>
      </c>
    </row>
    <row r="26038" spans="1:21" x14ac:dyDescent="0.25">
      <c r="A26038">
        <v>48121</v>
      </c>
      <c r="B26038" t="s">
        <v>80861</v>
      </c>
      <c r="C26038" t="s">
        <v>74</v>
      </c>
      <c r="D26038" s="1">
        <v>42517</v>
      </c>
      <c r="E26038">
        <v>356525</v>
      </c>
      <c r="F26038" t="s">
        <v>80862</v>
      </c>
      <c r="G26038" t="b">
        <v>0</v>
      </c>
      <c r="H26038" t="s">
        <v>68</v>
      </c>
      <c r="Q26038" t="s">
        <v>80863</v>
      </c>
      <c r="R26038" t="s">
        <v>1506</v>
      </c>
      <c r="S26038" t="s">
        <v>68</v>
      </c>
      <c r="T26038" t="s">
        <v>68</v>
      </c>
      <c r="U26038" t="s">
        <v>68</v>
      </c>
    </row>
    <row r="26039" spans="1:21" x14ac:dyDescent="0.25">
      <c r="A26039">
        <v>49972</v>
      </c>
      <c r="B26039" t="s">
        <v>80864</v>
      </c>
      <c r="C26039" t="s">
        <v>74</v>
      </c>
      <c r="D26039" s="1">
        <v>42535</v>
      </c>
      <c r="E26039">
        <v>398750</v>
      </c>
      <c r="F26039" t="s">
        <v>80865</v>
      </c>
      <c r="G26039" t="b">
        <v>0</v>
      </c>
      <c r="H26039" t="s">
        <v>68</v>
      </c>
      <c r="Q26039" t="s">
        <v>80866</v>
      </c>
      <c r="R26039" t="s">
        <v>1506</v>
      </c>
      <c r="S26039" t="s">
        <v>68</v>
      </c>
      <c r="T26039" t="s">
        <v>68</v>
      </c>
      <c r="U26039" t="s">
        <v>68</v>
      </c>
    </row>
    <row r="26040" spans="1:21" x14ac:dyDescent="0.25">
      <c r="A26040">
        <v>49973</v>
      </c>
      <c r="B26040" t="s">
        <v>80867</v>
      </c>
      <c r="C26040" t="s">
        <v>74</v>
      </c>
      <c r="D26040" s="1">
        <v>42544</v>
      </c>
      <c r="E26040">
        <v>370935</v>
      </c>
      <c r="F26040" t="s">
        <v>80868</v>
      </c>
      <c r="G26040" t="b">
        <v>0</v>
      </c>
      <c r="H26040" t="s">
        <v>68</v>
      </c>
      <c r="Q26040" t="s">
        <v>80869</v>
      </c>
      <c r="R26040" t="s">
        <v>1506</v>
      </c>
      <c r="S26040" t="s">
        <v>68</v>
      </c>
      <c r="T26040" t="s">
        <v>68</v>
      </c>
      <c r="U26040" t="s">
        <v>68</v>
      </c>
    </row>
    <row r="26041" spans="1:21" x14ac:dyDescent="0.25">
      <c r="A26041">
        <v>49974</v>
      </c>
      <c r="B26041" t="s">
        <v>80870</v>
      </c>
      <c r="C26041" t="s">
        <v>74</v>
      </c>
      <c r="D26041" s="1">
        <v>42545</v>
      </c>
      <c r="E26041">
        <v>384000</v>
      </c>
      <c r="F26041" t="s">
        <v>80871</v>
      </c>
      <c r="G26041" t="b">
        <v>0</v>
      </c>
      <c r="H26041" t="s">
        <v>68</v>
      </c>
      <c r="Q26041" t="s">
        <v>80872</v>
      </c>
      <c r="R26041" t="s">
        <v>1506</v>
      </c>
      <c r="S26041" t="s">
        <v>68</v>
      </c>
      <c r="T26041" t="s">
        <v>68</v>
      </c>
      <c r="U26041" t="s">
        <v>68</v>
      </c>
    </row>
    <row r="26042" spans="1:21" x14ac:dyDescent="0.25">
      <c r="A26042">
        <v>2841</v>
      </c>
      <c r="B26042" t="s">
        <v>80873</v>
      </c>
      <c r="C26042" t="s">
        <v>74</v>
      </c>
      <c r="D26042" s="1">
        <v>41418</v>
      </c>
      <c r="E26042">
        <v>299000</v>
      </c>
      <c r="F26042" t="s">
        <v>80874</v>
      </c>
      <c r="G26042" t="b">
        <v>0</v>
      </c>
      <c r="H26042" t="s">
        <v>68</v>
      </c>
      <c r="Q26042" t="s">
        <v>80875</v>
      </c>
      <c r="R26042" t="s">
        <v>1506</v>
      </c>
      <c r="S26042" t="s">
        <v>68</v>
      </c>
      <c r="T26042" t="s">
        <v>68</v>
      </c>
      <c r="U26042" t="s">
        <v>68</v>
      </c>
    </row>
    <row r="26043" spans="1:21" x14ac:dyDescent="0.25">
      <c r="A26043">
        <v>25895</v>
      </c>
      <c r="B26043" t="s">
        <v>80876</v>
      </c>
      <c r="C26043" t="s">
        <v>74</v>
      </c>
      <c r="D26043" s="1">
        <v>42013</v>
      </c>
      <c r="E26043">
        <v>315000</v>
      </c>
      <c r="F26043" t="s">
        <v>80877</v>
      </c>
      <c r="G26043" t="b">
        <v>0</v>
      </c>
      <c r="H26043" t="s">
        <v>68</v>
      </c>
      <c r="Q26043" t="s">
        <v>80875</v>
      </c>
      <c r="R26043" t="s">
        <v>1506</v>
      </c>
      <c r="S26043" t="s">
        <v>68</v>
      </c>
      <c r="T26043" t="s">
        <v>68</v>
      </c>
      <c r="U26043" t="s">
        <v>68</v>
      </c>
    </row>
    <row r="26044" spans="1:21" x14ac:dyDescent="0.25">
      <c r="A26044">
        <v>5442</v>
      </c>
      <c r="B26044" t="s">
        <v>80878</v>
      </c>
      <c r="C26044" t="s">
        <v>74</v>
      </c>
      <c r="D26044" s="1">
        <v>41467</v>
      </c>
      <c r="E26044">
        <v>311500</v>
      </c>
      <c r="F26044" t="s">
        <v>80879</v>
      </c>
      <c r="G26044" t="b">
        <v>0</v>
      </c>
      <c r="H26044" t="s">
        <v>68</v>
      </c>
      <c r="Q26044" t="s">
        <v>80875</v>
      </c>
      <c r="R26044" t="s">
        <v>1506</v>
      </c>
      <c r="S26044" t="s">
        <v>68</v>
      </c>
      <c r="T26044" t="s">
        <v>68</v>
      </c>
      <c r="U26044" t="s">
        <v>68</v>
      </c>
    </row>
    <row r="26045" spans="1:21" x14ac:dyDescent="0.25">
      <c r="A26045">
        <v>52758</v>
      </c>
      <c r="B26045" t="s">
        <v>80878</v>
      </c>
      <c r="C26045" t="s">
        <v>74</v>
      </c>
      <c r="D26045" s="1">
        <v>42583</v>
      </c>
      <c r="E26045">
        <v>369000</v>
      </c>
      <c r="F26045" t="s">
        <v>80880</v>
      </c>
      <c r="G26045" t="b">
        <v>0</v>
      </c>
      <c r="H26045" t="s">
        <v>68</v>
      </c>
      <c r="Q26045" t="s">
        <v>80881</v>
      </c>
      <c r="R26045" t="s">
        <v>1506</v>
      </c>
      <c r="S26045" t="s">
        <v>68</v>
      </c>
      <c r="T26045" t="s">
        <v>68</v>
      </c>
      <c r="U26045" t="s">
        <v>68</v>
      </c>
    </row>
    <row r="26046" spans="1:21" x14ac:dyDescent="0.25">
      <c r="A26046">
        <v>24641</v>
      </c>
      <c r="B26046" t="s">
        <v>80882</v>
      </c>
      <c r="C26046" t="s">
        <v>74</v>
      </c>
      <c r="D26046" s="1">
        <v>41991</v>
      </c>
      <c r="E26046">
        <v>306000</v>
      </c>
      <c r="F26046" t="s">
        <v>80883</v>
      </c>
      <c r="G26046" t="b">
        <v>0</v>
      </c>
      <c r="H26046" t="s">
        <v>68</v>
      </c>
      <c r="Q26046" t="s">
        <v>80884</v>
      </c>
      <c r="R26046" t="s">
        <v>1506</v>
      </c>
      <c r="S26046" t="s">
        <v>68</v>
      </c>
      <c r="T26046" t="s">
        <v>68</v>
      </c>
      <c r="U26046" t="s">
        <v>68</v>
      </c>
    </row>
    <row r="26047" spans="1:21" x14ac:dyDescent="0.25">
      <c r="A26047">
        <v>44882</v>
      </c>
      <c r="B26047" t="s">
        <v>80882</v>
      </c>
      <c r="C26047" t="s">
        <v>74</v>
      </c>
      <c r="D26047" s="1">
        <v>42444</v>
      </c>
      <c r="E26047">
        <v>350000</v>
      </c>
      <c r="F26047" t="s">
        <v>80885</v>
      </c>
      <c r="G26047" t="b">
        <v>0</v>
      </c>
      <c r="H26047" t="s">
        <v>68</v>
      </c>
      <c r="Q26047" t="s">
        <v>80884</v>
      </c>
      <c r="R26047" t="s">
        <v>1506</v>
      </c>
      <c r="S26047" t="s">
        <v>68</v>
      </c>
      <c r="T26047" t="s">
        <v>68</v>
      </c>
      <c r="U26047" t="s">
        <v>68</v>
      </c>
    </row>
    <row r="26048" spans="1:21" x14ac:dyDescent="0.25">
      <c r="A26048">
        <v>2842</v>
      </c>
      <c r="B26048" t="s">
        <v>80886</v>
      </c>
      <c r="C26048" t="s">
        <v>74</v>
      </c>
      <c r="D26048" s="1">
        <v>41422</v>
      </c>
      <c r="E26048">
        <v>239000</v>
      </c>
      <c r="F26048" t="s">
        <v>80887</v>
      </c>
      <c r="G26048" t="b">
        <v>0</v>
      </c>
      <c r="H26048" t="s">
        <v>68</v>
      </c>
      <c r="Q26048" t="s">
        <v>80884</v>
      </c>
      <c r="R26048" t="s">
        <v>1506</v>
      </c>
      <c r="S26048" t="s">
        <v>68</v>
      </c>
      <c r="T26048" t="s">
        <v>68</v>
      </c>
      <c r="U26048" t="s">
        <v>68</v>
      </c>
    </row>
    <row r="26049" spans="1:21" x14ac:dyDescent="0.25">
      <c r="A26049">
        <v>15193</v>
      </c>
      <c r="B26049" t="s">
        <v>80888</v>
      </c>
      <c r="C26049" t="s">
        <v>74</v>
      </c>
      <c r="D26049" s="1">
        <v>41778</v>
      </c>
      <c r="E26049">
        <v>305000</v>
      </c>
      <c r="F26049" t="s">
        <v>80889</v>
      </c>
      <c r="G26049" t="b">
        <v>0</v>
      </c>
      <c r="H26049" t="s">
        <v>68</v>
      </c>
      <c r="Q26049" t="s">
        <v>80884</v>
      </c>
      <c r="R26049" t="s">
        <v>1506</v>
      </c>
      <c r="S26049" t="s">
        <v>68</v>
      </c>
      <c r="T26049" t="s">
        <v>68</v>
      </c>
      <c r="U26049" t="s">
        <v>68</v>
      </c>
    </row>
    <row r="26050" spans="1:21" x14ac:dyDescent="0.25">
      <c r="A26050">
        <v>32441</v>
      </c>
      <c r="B26050" t="s">
        <v>80890</v>
      </c>
      <c r="C26050" t="s">
        <v>74</v>
      </c>
      <c r="D26050" s="1">
        <v>42167</v>
      </c>
      <c r="E26050">
        <v>344900</v>
      </c>
      <c r="F26050" t="s">
        <v>80891</v>
      </c>
      <c r="G26050" t="b">
        <v>0</v>
      </c>
      <c r="H26050" t="s">
        <v>68</v>
      </c>
      <c r="Q26050" t="s">
        <v>80875</v>
      </c>
      <c r="R26050" t="s">
        <v>1506</v>
      </c>
      <c r="S26050" t="s">
        <v>68</v>
      </c>
      <c r="T26050" t="s">
        <v>68</v>
      </c>
      <c r="U26050" t="s">
        <v>68</v>
      </c>
    </row>
    <row r="26051" spans="1:21" x14ac:dyDescent="0.25">
      <c r="A26051">
        <v>8586</v>
      </c>
      <c r="B26051" t="s">
        <v>80892</v>
      </c>
      <c r="C26051" t="s">
        <v>74</v>
      </c>
      <c r="D26051" s="1">
        <v>41563</v>
      </c>
      <c r="E26051">
        <v>307000</v>
      </c>
      <c r="F26051" t="s">
        <v>80893</v>
      </c>
      <c r="G26051" t="b">
        <v>0</v>
      </c>
      <c r="H26051" t="s">
        <v>68</v>
      </c>
      <c r="Q26051" t="s">
        <v>80875</v>
      </c>
      <c r="R26051" t="s">
        <v>1506</v>
      </c>
      <c r="S26051" t="s">
        <v>68</v>
      </c>
      <c r="T26051" t="s">
        <v>68</v>
      </c>
      <c r="U26051" t="s">
        <v>68</v>
      </c>
    </row>
    <row r="26052" spans="1:21" x14ac:dyDescent="0.25">
      <c r="A26052">
        <v>24642</v>
      </c>
      <c r="B26052" t="s">
        <v>80892</v>
      </c>
      <c r="C26052" t="s">
        <v>74</v>
      </c>
      <c r="D26052" s="1">
        <v>41989</v>
      </c>
      <c r="E26052">
        <v>312000</v>
      </c>
      <c r="F26052" t="s">
        <v>80894</v>
      </c>
      <c r="G26052" t="b">
        <v>0</v>
      </c>
      <c r="H26052" t="s">
        <v>68</v>
      </c>
      <c r="Q26052" t="s">
        <v>80875</v>
      </c>
      <c r="R26052" t="s">
        <v>1506</v>
      </c>
      <c r="S26052" t="s">
        <v>68</v>
      </c>
      <c r="T26052" t="s">
        <v>68</v>
      </c>
      <c r="U26052" t="s">
        <v>68</v>
      </c>
    </row>
    <row r="26053" spans="1:21" x14ac:dyDescent="0.25">
      <c r="A26053">
        <v>16392</v>
      </c>
      <c r="B26053" t="s">
        <v>80895</v>
      </c>
      <c r="C26053" t="s">
        <v>74</v>
      </c>
      <c r="D26053" s="1">
        <v>41809</v>
      </c>
      <c r="E26053">
        <v>254900</v>
      </c>
      <c r="F26053" t="s">
        <v>80896</v>
      </c>
      <c r="G26053" t="b">
        <v>0</v>
      </c>
      <c r="H26053" t="s">
        <v>68</v>
      </c>
      <c r="Q26053" t="s">
        <v>80884</v>
      </c>
      <c r="R26053" t="s">
        <v>1506</v>
      </c>
      <c r="S26053" t="s">
        <v>68</v>
      </c>
      <c r="T26053" t="s">
        <v>68</v>
      </c>
      <c r="U26053" t="s">
        <v>68</v>
      </c>
    </row>
    <row r="26054" spans="1:21" x14ac:dyDescent="0.25">
      <c r="A26054">
        <v>2843</v>
      </c>
      <c r="B26054" t="s">
        <v>80897</v>
      </c>
      <c r="C26054" t="s">
        <v>74</v>
      </c>
      <c r="D26054" s="1">
        <v>41423</v>
      </c>
      <c r="E26054">
        <v>222000</v>
      </c>
      <c r="F26054" t="s">
        <v>80898</v>
      </c>
      <c r="G26054" t="b">
        <v>0</v>
      </c>
      <c r="H26054" t="s">
        <v>68</v>
      </c>
      <c r="Q26054" t="s">
        <v>80884</v>
      </c>
      <c r="R26054" t="s">
        <v>1506</v>
      </c>
      <c r="S26054" t="s">
        <v>68</v>
      </c>
      <c r="T26054" t="s">
        <v>68</v>
      </c>
      <c r="U26054" t="s">
        <v>68</v>
      </c>
    </row>
    <row r="26055" spans="1:21" x14ac:dyDescent="0.25">
      <c r="A26055">
        <v>10470</v>
      </c>
      <c r="B26055" t="s">
        <v>80899</v>
      </c>
      <c r="C26055" t="s">
        <v>74</v>
      </c>
      <c r="D26055" s="1">
        <v>41618</v>
      </c>
      <c r="E26055">
        <v>299000</v>
      </c>
      <c r="F26055" t="s">
        <v>80900</v>
      </c>
      <c r="G26055" t="b">
        <v>0</v>
      </c>
      <c r="H26055" t="s">
        <v>68</v>
      </c>
      <c r="Q26055" t="s">
        <v>80884</v>
      </c>
      <c r="R26055" t="s">
        <v>1506</v>
      </c>
      <c r="S26055" t="s">
        <v>68</v>
      </c>
      <c r="T26055" t="s">
        <v>68</v>
      </c>
      <c r="U26055" t="s">
        <v>68</v>
      </c>
    </row>
    <row r="26056" spans="1:21" x14ac:dyDescent="0.25">
      <c r="A26056">
        <v>6620</v>
      </c>
      <c r="B26056" t="s">
        <v>80901</v>
      </c>
      <c r="C26056" t="s">
        <v>74</v>
      </c>
      <c r="D26056" s="1">
        <v>41507</v>
      </c>
      <c r="E26056">
        <v>316500</v>
      </c>
      <c r="F26056" t="s">
        <v>80902</v>
      </c>
      <c r="G26056" t="b">
        <v>0</v>
      </c>
      <c r="H26056" t="s">
        <v>68</v>
      </c>
      <c r="Q26056" t="s">
        <v>80875</v>
      </c>
      <c r="R26056" t="s">
        <v>1506</v>
      </c>
      <c r="S26056" t="s">
        <v>68</v>
      </c>
      <c r="T26056" t="s">
        <v>68</v>
      </c>
      <c r="U26056" t="s">
        <v>68</v>
      </c>
    </row>
    <row r="26057" spans="1:21" x14ac:dyDescent="0.25">
      <c r="A26057">
        <v>14087</v>
      </c>
      <c r="B26057" t="s">
        <v>80903</v>
      </c>
      <c r="C26057" t="s">
        <v>74</v>
      </c>
      <c r="D26057" s="1">
        <v>41758</v>
      </c>
      <c r="E26057">
        <v>246500</v>
      </c>
      <c r="F26057" t="s">
        <v>80904</v>
      </c>
      <c r="G26057" t="b">
        <v>0</v>
      </c>
      <c r="H26057" t="s">
        <v>68</v>
      </c>
      <c r="Q26057" t="s">
        <v>80884</v>
      </c>
      <c r="R26057" t="s">
        <v>1506</v>
      </c>
      <c r="S26057" t="s">
        <v>68</v>
      </c>
      <c r="T26057" t="s">
        <v>68</v>
      </c>
      <c r="U26057" t="s">
        <v>68</v>
      </c>
    </row>
    <row r="26058" spans="1:21" x14ac:dyDescent="0.25">
      <c r="A26058">
        <v>7725</v>
      </c>
      <c r="B26058" t="s">
        <v>80905</v>
      </c>
      <c r="C26058" t="s">
        <v>74</v>
      </c>
      <c r="D26058" s="1">
        <v>41528</v>
      </c>
      <c r="E26058">
        <v>297000</v>
      </c>
      <c r="F26058" t="s">
        <v>80906</v>
      </c>
      <c r="G26058" t="b">
        <v>0</v>
      </c>
      <c r="H26058" t="s">
        <v>68</v>
      </c>
      <c r="Q26058" t="s">
        <v>80884</v>
      </c>
      <c r="R26058" t="s">
        <v>1506</v>
      </c>
      <c r="S26058" t="s">
        <v>68</v>
      </c>
      <c r="T26058" t="s">
        <v>68</v>
      </c>
      <c r="U26058" t="s">
        <v>68</v>
      </c>
    </row>
    <row r="26059" spans="1:21" x14ac:dyDescent="0.25">
      <c r="A26059">
        <v>13032</v>
      </c>
      <c r="B26059" t="s">
        <v>80907</v>
      </c>
      <c r="C26059" t="s">
        <v>74</v>
      </c>
      <c r="D26059" s="1">
        <v>41705</v>
      </c>
      <c r="E26059">
        <v>316600</v>
      </c>
      <c r="F26059" t="s">
        <v>80908</v>
      </c>
      <c r="G26059" t="b">
        <v>0</v>
      </c>
      <c r="H26059" t="s">
        <v>68</v>
      </c>
      <c r="Q26059" t="s">
        <v>80884</v>
      </c>
      <c r="R26059" t="s">
        <v>1506</v>
      </c>
      <c r="S26059" t="s">
        <v>68</v>
      </c>
      <c r="T26059" t="s">
        <v>68</v>
      </c>
      <c r="U26059" t="s">
        <v>68</v>
      </c>
    </row>
    <row r="26060" spans="1:21" x14ac:dyDescent="0.25">
      <c r="A26060">
        <v>15194</v>
      </c>
      <c r="B26060" t="s">
        <v>80909</v>
      </c>
      <c r="C26060" t="s">
        <v>74</v>
      </c>
      <c r="D26060" s="1">
        <v>41779</v>
      </c>
      <c r="E26060">
        <v>325000</v>
      </c>
      <c r="F26060" t="s">
        <v>80910</v>
      </c>
      <c r="G26060" t="b">
        <v>0</v>
      </c>
      <c r="H26060" t="s">
        <v>68</v>
      </c>
      <c r="Q26060" t="s">
        <v>80875</v>
      </c>
      <c r="R26060" t="s">
        <v>1506</v>
      </c>
      <c r="S26060" t="s">
        <v>68</v>
      </c>
      <c r="T26060" t="s">
        <v>68</v>
      </c>
      <c r="U26060" t="s">
        <v>68</v>
      </c>
    </row>
    <row r="26061" spans="1:21" x14ac:dyDescent="0.25">
      <c r="A26061">
        <v>16393</v>
      </c>
      <c r="B26061" t="s">
        <v>80911</v>
      </c>
      <c r="C26061" t="s">
        <v>74</v>
      </c>
      <c r="D26061" s="1">
        <v>41799</v>
      </c>
      <c r="E26061">
        <v>340000</v>
      </c>
      <c r="F26061" t="s">
        <v>80912</v>
      </c>
      <c r="G26061" t="b">
        <v>0</v>
      </c>
      <c r="H26061" t="s">
        <v>68</v>
      </c>
      <c r="Q26061" t="s">
        <v>80875</v>
      </c>
      <c r="R26061" t="s">
        <v>1506</v>
      </c>
      <c r="S26061" t="s">
        <v>68</v>
      </c>
      <c r="T26061" t="s">
        <v>68</v>
      </c>
      <c r="U26061" t="s">
        <v>68</v>
      </c>
    </row>
    <row r="26062" spans="1:21" x14ac:dyDescent="0.25">
      <c r="A26062">
        <v>25896</v>
      </c>
      <c r="B26062" t="s">
        <v>80913</v>
      </c>
      <c r="C26062" t="s">
        <v>74</v>
      </c>
      <c r="D26062" s="1">
        <v>42019</v>
      </c>
      <c r="E26062">
        <v>340000</v>
      </c>
      <c r="F26062" t="s">
        <v>80914</v>
      </c>
      <c r="G26062" t="b">
        <v>0</v>
      </c>
      <c r="H26062" t="s">
        <v>68</v>
      </c>
      <c r="Q26062" t="s">
        <v>80875</v>
      </c>
      <c r="R26062" t="s">
        <v>1506</v>
      </c>
      <c r="S26062" t="s">
        <v>68</v>
      </c>
      <c r="T26062" t="s">
        <v>68</v>
      </c>
      <c r="U26062" t="s">
        <v>68</v>
      </c>
    </row>
    <row r="26063" spans="1:21" x14ac:dyDescent="0.25">
      <c r="A26063">
        <v>30569</v>
      </c>
      <c r="B26063" t="s">
        <v>80915</v>
      </c>
      <c r="C26063" t="s">
        <v>74</v>
      </c>
      <c r="D26063" s="1">
        <v>42152</v>
      </c>
      <c r="E26063">
        <v>336000</v>
      </c>
      <c r="F26063" t="s">
        <v>80916</v>
      </c>
      <c r="G26063" t="b">
        <v>0</v>
      </c>
      <c r="H26063" t="s">
        <v>68</v>
      </c>
      <c r="Q26063" t="s">
        <v>80917</v>
      </c>
      <c r="R26063" t="s">
        <v>1506</v>
      </c>
      <c r="S26063" t="s">
        <v>68</v>
      </c>
      <c r="T26063" t="s">
        <v>68</v>
      </c>
      <c r="U26063" t="s">
        <v>68</v>
      </c>
    </row>
    <row r="26064" spans="1:21" x14ac:dyDescent="0.25">
      <c r="A26064">
        <v>30570</v>
      </c>
      <c r="B26064" t="s">
        <v>80918</v>
      </c>
      <c r="C26064" t="s">
        <v>74</v>
      </c>
      <c r="D26064" s="1">
        <v>42150</v>
      </c>
      <c r="E26064">
        <v>325000</v>
      </c>
      <c r="F26064" t="s">
        <v>80919</v>
      </c>
      <c r="G26064" t="b">
        <v>0</v>
      </c>
      <c r="H26064" t="s">
        <v>68</v>
      </c>
      <c r="Q26064" t="s">
        <v>80917</v>
      </c>
      <c r="R26064" t="s">
        <v>1506</v>
      </c>
      <c r="S26064" t="s">
        <v>68</v>
      </c>
      <c r="T26064" t="s">
        <v>68</v>
      </c>
      <c r="U26064" t="s">
        <v>68</v>
      </c>
    </row>
    <row r="26065" spans="1:21" x14ac:dyDescent="0.25">
      <c r="A26065">
        <v>15195</v>
      </c>
      <c r="B26065" t="s">
        <v>80920</v>
      </c>
      <c r="C26065" t="s">
        <v>74</v>
      </c>
      <c r="D26065" s="1">
        <v>41773</v>
      </c>
      <c r="E26065">
        <v>297250</v>
      </c>
      <c r="F26065" t="s">
        <v>80921</v>
      </c>
      <c r="G26065" t="b">
        <v>0</v>
      </c>
      <c r="H26065" t="s">
        <v>68</v>
      </c>
      <c r="Q26065" t="s">
        <v>80917</v>
      </c>
      <c r="R26065" t="s">
        <v>1506</v>
      </c>
      <c r="S26065" t="s">
        <v>68</v>
      </c>
      <c r="T26065" t="s">
        <v>68</v>
      </c>
      <c r="U26065" t="s">
        <v>68</v>
      </c>
    </row>
    <row r="26066" spans="1:21" x14ac:dyDescent="0.25">
      <c r="A26066">
        <v>52759</v>
      </c>
      <c r="B26066" t="s">
        <v>80922</v>
      </c>
      <c r="C26066" t="s">
        <v>74</v>
      </c>
      <c r="D26066" s="1">
        <v>42597</v>
      </c>
      <c r="E26066">
        <v>215000</v>
      </c>
      <c r="F26066" t="s">
        <v>80923</v>
      </c>
      <c r="G26066" t="b">
        <v>0</v>
      </c>
      <c r="H26066" t="s">
        <v>68</v>
      </c>
      <c r="Q26066" t="s">
        <v>80924</v>
      </c>
      <c r="R26066" t="s">
        <v>1506</v>
      </c>
      <c r="S26066" t="s">
        <v>68</v>
      </c>
      <c r="T26066" t="s">
        <v>68</v>
      </c>
      <c r="U26066" t="s">
        <v>68</v>
      </c>
    </row>
    <row r="26067" spans="1:21" x14ac:dyDescent="0.25">
      <c r="A26067">
        <v>25897</v>
      </c>
      <c r="B26067" t="s">
        <v>80925</v>
      </c>
      <c r="C26067" t="s">
        <v>74</v>
      </c>
      <c r="D26067" s="1">
        <v>42034</v>
      </c>
      <c r="E26067">
        <v>332500</v>
      </c>
      <c r="F26067" t="s">
        <v>80926</v>
      </c>
      <c r="G26067" t="b">
        <v>0</v>
      </c>
      <c r="H26067" t="s">
        <v>68</v>
      </c>
      <c r="Q26067" t="s">
        <v>80917</v>
      </c>
      <c r="R26067" t="s">
        <v>1506</v>
      </c>
      <c r="S26067" t="s">
        <v>68</v>
      </c>
      <c r="T26067" t="s">
        <v>68</v>
      </c>
      <c r="U26067" t="s">
        <v>68</v>
      </c>
    </row>
    <row r="26068" spans="1:21" x14ac:dyDescent="0.25">
      <c r="A26068">
        <v>5443</v>
      </c>
      <c r="B26068" t="s">
        <v>80927</v>
      </c>
      <c r="C26068" t="s">
        <v>74</v>
      </c>
      <c r="D26068" s="1">
        <v>41456</v>
      </c>
      <c r="E26068">
        <v>315000</v>
      </c>
      <c r="F26068" t="s">
        <v>80928</v>
      </c>
      <c r="G26068" t="b">
        <v>0</v>
      </c>
      <c r="H26068" t="s">
        <v>68</v>
      </c>
      <c r="Q26068" t="s">
        <v>80917</v>
      </c>
      <c r="R26068" t="s">
        <v>1506</v>
      </c>
      <c r="S26068" t="s">
        <v>68</v>
      </c>
      <c r="T26068" t="s">
        <v>68</v>
      </c>
      <c r="U26068" t="s">
        <v>68</v>
      </c>
    </row>
    <row r="26069" spans="1:21" x14ac:dyDescent="0.25">
      <c r="A26069">
        <v>5444</v>
      </c>
      <c r="B26069" t="s">
        <v>80929</v>
      </c>
      <c r="C26069" t="s">
        <v>74</v>
      </c>
      <c r="D26069" s="1">
        <v>41474</v>
      </c>
      <c r="E26069">
        <v>205000</v>
      </c>
      <c r="F26069" t="s">
        <v>80930</v>
      </c>
      <c r="G26069" t="b">
        <v>0</v>
      </c>
      <c r="H26069" t="s">
        <v>68</v>
      </c>
      <c r="Q26069" t="s">
        <v>80917</v>
      </c>
      <c r="R26069" t="s">
        <v>1506</v>
      </c>
      <c r="S26069" t="s">
        <v>68</v>
      </c>
      <c r="T26069" t="s">
        <v>68</v>
      </c>
      <c r="U26069" t="s">
        <v>68</v>
      </c>
    </row>
    <row r="26070" spans="1:21" x14ac:dyDescent="0.25">
      <c r="A26070">
        <v>40260</v>
      </c>
      <c r="B26070" t="s">
        <v>80931</v>
      </c>
      <c r="C26070" t="s">
        <v>74</v>
      </c>
      <c r="D26070" s="1">
        <v>42331</v>
      </c>
      <c r="E26070">
        <v>320000</v>
      </c>
      <c r="F26070" t="s">
        <v>80932</v>
      </c>
      <c r="G26070" t="b">
        <v>0</v>
      </c>
      <c r="H26070" t="s">
        <v>68</v>
      </c>
      <c r="Q26070" t="s">
        <v>80917</v>
      </c>
      <c r="R26070" t="s">
        <v>1506</v>
      </c>
      <c r="S26070" t="s">
        <v>68</v>
      </c>
      <c r="T26070" t="s">
        <v>68</v>
      </c>
      <c r="U26070" t="s">
        <v>68</v>
      </c>
    </row>
    <row r="26071" spans="1:21" x14ac:dyDescent="0.25">
      <c r="A26071">
        <v>14088</v>
      </c>
      <c r="B26071" t="s">
        <v>80933</v>
      </c>
      <c r="C26071" t="s">
        <v>10222</v>
      </c>
      <c r="D26071" s="1">
        <v>41745</v>
      </c>
      <c r="E26071">
        <v>337000</v>
      </c>
      <c r="F26071" t="s">
        <v>80934</v>
      </c>
      <c r="G26071" t="b">
        <v>0</v>
      </c>
      <c r="H26071" t="s">
        <v>68</v>
      </c>
      <c r="Q26071" t="s">
        <v>80917</v>
      </c>
      <c r="R26071" t="s">
        <v>1506</v>
      </c>
      <c r="S26071" t="s">
        <v>68</v>
      </c>
      <c r="T26071" t="s">
        <v>68</v>
      </c>
      <c r="U26071" t="s">
        <v>68</v>
      </c>
    </row>
    <row r="26072" spans="1:21" x14ac:dyDescent="0.25">
      <c r="A26072">
        <v>32442</v>
      </c>
      <c r="B26072" t="s">
        <v>80935</v>
      </c>
      <c r="C26072" t="s">
        <v>74</v>
      </c>
      <c r="D26072" s="1">
        <v>42163</v>
      </c>
      <c r="E26072">
        <v>308000</v>
      </c>
      <c r="F26072" t="s">
        <v>80936</v>
      </c>
      <c r="G26072" t="b">
        <v>0</v>
      </c>
      <c r="H26072" t="s">
        <v>68</v>
      </c>
      <c r="Q26072" t="s">
        <v>80917</v>
      </c>
      <c r="R26072" t="s">
        <v>1506</v>
      </c>
      <c r="S26072" t="s">
        <v>68</v>
      </c>
      <c r="T26072" t="s">
        <v>68</v>
      </c>
      <c r="U26072" t="s">
        <v>68</v>
      </c>
    </row>
    <row r="26073" spans="1:21" x14ac:dyDescent="0.25">
      <c r="A26073">
        <v>34258</v>
      </c>
      <c r="B26073" t="s">
        <v>80937</v>
      </c>
      <c r="C26073" t="s">
        <v>74</v>
      </c>
      <c r="D26073" s="1">
        <v>42209</v>
      </c>
      <c r="E26073">
        <v>225000</v>
      </c>
      <c r="F26073" t="s">
        <v>80938</v>
      </c>
      <c r="G26073" t="b">
        <v>0</v>
      </c>
      <c r="H26073" t="s">
        <v>68</v>
      </c>
      <c r="Q26073" t="s">
        <v>80917</v>
      </c>
      <c r="R26073" t="s">
        <v>1506</v>
      </c>
      <c r="S26073" t="s">
        <v>68</v>
      </c>
      <c r="T26073" t="s">
        <v>68</v>
      </c>
      <c r="U26073" t="s">
        <v>68</v>
      </c>
    </row>
    <row r="26074" spans="1:21" x14ac:dyDescent="0.25">
      <c r="A26074">
        <v>54108</v>
      </c>
      <c r="B26074" t="s">
        <v>80939</v>
      </c>
      <c r="C26074" t="s">
        <v>74</v>
      </c>
      <c r="D26074" s="1">
        <v>42642</v>
      </c>
      <c r="E26074">
        <v>245000</v>
      </c>
      <c r="F26074" t="s">
        <v>80940</v>
      </c>
      <c r="G26074" t="b">
        <v>0</v>
      </c>
      <c r="H26074" t="s">
        <v>68</v>
      </c>
      <c r="Q26074" t="s">
        <v>80924</v>
      </c>
      <c r="R26074" t="s">
        <v>1506</v>
      </c>
      <c r="S26074" t="s">
        <v>68</v>
      </c>
      <c r="T26074" t="s">
        <v>68</v>
      </c>
      <c r="U26074" t="s">
        <v>68</v>
      </c>
    </row>
    <row r="26075" spans="1:21" x14ac:dyDescent="0.25">
      <c r="A26075">
        <v>32443</v>
      </c>
      <c r="B26075" t="s">
        <v>80941</v>
      </c>
      <c r="C26075" t="s">
        <v>74</v>
      </c>
      <c r="D26075" s="1">
        <v>42156</v>
      </c>
      <c r="E26075">
        <v>312500</v>
      </c>
      <c r="F26075" t="s">
        <v>80942</v>
      </c>
      <c r="G26075" t="b">
        <v>0</v>
      </c>
      <c r="H26075" t="s">
        <v>68</v>
      </c>
      <c r="Q26075" t="s">
        <v>80917</v>
      </c>
      <c r="R26075" t="s">
        <v>1506</v>
      </c>
      <c r="S26075" t="s">
        <v>68</v>
      </c>
      <c r="T26075" t="s">
        <v>68</v>
      </c>
      <c r="U26075" t="s">
        <v>68</v>
      </c>
    </row>
    <row r="26076" spans="1:21" x14ac:dyDescent="0.25">
      <c r="A26076">
        <v>46409</v>
      </c>
      <c r="B26076" t="s">
        <v>80943</v>
      </c>
      <c r="C26076" t="s">
        <v>74</v>
      </c>
      <c r="D26076" s="1">
        <v>42468</v>
      </c>
      <c r="E26076">
        <v>232000</v>
      </c>
      <c r="F26076" t="s">
        <v>80944</v>
      </c>
      <c r="G26076" t="b">
        <v>0</v>
      </c>
      <c r="H26076" t="s">
        <v>68</v>
      </c>
      <c r="Q26076" t="s">
        <v>80917</v>
      </c>
      <c r="R26076" t="s">
        <v>1506</v>
      </c>
      <c r="S26076" t="s">
        <v>68</v>
      </c>
      <c r="T26076" t="s">
        <v>68</v>
      </c>
      <c r="U26076" t="s">
        <v>68</v>
      </c>
    </row>
    <row r="26077" spans="1:21" x14ac:dyDescent="0.25">
      <c r="A26077">
        <v>15196</v>
      </c>
      <c r="B26077" t="s">
        <v>80945</v>
      </c>
      <c r="C26077" t="s">
        <v>74</v>
      </c>
      <c r="D26077" s="1">
        <v>41767</v>
      </c>
      <c r="E26077">
        <v>304000</v>
      </c>
      <c r="F26077" t="s">
        <v>80946</v>
      </c>
      <c r="G26077" t="b">
        <v>0</v>
      </c>
      <c r="H26077" t="s">
        <v>68</v>
      </c>
      <c r="Q26077" t="s">
        <v>80917</v>
      </c>
      <c r="R26077" t="s">
        <v>1506</v>
      </c>
      <c r="S26077" t="s">
        <v>68</v>
      </c>
      <c r="T26077" t="s">
        <v>68</v>
      </c>
      <c r="U26077" t="s">
        <v>68</v>
      </c>
    </row>
    <row r="26078" spans="1:21" x14ac:dyDescent="0.25">
      <c r="A26078">
        <v>16394</v>
      </c>
      <c r="B26078" t="s">
        <v>80947</v>
      </c>
      <c r="C26078" t="s">
        <v>74</v>
      </c>
      <c r="D26078" s="1">
        <v>41794</v>
      </c>
      <c r="E26078">
        <v>185000</v>
      </c>
      <c r="F26078" t="s">
        <v>80948</v>
      </c>
      <c r="G26078" t="b">
        <v>0</v>
      </c>
      <c r="H26078" t="s">
        <v>68</v>
      </c>
      <c r="Q26078" t="s">
        <v>80917</v>
      </c>
      <c r="R26078" t="s">
        <v>1506</v>
      </c>
      <c r="S26078" t="s">
        <v>68</v>
      </c>
      <c r="T26078" t="s">
        <v>68</v>
      </c>
      <c r="U26078" t="s">
        <v>68</v>
      </c>
    </row>
    <row r="26079" spans="1:21" x14ac:dyDescent="0.25">
      <c r="A26079">
        <v>27777</v>
      </c>
      <c r="B26079" t="s">
        <v>80949</v>
      </c>
      <c r="C26079" t="s">
        <v>74</v>
      </c>
      <c r="D26079" s="1">
        <v>42066</v>
      </c>
      <c r="E26079">
        <v>225429</v>
      </c>
      <c r="F26079" t="s">
        <v>80950</v>
      </c>
      <c r="G26079" t="b">
        <v>0</v>
      </c>
      <c r="H26079" t="s">
        <v>68</v>
      </c>
      <c r="Q26079" t="s">
        <v>80917</v>
      </c>
      <c r="R26079" t="s">
        <v>1506</v>
      </c>
      <c r="S26079" t="s">
        <v>68</v>
      </c>
      <c r="T26079" t="s">
        <v>68</v>
      </c>
      <c r="U26079" t="s">
        <v>68</v>
      </c>
    </row>
    <row r="26080" spans="1:21" x14ac:dyDescent="0.25">
      <c r="A26080">
        <v>9546</v>
      </c>
      <c r="B26080" t="s">
        <v>80951</v>
      </c>
      <c r="C26080" t="s">
        <v>74</v>
      </c>
      <c r="D26080" s="1">
        <v>41589</v>
      </c>
      <c r="E26080">
        <v>342000</v>
      </c>
      <c r="F26080" t="s">
        <v>80952</v>
      </c>
      <c r="G26080" t="b">
        <v>0</v>
      </c>
      <c r="H26080" t="s">
        <v>68</v>
      </c>
      <c r="Q26080" t="s">
        <v>80917</v>
      </c>
      <c r="R26080" t="s">
        <v>1506</v>
      </c>
      <c r="S26080" t="s">
        <v>68</v>
      </c>
      <c r="T26080" t="s">
        <v>68</v>
      </c>
      <c r="U26080" t="s">
        <v>68</v>
      </c>
    </row>
    <row r="26081" spans="1:21" x14ac:dyDescent="0.25">
      <c r="A26081">
        <v>55624</v>
      </c>
      <c r="B26081" t="s">
        <v>80953</v>
      </c>
      <c r="C26081" t="s">
        <v>74</v>
      </c>
      <c r="D26081" s="1">
        <v>42669</v>
      </c>
      <c r="E26081">
        <v>333000</v>
      </c>
      <c r="F26081" t="s">
        <v>80954</v>
      </c>
      <c r="G26081" t="b">
        <v>0</v>
      </c>
      <c r="H26081" t="s">
        <v>68</v>
      </c>
      <c r="Q26081" t="s">
        <v>80924</v>
      </c>
      <c r="R26081" t="s">
        <v>1506</v>
      </c>
      <c r="S26081" t="s">
        <v>68</v>
      </c>
      <c r="T26081" t="s">
        <v>68</v>
      </c>
      <c r="U26081" t="s">
        <v>68</v>
      </c>
    </row>
    <row r="26082" spans="1:21" x14ac:dyDescent="0.25">
      <c r="A26082">
        <v>19359</v>
      </c>
      <c r="B26082" t="s">
        <v>80955</v>
      </c>
      <c r="C26082" t="s">
        <v>74</v>
      </c>
      <c r="D26082" s="1">
        <v>41856</v>
      </c>
      <c r="E26082">
        <v>220000</v>
      </c>
      <c r="F26082" t="s">
        <v>80956</v>
      </c>
      <c r="G26082" t="b">
        <v>0</v>
      </c>
      <c r="H26082" t="s">
        <v>68</v>
      </c>
      <c r="Q26082" t="s">
        <v>80917</v>
      </c>
      <c r="R26082" t="s">
        <v>1506</v>
      </c>
      <c r="S26082" t="s">
        <v>68</v>
      </c>
      <c r="T26082" t="s">
        <v>68</v>
      </c>
      <c r="U26082" t="s">
        <v>68</v>
      </c>
    </row>
    <row r="26083" spans="1:21" x14ac:dyDescent="0.25">
      <c r="A26083">
        <v>44883</v>
      </c>
      <c r="B26083" t="s">
        <v>80957</v>
      </c>
      <c r="C26083" t="s">
        <v>74</v>
      </c>
      <c r="D26083" s="1">
        <v>42440</v>
      </c>
      <c r="E26083">
        <v>325000</v>
      </c>
      <c r="F26083" t="s">
        <v>80958</v>
      </c>
      <c r="G26083" t="b">
        <v>0</v>
      </c>
      <c r="H26083" t="s">
        <v>68</v>
      </c>
      <c r="Q26083" t="s">
        <v>80917</v>
      </c>
      <c r="R26083" t="s">
        <v>1506</v>
      </c>
      <c r="S26083" t="s">
        <v>68</v>
      </c>
      <c r="T26083" t="s">
        <v>68</v>
      </c>
      <c r="U26083" t="s">
        <v>68</v>
      </c>
    </row>
    <row r="26084" spans="1:21" x14ac:dyDescent="0.25">
      <c r="A26084">
        <v>52760</v>
      </c>
      <c r="B26084" t="s">
        <v>80959</v>
      </c>
      <c r="C26084" t="s">
        <v>74</v>
      </c>
      <c r="D26084" s="1">
        <v>42597</v>
      </c>
      <c r="E26084">
        <v>418000</v>
      </c>
      <c r="F26084" t="s">
        <v>80960</v>
      </c>
      <c r="G26084" t="b">
        <v>0</v>
      </c>
      <c r="H26084" t="s">
        <v>68</v>
      </c>
      <c r="Q26084" t="s">
        <v>80924</v>
      </c>
      <c r="R26084" t="s">
        <v>1506</v>
      </c>
      <c r="S26084" t="s">
        <v>68</v>
      </c>
      <c r="T26084" t="s">
        <v>68</v>
      </c>
      <c r="U26084" t="s">
        <v>68</v>
      </c>
    </row>
    <row r="26085" spans="1:21" x14ac:dyDescent="0.25">
      <c r="A26085">
        <v>46410</v>
      </c>
      <c r="B26085" t="s">
        <v>80961</v>
      </c>
      <c r="C26085" t="s">
        <v>74</v>
      </c>
      <c r="D26085" s="1">
        <v>42489</v>
      </c>
      <c r="E26085">
        <v>249000</v>
      </c>
      <c r="F26085" t="s">
        <v>80962</v>
      </c>
      <c r="G26085" t="b">
        <v>0</v>
      </c>
      <c r="H26085" t="s">
        <v>68</v>
      </c>
      <c r="Q26085" t="s">
        <v>80917</v>
      </c>
      <c r="R26085" t="s">
        <v>1506</v>
      </c>
      <c r="S26085" t="s">
        <v>68</v>
      </c>
      <c r="T26085" t="s">
        <v>68</v>
      </c>
      <c r="U26085" t="s">
        <v>68</v>
      </c>
    </row>
    <row r="26086" spans="1:21" x14ac:dyDescent="0.25">
      <c r="A26086">
        <v>2844</v>
      </c>
      <c r="B26086" t="s">
        <v>80963</v>
      </c>
      <c r="C26086" t="s">
        <v>74</v>
      </c>
      <c r="D26086" s="1">
        <v>41417</v>
      </c>
      <c r="E26086">
        <v>207000</v>
      </c>
      <c r="F26086" t="s">
        <v>80964</v>
      </c>
      <c r="G26086" t="b">
        <v>0</v>
      </c>
      <c r="H26086" t="s">
        <v>68</v>
      </c>
      <c r="Q26086" t="s">
        <v>80917</v>
      </c>
      <c r="R26086" t="s">
        <v>1506</v>
      </c>
      <c r="S26086" t="s">
        <v>68</v>
      </c>
      <c r="T26086" t="s">
        <v>68</v>
      </c>
      <c r="U26086" t="s">
        <v>68</v>
      </c>
    </row>
    <row r="26087" spans="1:21" x14ac:dyDescent="0.25">
      <c r="A26087">
        <v>46411</v>
      </c>
      <c r="B26087" t="s">
        <v>80965</v>
      </c>
      <c r="C26087" t="s">
        <v>74</v>
      </c>
      <c r="D26087" s="1">
        <v>42489</v>
      </c>
      <c r="E26087">
        <v>249000</v>
      </c>
      <c r="F26087" t="s">
        <v>80966</v>
      </c>
      <c r="G26087" t="b">
        <v>0</v>
      </c>
      <c r="H26087" t="s">
        <v>68</v>
      </c>
      <c r="Q26087" t="s">
        <v>80917</v>
      </c>
      <c r="R26087" t="s">
        <v>1506</v>
      </c>
      <c r="S26087" t="s">
        <v>68</v>
      </c>
      <c r="T26087" t="s">
        <v>68</v>
      </c>
      <c r="U26087" t="s">
        <v>68</v>
      </c>
    </row>
    <row r="26088" spans="1:21" x14ac:dyDescent="0.25">
      <c r="A26088">
        <v>48122</v>
      </c>
      <c r="B26088" t="s">
        <v>80967</v>
      </c>
      <c r="C26088" t="s">
        <v>74</v>
      </c>
      <c r="D26088" s="1">
        <v>42495</v>
      </c>
      <c r="E26088">
        <v>235500</v>
      </c>
      <c r="F26088" t="s">
        <v>80968</v>
      </c>
      <c r="G26088" t="b">
        <v>0</v>
      </c>
      <c r="H26088" t="s">
        <v>68</v>
      </c>
      <c r="Q26088" t="s">
        <v>80924</v>
      </c>
      <c r="R26088" t="s">
        <v>1506</v>
      </c>
      <c r="S26088" t="s">
        <v>68</v>
      </c>
      <c r="T26088" t="s">
        <v>68</v>
      </c>
      <c r="U26088" t="s">
        <v>68</v>
      </c>
    </row>
    <row r="26089" spans="1:21" x14ac:dyDescent="0.25">
      <c r="A26089">
        <v>54109</v>
      </c>
      <c r="B26089" t="s">
        <v>80969</v>
      </c>
      <c r="C26089" t="s">
        <v>74</v>
      </c>
      <c r="D26089" s="1">
        <v>42622</v>
      </c>
      <c r="E26089">
        <v>325000</v>
      </c>
      <c r="F26089" t="s">
        <v>80970</v>
      </c>
      <c r="G26089" t="b">
        <v>0</v>
      </c>
      <c r="H26089" t="s">
        <v>68</v>
      </c>
      <c r="Q26089" t="s">
        <v>80924</v>
      </c>
      <c r="R26089" t="s">
        <v>1506</v>
      </c>
      <c r="S26089" t="s">
        <v>68</v>
      </c>
      <c r="T26089" t="s">
        <v>68</v>
      </c>
      <c r="U26089" t="s">
        <v>68</v>
      </c>
    </row>
    <row r="26090" spans="1:21" x14ac:dyDescent="0.25">
      <c r="A26090">
        <v>2845</v>
      </c>
      <c r="B26090" t="s">
        <v>80971</v>
      </c>
      <c r="C26090" t="s">
        <v>74</v>
      </c>
      <c r="D26090" s="1">
        <v>41409</v>
      </c>
      <c r="E26090">
        <v>315000</v>
      </c>
      <c r="F26090" t="s">
        <v>80972</v>
      </c>
      <c r="G26090" t="b">
        <v>0</v>
      </c>
      <c r="H26090" t="s">
        <v>68</v>
      </c>
      <c r="Q26090" t="s">
        <v>80917</v>
      </c>
      <c r="R26090" t="s">
        <v>1506</v>
      </c>
      <c r="S26090" t="s">
        <v>68</v>
      </c>
      <c r="T26090" t="s">
        <v>68</v>
      </c>
      <c r="U26090" t="s">
        <v>68</v>
      </c>
    </row>
    <row r="26091" spans="1:21" x14ac:dyDescent="0.25">
      <c r="A26091">
        <v>39122</v>
      </c>
      <c r="B26091" t="s">
        <v>80973</v>
      </c>
      <c r="C26091" t="s">
        <v>74</v>
      </c>
      <c r="D26091" s="1">
        <v>42284</v>
      </c>
      <c r="E26091">
        <v>222500</v>
      </c>
      <c r="F26091" t="s">
        <v>80974</v>
      </c>
      <c r="G26091" t="b">
        <v>0</v>
      </c>
      <c r="H26091" t="s">
        <v>68</v>
      </c>
      <c r="Q26091" t="s">
        <v>80917</v>
      </c>
      <c r="R26091" t="s">
        <v>1506</v>
      </c>
      <c r="S26091" t="s">
        <v>68</v>
      </c>
      <c r="T26091" t="s">
        <v>68</v>
      </c>
      <c r="U26091" t="s">
        <v>68</v>
      </c>
    </row>
    <row r="26092" spans="1:21" x14ac:dyDescent="0.25">
      <c r="A26092">
        <v>35991</v>
      </c>
      <c r="B26092" t="s">
        <v>80975</v>
      </c>
      <c r="C26092" t="s">
        <v>74</v>
      </c>
      <c r="D26092" s="1">
        <v>42222</v>
      </c>
      <c r="E26092">
        <v>224900</v>
      </c>
      <c r="F26092" t="s">
        <v>80976</v>
      </c>
      <c r="G26092" t="b">
        <v>0</v>
      </c>
      <c r="H26092" t="s">
        <v>68</v>
      </c>
      <c r="Q26092" t="s">
        <v>80917</v>
      </c>
      <c r="R26092" t="s">
        <v>1506</v>
      </c>
      <c r="S26092" t="s">
        <v>68</v>
      </c>
      <c r="T26092" t="s">
        <v>68</v>
      </c>
      <c r="U26092" t="s">
        <v>68</v>
      </c>
    </row>
    <row r="26093" spans="1:21" x14ac:dyDescent="0.25">
      <c r="A26093">
        <v>44884</v>
      </c>
      <c r="B26093" t="s">
        <v>80975</v>
      </c>
      <c r="C26093" t="s">
        <v>74</v>
      </c>
      <c r="D26093" s="1">
        <v>42452</v>
      </c>
      <c r="E26093">
        <v>235000</v>
      </c>
      <c r="F26093" t="s">
        <v>80977</v>
      </c>
      <c r="G26093" t="b">
        <v>0</v>
      </c>
      <c r="H26093" t="s">
        <v>68</v>
      </c>
      <c r="Q26093" t="s">
        <v>80917</v>
      </c>
      <c r="R26093" t="s">
        <v>1506</v>
      </c>
      <c r="S26093" t="s">
        <v>68</v>
      </c>
      <c r="T26093" t="s">
        <v>68</v>
      </c>
      <c r="U26093" t="s">
        <v>68</v>
      </c>
    </row>
    <row r="26094" spans="1:21" x14ac:dyDescent="0.25">
      <c r="A26094">
        <v>37650</v>
      </c>
      <c r="B26094" t="s">
        <v>80978</v>
      </c>
      <c r="C26094" t="s">
        <v>74</v>
      </c>
      <c r="D26094" s="1">
        <v>42262</v>
      </c>
      <c r="E26094">
        <v>316000</v>
      </c>
      <c r="F26094" t="s">
        <v>80979</v>
      </c>
      <c r="G26094" t="b">
        <v>0</v>
      </c>
      <c r="H26094" t="s">
        <v>68</v>
      </c>
      <c r="Q26094" t="s">
        <v>80917</v>
      </c>
      <c r="R26094" t="s">
        <v>1506</v>
      </c>
      <c r="S26094" t="s">
        <v>68</v>
      </c>
      <c r="T26094" t="s">
        <v>68</v>
      </c>
      <c r="U26094" t="s">
        <v>68</v>
      </c>
    </row>
    <row r="26095" spans="1:21" x14ac:dyDescent="0.25">
      <c r="A26095">
        <v>20865</v>
      </c>
      <c r="B26095" t="s">
        <v>80980</v>
      </c>
      <c r="C26095" t="s">
        <v>74</v>
      </c>
      <c r="D26095" s="1">
        <v>41884</v>
      </c>
      <c r="E26095">
        <v>217000</v>
      </c>
      <c r="F26095" t="s">
        <v>80981</v>
      </c>
      <c r="G26095" t="b">
        <v>0</v>
      </c>
      <c r="H26095" t="s">
        <v>68</v>
      </c>
      <c r="Q26095" t="s">
        <v>80917</v>
      </c>
      <c r="R26095" t="s">
        <v>1506</v>
      </c>
      <c r="S26095" t="s">
        <v>68</v>
      </c>
      <c r="T26095" t="s">
        <v>68</v>
      </c>
      <c r="U26095" t="s">
        <v>68</v>
      </c>
    </row>
    <row r="26096" spans="1:21" x14ac:dyDescent="0.25">
      <c r="A26096">
        <v>12180</v>
      </c>
      <c r="B26096" t="s">
        <v>80982</v>
      </c>
      <c r="C26096" t="s">
        <v>10222</v>
      </c>
      <c r="D26096" s="1">
        <v>41677</v>
      </c>
      <c r="E26096">
        <v>312000</v>
      </c>
      <c r="F26096" t="s">
        <v>80983</v>
      </c>
      <c r="G26096" t="b">
        <v>0</v>
      </c>
      <c r="H26096" t="s">
        <v>68</v>
      </c>
      <c r="Q26096" t="s">
        <v>80917</v>
      </c>
      <c r="R26096" t="s">
        <v>1506</v>
      </c>
      <c r="S26096" t="s">
        <v>68</v>
      </c>
      <c r="T26096" t="s">
        <v>68</v>
      </c>
      <c r="U26096" t="s">
        <v>68</v>
      </c>
    </row>
    <row r="26097" spans="1:21" x14ac:dyDescent="0.25">
      <c r="A26097">
        <v>2846</v>
      </c>
      <c r="B26097" t="s">
        <v>80984</v>
      </c>
      <c r="C26097" t="s">
        <v>74</v>
      </c>
      <c r="D26097" s="1">
        <v>41402</v>
      </c>
      <c r="E26097">
        <v>212000</v>
      </c>
      <c r="F26097" t="s">
        <v>80985</v>
      </c>
      <c r="G26097" t="b">
        <v>0</v>
      </c>
      <c r="H26097" t="s">
        <v>68</v>
      </c>
      <c r="Q26097" t="s">
        <v>80917</v>
      </c>
      <c r="R26097" t="s">
        <v>1506</v>
      </c>
      <c r="S26097" t="s">
        <v>68</v>
      </c>
      <c r="T26097" t="s">
        <v>68</v>
      </c>
      <c r="U26097" t="s">
        <v>68</v>
      </c>
    </row>
    <row r="26098" spans="1:21" x14ac:dyDescent="0.25">
      <c r="A26098">
        <v>2847</v>
      </c>
      <c r="B26098" t="s">
        <v>80986</v>
      </c>
      <c r="C26098" t="s">
        <v>74</v>
      </c>
      <c r="D26098" s="1">
        <v>41396</v>
      </c>
      <c r="E26098">
        <v>208000</v>
      </c>
      <c r="F26098" t="s">
        <v>80987</v>
      </c>
      <c r="G26098" t="b">
        <v>0</v>
      </c>
      <c r="H26098" t="s">
        <v>68</v>
      </c>
      <c r="Q26098" t="s">
        <v>80917</v>
      </c>
      <c r="R26098" t="s">
        <v>1506</v>
      </c>
      <c r="S26098" t="s">
        <v>68</v>
      </c>
      <c r="T26098" t="s">
        <v>68</v>
      </c>
      <c r="U26098" t="s">
        <v>68</v>
      </c>
    </row>
    <row r="26099" spans="1:21" x14ac:dyDescent="0.25">
      <c r="A26099">
        <v>29055</v>
      </c>
      <c r="B26099" t="s">
        <v>80988</v>
      </c>
      <c r="C26099" t="s">
        <v>74</v>
      </c>
      <c r="D26099" s="1">
        <v>42111</v>
      </c>
      <c r="E26099">
        <v>225000</v>
      </c>
      <c r="F26099" t="s">
        <v>80989</v>
      </c>
      <c r="G26099" t="b">
        <v>0</v>
      </c>
      <c r="H26099" t="s">
        <v>68</v>
      </c>
      <c r="Q26099" t="s">
        <v>80917</v>
      </c>
      <c r="R26099" t="s">
        <v>1506</v>
      </c>
      <c r="S26099" t="s">
        <v>68</v>
      </c>
      <c r="T26099" t="s">
        <v>68</v>
      </c>
      <c r="U26099" t="s">
        <v>68</v>
      </c>
    </row>
    <row r="26100" spans="1:21" x14ac:dyDescent="0.25">
      <c r="A26100">
        <v>16395</v>
      </c>
      <c r="B26100" t="s">
        <v>80990</v>
      </c>
      <c r="C26100" t="s">
        <v>74</v>
      </c>
      <c r="D26100" s="1">
        <v>41820</v>
      </c>
      <c r="E26100">
        <v>335000</v>
      </c>
      <c r="F26100" t="s">
        <v>80991</v>
      </c>
      <c r="G26100" t="b">
        <v>0</v>
      </c>
      <c r="H26100" t="s">
        <v>68</v>
      </c>
      <c r="Q26100" t="s">
        <v>80917</v>
      </c>
      <c r="R26100" t="s">
        <v>1506</v>
      </c>
      <c r="S26100" t="s">
        <v>68</v>
      </c>
      <c r="T26100" t="s">
        <v>68</v>
      </c>
      <c r="U26100" t="s">
        <v>68</v>
      </c>
    </row>
    <row r="26101" spans="1:21" x14ac:dyDescent="0.25">
      <c r="A26101">
        <v>32444</v>
      </c>
      <c r="B26101" t="s">
        <v>80992</v>
      </c>
      <c r="C26101" t="s">
        <v>74</v>
      </c>
      <c r="D26101" s="1">
        <v>42184</v>
      </c>
      <c r="E26101">
        <v>315000</v>
      </c>
      <c r="F26101" t="s">
        <v>80993</v>
      </c>
      <c r="G26101" t="b">
        <v>0</v>
      </c>
      <c r="H26101" t="s">
        <v>68</v>
      </c>
      <c r="Q26101" t="s">
        <v>80917</v>
      </c>
      <c r="R26101" t="s">
        <v>1506</v>
      </c>
      <c r="S26101" t="s">
        <v>68</v>
      </c>
      <c r="T26101" t="s">
        <v>68</v>
      </c>
      <c r="U26101" t="s">
        <v>68</v>
      </c>
    </row>
    <row r="26102" spans="1:21" x14ac:dyDescent="0.25">
      <c r="A26102">
        <v>6621</v>
      </c>
      <c r="B26102" t="s">
        <v>80994</v>
      </c>
      <c r="C26102" t="s">
        <v>74</v>
      </c>
      <c r="D26102" s="1">
        <v>41516</v>
      </c>
      <c r="E26102">
        <v>303000</v>
      </c>
      <c r="F26102" t="s">
        <v>80995</v>
      </c>
      <c r="G26102" t="b">
        <v>0</v>
      </c>
      <c r="H26102" t="s">
        <v>68</v>
      </c>
      <c r="Q26102" t="s">
        <v>80917</v>
      </c>
      <c r="R26102" t="s">
        <v>1506</v>
      </c>
      <c r="S26102" t="s">
        <v>68</v>
      </c>
      <c r="T26102" t="s">
        <v>68</v>
      </c>
      <c r="U26102" t="s">
        <v>68</v>
      </c>
    </row>
    <row r="26103" spans="1:21" x14ac:dyDescent="0.25">
      <c r="A26103">
        <v>1009</v>
      </c>
      <c r="B26103" t="s">
        <v>80996</v>
      </c>
      <c r="C26103" t="s">
        <v>10222</v>
      </c>
      <c r="D26103" s="1">
        <v>41347</v>
      </c>
      <c r="E26103">
        <v>205000</v>
      </c>
      <c r="F26103" t="s">
        <v>80997</v>
      </c>
      <c r="G26103" t="b">
        <v>0</v>
      </c>
      <c r="H26103" t="s">
        <v>68</v>
      </c>
      <c r="Q26103" t="s">
        <v>80917</v>
      </c>
      <c r="R26103" t="s">
        <v>1506</v>
      </c>
      <c r="S26103" t="s">
        <v>68</v>
      </c>
      <c r="T26103" t="s">
        <v>68</v>
      </c>
      <c r="U26103" t="s">
        <v>68</v>
      </c>
    </row>
    <row r="26104" spans="1:21" x14ac:dyDescent="0.25">
      <c r="A26104">
        <v>8587</v>
      </c>
      <c r="B26104" t="s">
        <v>80998</v>
      </c>
      <c r="C26104" t="s">
        <v>74</v>
      </c>
      <c r="D26104" s="1">
        <v>41569</v>
      </c>
      <c r="E26104">
        <v>308000</v>
      </c>
      <c r="F26104" t="s">
        <v>80999</v>
      </c>
      <c r="G26104" t="b">
        <v>0</v>
      </c>
      <c r="H26104" t="s">
        <v>68</v>
      </c>
      <c r="Q26104" t="s">
        <v>80917</v>
      </c>
      <c r="R26104" t="s">
        <v>1506</v>
      </c>
      <c r="S26104" t="s">
        <v>68</v>
      </c>
      <c r="T26104" t="s">
        <v>68</v>
      </c>
      <c r="U26104" t="s">
        <v>68</v>
      </c>
    </row>
    <row r="26105" spans="1:21" x14ac:dyDescent="0.25">
      <c r="A26105">
        <v>46412</v>
      </c>
      <c r="B26105" t="s">
        <v>80998</v>
      </c>
      <c r="C26105" t="s">
        <v>74</v>
      </c>
      <c r="D26105" s="1">
        <v>42475</v>
      </c>
      <c r="E26105">
        <v>330000</v>
      </c>
      <c r="F26105" t="s">
        <v>81000</v>
      </c>
      <c r="G26105" t="b">
        <v>0</v>
      </c>
      <c r="H26105" t="s">
        <v>68</v>
      </c>
      <c r="Q26105" t="s">
        <v>80917</v>
      </c>
      <c r="R26105" t="s">
        <v>1506</v>
      </c>
      <c r="S26105" t="s">
        <v>68</v>
      </c>
      <c r="T26105" t="s">
        <v>68</v>
      </c>
      <c r="U26105" t="s">
        <v>68</v>
      </c>
    </row>
    <row r="26106" spans="1:21" x14ac:dyDescent="0.25">
      <c r="A26106">
        <v>41572</v>
      </c>
      <c r="B26106" t="s">
        <v>81001</v>
      </c>
      <c r="C26106" t="s">
        <v>74</v>
      </c>
      <c r="D26106" s="1">
        <v>42360</v>
      </c>
      <c r="E26106">
        <v>225000</v>
      </c>
      <c r="F26106" t="s">
        <v>81002</v>
      </c>
      <c r="G26106" t="b">
        <v>0</v>
      </c>
      <c r="H26106" t="s">
        <v>68</v>
      </c>
      <c r="Q26106" t="s">
        <v>80917</v>
      </c>
      <c r="R26106" t="s">
        <v>1506</v>
      </c>
      <c r="S26106" t="s">
        <v>68</v>
      </c>
      <c r="T26106" t="s">
        <v>68</v>
      </c>
      <c r="U26106" t="s">
        <v>68</v>
      </c>
    </row>
    <row r="26107" spans="1:21" x14ac:dyDescent="0.25">
      <c r="A26107">
        <v>2848</v>
      </c>
      <c r="B26107" t="s">
        <v>81003</v>
      </c>
      <c r="C26107" t="s">
        <v>10222</v>
      </c>
      <c r="D26107" s="1">
        <v>41411</v>
      </c>
      <c r="E26107">
        <v>180000</v>
      </c>
      <c r="F26107" t="s">
        <v>81004</v>
      </c>
      <c r="G26107" t="b">
        <v>0</v>
      </c>
      <c r="H26107" t="s">
        <v>68</v>
      </c>
      <c r="Q26107" t="s">
        <v>80917</v>
      </c>
      <c r="R26107" t="s">
        <v>1506</v>
      </c>
      <c r="S26107" t="s">
        <v>68</v>
      </c>
      <c r="T26107" t="s">
        <v>68</v>
      </c>
      <c r="U26107" t="s">
        <v>68</v>
      </c>
    </row>
    <row r="26108" spans="1:21" x14ac:dyDescent="0.25">
      <c r="A26108">
        <v>7726</v>
      </c>
      <c r="B26108" t="s">
        <v>81005</v>
      </c>
      <c r="C26108" t="s">
        <v>74</v>
      </c>
      <c r="D26108" s="1">
        <v>41521</v>
      </c>
      <c r="E26108">
        <v>178000</v>
      </c>
      <c r="F26108" t="s">
        <v>81006</v>
      </c>
      <c r="G26108" t="b">
        <v>0</v>
      </c>
      <c r="H26108" t="s">
        <v>68</v>
      </c>
      <c r="Q26108" t="s">
        <v>80917</v>
      </c>
      <c r="R26108" t="s">
        <v>1506</v>
      </c>
      <c r="S26108" t="s">
        <v>68</v>
      </c>
      <c r="T26108" t="s">
        <v>68</v>
      </c>
      <c r="U26108" t="s">
        <v>68</v>
      </c>
    </row>
    <row r="26109" spans="1:21" x14ac:dyDescent="0.25">
      <c r="A26109">
        <v>55625</v>
      </c>
      <c r="B26109" t="s">
        <v>81005</v>
      </c>
      <c r="C26109" t="s">
        <v>74</v>
      </c>
      <c r="D26109" s="1">
        <v>42670</v>
      </c>
      <c r="E26109">
        <v>212500</v>
      </c>
      <c r="F26109" t="s">
        <v>81007</v>
      </c>
      <c r="G26109" t="b">
        <v>0</v>
      </c>
      <c r="H26109" t="s">
        <v>68</v>
      </c>
      <c r="Q26109" t="s">
        <v>80924</v>
      </c>
      <c r="R26109" t="s">
        <v>1506</v>
      </c>
      <c r="S26109" t="s">
        <v>68</v>
      </c>
      <c r="T26109" t="s">
        <v>68</v>
      </c>
      <c r="U26109" t="s">
        <v>68</v>
      </c>
    </row>
    <row r="26110" spans="1:21" x14ac:dyDescent="0.25">
      <c r="A26110">
        <v>4049</v>
      </c>
      <c r="B26110" t="s">
        <v>81008</v>
      </c>
      <c r="C26110" t="s">
        <v>74</v>
      </c>
      <c r="D26110" s="1">
        <v>41431</v>
      </c>
      <c r="E26110">
        <v>300000</v>
      </c>
      <c r="F26110" t="s">
        <v>81009</v>
      </c>
      <c r="G26110" t="b">
        <v>0</v>
      </c>
      <c r="H26110" t="s">
        <v>68</v>
      </c>
      <c r="Q26110" t="s">
        <v>80917</v>
      </c>
      <c r="R26110" t="s">
        <v>1506</v>
      </c>
      <c r="S26110" t="s">
        <v>68</v>
      </c>
      <c r="T26110" t="s">
        <v>68</v>
      </c>
      <c r="U26110" t="s">
        <v>68</v>
      </c>
    </row>
    <row r="26111" spans="1:21" x14ac:dyDescent="0.25">
      <c r="A26111">
        <v>46413</v>
      </c>
      <c r="B26111" t="s">
        <v>81010</v>
      </c>
      <c r="C26111" t="s">
        <v>74</v>
      </c>
      <c r="D26111" s="1">
        <v>42488</v>
      </c>
      <c r="E26111">
        <v>210000</v>
      </c>
      <c r="F26111" t="s">
        <v>81011</v>
      </c>
      <c r="G26111" t="b">
        <v>0</v>
      </c>
      <c r="H26111" t="s">
        <v>68</v>
      </c>
      <c r="Q26111" t="s">
        <v>80917</v>
      </c>
      <c r="R26111" t="s">
        <v>1506</v>
      </c>
      <c r="S26111" t="s">
        <v>68</v>
      </c>
      <c r="T26111" t="s">
        <v>68</v>
      </c>
      <c r="U26111" t="s">
        <v>68</v>
      </c>
    </row>
    <row r="26112" spans="1:21" x14ac:dyDescent="0.25">
      <c r="A26112">
        <v>12181</v>
      </c>
      <c r="B26112" t="s">
        <v>81012</v>
      </c>
      <c r="C26112" t="s">
        <v>10222</v>
      </c>
      <c r="D26112" s="1">
        <v>41681</v>
      </c>
      <c r="E26112">
        <v>344000</v>
      </c>
      <c r="F26112" t="s">
        <v>81013</v>
      </c>
      <c r="G26112" t="b">
        <v>0</v>
      </c>
      <c r="H26112" t="s">
        <v>68</v>
      </c>
      <c r="Q26112" t="s">
        <v>80917</v>
      </c>
      <c r="R26112" t="s">
        <v>1506</v>
      </c>
      <c r="S26112" t="s">
        <v>68</v>
      </c>
      <c r="T26112" t="s">
        <v>68</v>
      </c>
      <c r="U26112" t="s">
        <v>68</v>
      </c>
    </row>
    <row r="26113" spans="1:21" x14ac:dyDescent="0.25">
      <c r="A26113">
        <v>55626</v>
      </c>
      <c r="B26113" t="s">
        <v>81014</v>
      </c>
      <c r="C26113" t="s">
        <v>74</v>
      </c>
      <c r="D26113" s="1">
        <v>42671</v>
      </c>
      <c r="E26113">
        <v>425000</v>
      </c>
      <c r="F26113" t="s">
        <v>81015</v>
      </c>
      <c r="G26113" t="b">
        <v>0</v>
      </c>
      <c r="H26113" t="s">
        <v>68</v>
      </c>
      <c r="Q26113" t="s">
        <v>80924</v>
      </c>
      <c r="R26113" t="s">
        <v>1506</v>
      </c>
      <c r="S26113" t="s">
        <v>68</v>
      </c>
      <c r="T26113" t="s">
        <v>68</v>
      </c>
      <c r="U26113" t="s">
        <v>68</v>
      </c>
    </row>
    <row r="26114" spans="1:21" x14ac:dyDescent="0.25">
      <c r="A26114">
        <v>20866</v>
      </c>
      <c r="B26114" t="s">
        <v>81016</v>
      </c>
      <c r="C26114" t="s">
        <v>74</v>
      </c>
      <c r="D26114" s="1">
        <v>41884</v>
      </c>
      <c r="E26114">
        <v>610000</v>
      </c>
      <c r="F26114" t="s">
        <v>81017</v>
      </c>
      <c r="G26114" t="b">
        <v>0</v>
      </c>
      <c r="H26114" t="s">
        <v>68</v>
      </c>
      <c r="Q26114" t="s">
        <v>81018</v>
      </c>
      <c r="R26114" t="s">
        <v>1506</v>
      </c>
      <c r="S26114" t="s">
        <v>68</v>
      </c>
      <c r="T26114" t="s">
        <v>68</v>
      </c>
      <c r="U26114" t="s">
        <v>68</v>
      </c>
    </row>
    <row r="26115" spans="1:21" x14ac:dyDescent="0.25">
      <c r="A26115">
        <v>15197</v>
      </c>
      <c r="B26115" t="s">
        <v>81019</v>
      </c>
      <c r="C26115" t="s">
        <v>74</v>
      </c>
      <c r="D26115" s="1">
        <v>41779</v>
      </c>
      <c r="E26115">
        <v>602500</v>
      </c>
      <c r="F26115" t="s">
        <v>81020</v>
      </c>
      <c r="G26115" t="b">
        <v>0</v>
      </c>
      <c r="H26115" t="s">
        <v>68</v>
      </c>
      <c r="Q26115" t="s">
        <v>81018</v>
      </c>
      <c r="R26115" t="s">
        <v>1506</v>
      </c>
      <c r="S26115" t="s">
        <v>68</v>
      </c>
      <c r="T26115" t="s">
        <v>68</v>
      </c>
      <c r="U26115" t="s">
        <v>68</v>
      </c>
    </row>
    <row r="26116" spans="1:21" x14ac:dyDescent="0.25">
      <c r="A26116">
        <v>10471</v>
      </c>
      <c r="B26116" t="s">
        <v>81021</v>
      </c>
      <c r="C26116" t="s">
        <v>74</v>
      </c>
      <c r="D26116" s="1">
        <v>41624</v>
      </c>
      <c r="E26116">
        <v>450000</v>
      </c>
      <c r="F26116" t="s">
        <v>81022</v>
      </c>
      <c r="G26116" t="b">
        <v>0</v>
      </c>
      <c r="H26116" t="s">
        <v>68</v>
      </c>
      <c r="Q26116" t="s">
        <v>81018</v>
      </c>
      <c r="R26116" t="s">
        <v>1506</v>
      </c>
      <c r="S26116" t="s">
        <v>68</v>
      </c>
      <c r="T26116" t="s">
        <v>68</v>
      </c>
      <c r="U26116" t="s">
        <v>68</v>
      </c>
    </row>
    <row r="26117" spans="1:21" x14ac:dyDescent="0.25">
      <c r="A26117">
        <v>8588</v>
      </c>
      <c r="B26117" t="s">
        <v>81023</v>
      </c>
      <c r="C26117" t="s">
        <v>74</v>
      </c>
      <c r="D26117" s="1">
        <v>41575</v>
      </c>
      <c r="E26117">
        <v>442000</v>
      </c>
      <c r="F26117" t="s">
        <v>81024</v>
      </c>
      <c r="G26117" t="b">
        <v>0</v>
      </c>
      <c r="H26117" t="s">
        <v>68</v>
      </c>
      <c r="Q26117" t="s">
        <v>81018</v>
      </c>
      <c r="R26117" t="s">
        <v>1506</v>
      </c>
      <c r="S26117" t="s">
        <v>68</v>
      </c>
      <c r="T26117" t="s">
        <v>68</v>
      </c>
      <c r="U26117" t="s">
        <v>68</v>
      </c>
    </row>
    <row r="26118" spans="1:21" x14ac:dyDescent="0.25">
      <c r="A26118">
        <v>35992</v>
      </c>
      <c r="B26118" t="s">
        <v>81025</v>
      </c>
      <c r="C26118" t="s">
        <v>74</v>
      </c>
      <c r="D26118" s="1">
        <v>42220</v>
      </c>
      <c r="E26118">
        <v>725000</v>
      </c>
      <c r="F26118" t="s">
        <v>81026</v>
      </c>
      <c r="G26118" t="b">
        <v>0</v>
      </c>
      <c r="H26118" t="s">
        <v>68</v>
      </c>
      <c r="Q26118" t="s">
        <v>81018</v>
      </c>
      <c r="R26118" t="s">
        <v>1506</v>
      </c>
      <c r="S26118" t="s">
        <v>68</v>
      </c>
      <c r="T26118" t="s">
        <v>68</v>
      </c>
      <c r="U26118" t="s">
        <v>68</v>
      </c>
    </row>
    <row r="26119" spans="1:21" x14ac:dyDescent="0.25">
      <c r="A26119">
        <v>30571</v>
      </c>
      <c r="B26119" t="s">
        <v>81027</v>
      </c>
      <c r="C26119" t="s">
        <v>74</v>
      </c>
      <c r="D26119" s="1">
        <v>42146</v>
      </c>
      <c r="E26119">
        <v>645000</v>
      </c>
      <c r="F26119" t="s">
        <v>81028</v>
      </c>
      <c r="G26119" t="b">
        <v>0</v>
      </c>
      <c r="H26119" t="s">
        <v>68</v>
      </c>
      <c r="Q26119" t="s">
        <v>81018</v>
      </c>
      <c r="R26119" t="s">
        <v>1506</v>
      </c>
      <c r="S26119" t="s">
        <v>68</v>
      </c>
      <c r="T26119" t="s">
        <v>68</v>
      </c>
      <c r="U26119" t="s">
        <v>68</v>
      </c>
    </row>
    <row r="26120" spans="1:21" x14ac:dyDescent="0.25">
      <c r="A26120">
        <v>49975</v>
      </c>
      <c r="B26120" t="s">
        <v>81029</v>
      </c>
      <c r="C26120" t="s">
        <v>74</v>
      </c>
      <c r="D26120" s="1">
        <v>42542</v>
      </c>
      <c r="E26120">
        <v>652500</v>
      </c>
      <c r="F26120" t="s">
        <v>81030</v>
      </c>
      <c r="G26120" t="b">
        <v>0</v>
      </c>
      <c r="H26120" t="s">
        <v>68</v>
      </c>
      <c r="Q26120" t="s">
        <v>81031</v>
      </c>
      <c r="R26120" t="s">
        <v>1506</v>
      </c>
      <c r="S26120" t="s">
        <v>68</v>
      </c>
      <c r="T26120" t="s">
        <v>68</v>
      </c>
      <c r="U26120" t="s">
        <v>68</v>
      </c>
    </row>
    <row r="26121" spans="1:21" x14ac:dyDescent="0.25">
      <c r="A26121">
        <v>15198</v>
      </c>
      <c r="B26121" t="s">
        <v>81032</v>
      </c>
      <c r="C26121" t="s">
        <v>74</v>
      </c>
      <c r="D26121" s="1">
        <v>41773</v>
      </c>
      <c r="E26121">
        <v>600000</v>
      </c>
      <c r="F26121" t="s">
        <v>81033</v>
      </c>
      <c r="G26121" t="b">
        <v>0</v>
      </c>
      <c r="H26121" t="s">
        <v>68</v>
      </c>
      <c r="Q26121" t="s">
        <v>81018</v>
      </c>
      <c r="R26121" t="s">
        <v>1506</v>
      </c>
      <c r="S26121" t="s">
        <v>68</v>
      </c>
      <c r="T26121" t="s">
        <v>68</v>
      </c>
      <c r="U26121" t="s">
        <v>68</v>
      </c>
    </row>
    <row r="26122" spans="1:21" x14ac:dyDescent="0.25">
      <c r="A26122">
        <v>37651</v>
      </c>
      <c r="B26122" t="s">
        <v>81034</v>
      </c>
      <c r="C26122" t="s">
        <v>74</v>
      </c>
      <c r="D26122" s="1">
        <v>42258</v>
      </c>
      <c r="E26122">
        <v>650000</v>
      </c>
      <c r="F26122" t="s">
        <v>81035</v>
      </c>
      <c r="G26122" t="b">
        <v>0</v>
      </c>
      <c r="H26122" t="s">
        <v>68</v>
      </c>
      <c r="Q26122" t="s">
        <v>81018</v>
      </c>
      <c r="R26122" t="s">
        <v>1506</v>
      </c>
      <c r="S26122" t="s">
        <v>68</v>
      </c>
      <c r="T26122" t="s">
        <v>68</v>
      </c>
      <c r="U26122" t="s">
        <v>68</v>
      </c>
    </row>
    <row r="26123" spans="1:21" x14ac:dyDescent="0.25">
      <c r="A26123">
        <v>37652</v>
      </c>
      <c r="B26123" t="s">
        <v>81036</v>
      </c>
      <c r="C26123" t="s">
        <v>74</v>
      </c>
      <c r="D26123" s="1">
        <v>42261</v>
      </c>
      <c r="E26123">
        <v>747500</v>
      </c>
      <c r="F26123" t="s">
        <v>81037</v>
      </c>
      <c r="G26123" t="b">
        <v>0</v>
      </c>
      <c r="H26123" t="s">
        <v>68</v>
      </c>
      <c r="Q26123" t="s">
        <v>81018</v>
      </c>
      <c r="R26123" t="s">
        <v>1506</v>
      </c>
      <c r="S26123" t="s">
        <v>68</v>
      </c>
      <c r="T26123" t="s">
        <v>68</v>
      </c>
      <c r="U26123" t="s">
        <v>68</v>
      </c>
    </row>
    <row r="26124" spans="1:21" x14ac:dyDescent="0.25">
      <c r="A26124">
        <v>44885</v>
      </c>
      <c r="B26124" t="s">
        <v>81038</v>
      </c>
      <c r="C26124" t="s">
        <v>74</v>
      </c>
      <c r="D26124" s="1">
        <v>42433</v>
      </c>
      <c r="E26124">
        <v>708000</v>
      </c>
      <c r="F26124" t="s">
        <v>81039</v>
      </c>
      <c r="G26124" t="b">
        <v>0</v>
      </c>
      <c r="H26124" t="s">
        <v>68</v>
      </c>
      <c r="Q26124" t="s">
        <v>81018</v>
      </c>
      <c r="R26124" t="s">
        <v>1506</v>
      </c>
      <c r="S26124" t="s">
        <v>68</v>
      </c>
      <c r="T26124" t="s">
        <v>68</v>
      </c>
      <c r="U26124" t="s">
        <v>68</v>
      </c>
    </row>
    <row r="26125" spans="1:21" x14ac:dyDescent="0.25">
      <c r="A26125">
        <v>9547</v>
      </c>
      <c r="B26125" t="s">
        <v>81040</v>
      </c>
      <c r="C26125" t="s">
        <v>74</v>
      </c>
      <c r="D26125" s="1">
        <v>41583</v>
      </c>
      <c r="E26125">
        <v>505500</v>
      </c>
      <c r="F26125" t="s">
        <v>81041</v>
      </c>
      <c r="G26125" t="b">
        <v>0</v>
      </c>
      <c r="H26125" t="s">
        <v>68</v>
      </c>
      <c r="Q26125" t="s">
        <v>81018</v>
      </c>
      <c r="R26125" t="s">
        <v>1506</v>
      </c>
      <c r="S26125" t="s">
        <v>68</v>
      </c>
      <c r="T26125" t="s">
        <v>68</v>
      </c>
      <c r="U26125" t="s">
        <v>68</v>
      </c>
    </row>
    <row r="26126" spans="1:21" x14ac:dyDescent="0.25">
      <c r="A26126">
        <v>49976</v>
      </c>
      <c r="B26126" t="s">
        <v>81042</v>
      </c>
      <c r="C26126" t="s">
        <v>74</v>
      </c>
      <c r="D26126" s="1">
        <v>42542</v>
      </c>
      <c r="E26126">
        <v>640000</v>
      </c>
      <c r="F26126" t="s">
        <v>81043</v>
      </c>
      <c r="G26126" t="b">
        <v>0</v>
      </c>
      <c r="H26126" t="s">
        <v>68</v>
      </c>
      <c r="Q26126" t="s">
        <v>81031</v>
      </c>
      <c r="R26126" t="s">
        <v>1506</v>
      </c>
      <c r="S26126" t="s">
        <v>68</v>
      </c>
      <c r="T26126" t="s">
        <v>68</v>
      </c>
      <c r="U26126" t="s">
        <v>68</v>
      </c>
    </row>
    <row r="26127" spans="1:21" x14ac:dyDescent="0.25">
      <c r="A26127">
        <v>49977</v>
      </c>
      <c r="B26127" t="s">
        <v>81044</v>
      </c>
      <c r="C26127" t="s">
        <v>74</v>
      </c>
      <c r="D26127" s="1">
        <v>42543</v>
      </c>
      <c r="E26127">
        <v>585000</v>
      </c>
      <c r="F26127" t="s">
        <v>81045</v>
      </c>
      <c r="G26127" t="b">
        <v>0</v>
      </c>
      <c r="H26127" t="s">
        <v>68</v>
      </c>
      <c r="Q26127" t="s">
        <v>81031</v>
      </c>
      <c r="R26127" t="s">
        <v>1506</v>
      </c>
      <c r="S26127" t="s">
        <v>68</v>
      </c>
      <c r="T26127" t="s">
        <v>68</v>
      </c>
      <c r="U26127" t="s">
        <v>68</v>
      </c>
    </row>
    <row r="26128" spans="1:21" x14ac:dyDescent="0.25">
      <c r="A26128">
        <v>15199</v>
      </c>
      <c r="B26128" t="s">
        <v>81046</v>
      </c>
      <c r="C26128" t="s">
        <v>74</v>
      </c>
      <c r="D26128" s="1">
        <v>41766</v>
      </c>
      <c r="E26128">
        <v>670000</v>
      </c>
      <c r="F26128" t="s">
        <v>81047</v>
      </c>
      <c r="G26128" t="b">
        <v>0</v>
      </c>
      <c r="H26128" t="s">
        <v>68</v>
      </c>
      <c r="Q26128" t="s">
        <v>81018</v>
      </c>
      <c r="R26128" t="s">
        <v>1506</v>
      </c>
      <c r="S26128" t="s">
        <v>68</v>
      </c>
      <c r="T26128" t="s">
        <v>68</v>
      </c>
      <c r="U26128" t="s">
        <v>68</v>
      </c>
    </row>
    <row r="26129" spans="1:21" x14ac:dyDescent="0.25">
      <c r="A26129">
        <v>27778</v>
      </c>
      <c r="B26129" t="s">
        <v>81048</v>
      </c>
      <c r="C26129" t="s">
        <v>74</v>
      </c>
      <c r="D26129" s="1">
        <v>42094</v>
      </c>
      <c r="E26129">
        <v>590000</v>
      </c>
      <c r="F26129" t="s">
        <v>81049</v>
      </c>
      <c r="G26129" t="b">
        <v>0</v>
      </c>
      <c r="H26129" t="s">
        <v>68</v>
      </c>
      <c r="Q26129" t="s">
        <v>81018</v>
      </c>
      <c r="R26129" t="s">
        <v>1506</v>
      </c>
      <c r="S26129" t="s">
        <v>68</v>
      </c>
      <c r="T26129" t="s">
        <v>68</v>
      </c>
      <c r="U26129" t="s">
        <v>68</v>
      </c>
    </row>
    <row r="26130" spans="1:21" x14ac:dyDescent="0.25">
      <c r="A26130">
        <v>49978</v>
      </c>
      <c r="B26130" t="s">
        <v>81050</v>
      </c>
      <c r="C26130" t="s">
        <v>74</v>
      </c>
      <c r="D26130" s="1">
        <v>42548</v>
      </c>
      <c r="E26130">
        <v>710000</v>
      </c>
      <c r="F26130" t="s">
        <v>81051</v>
      </c>
      <c r="G26130" t="b">
        <v>0</v>
      </c>
      <c r="H26130" t="s">
        <v>68</v>
      </c>
      <c r="Q26130" t="s">
        <v>81031</v>
      </c>
      <c r="R26130" t="s">
        <v>1506</v>
      </c>
      <c r="S26130" t="s">
        <v>68</v>
      </c>
      <c r="T26130" t="s">
        <v>68</v>
      </c>
      <c r="U26130" t="s">
        <v>68</v>
      </c>
    </row>
    <row r="26131" spans="1:21" x14ac:dyDescent="0.25">
      <c r="A26131">
        <v>1727</v>
      </c>
      <c r="B26131" t="s">
        <v>81052</v>
      </c>
      <c r="C26131" t="s">
        <v>74</v>
      </c>
      <c r="D26131" s="1">
        <v>41394</v>
      </c>
      <c r="E26131">
        <v>650000</v>
      </c>
      <c r="F26131" t="s">
        <v>81053</v>
      </c>
      <c r="G26131" t="b">
        <v>0</v>
      </c>
      <c r="H26131" t="s">
        <v>68</v>
      </c>
      <c r="Q26131" t="s">
        <v>81018</v>
      </c>
      <c r="R26131" t="s">
        <v>1506</v>
      </c>
      <c r="S26131" t="s">
        <v>68</v>
      </c>
      <c r="T26131" t="s">
        <v>68</v>
      </c>
      <c r="U26131" t="s">
        <v>68</v>
      </c>
    </row>
    <row r="26132" spans="1:21" x14ac:dyDescent="0.25">
      <c r="A26132">
        <v>7727</v>
      </c>
      <c r="B26132" t="s">
        <v>81054</v>
      </c>
      <c r="C26132" t="s">
        <v>74</v>
      </c>
      <c r="D26132" s="1">
        <v>41533</v>
      </c>
      <c r="E26132">
        <v>469000</v>
      </c>
      <c r="F26132" t="s">
        <v>81055</v>
      </c>
      <c r="G26132" t="b">
        <v>0</v>
      </c>
      <c r="H26132" t="s">
        <v>68</v>
      </c>
      <c r="Q26132" t="s">
        <v>81018</v>
      </c>
      <c r="R26132" t="s">
        <v>1506</v>
      </c>
      <c r="S26132" t="s">
        <v>68</v>
      </c>
      <c r="T26132" t="s">
        <v>68</v>
      </c>
      <c r="U26132" t="s">
        <v>68</v>
      </c>
    </row>
    <row r="26133" spans="1:21" x14ac:dyDescent="0.25">
      <c r="A26133">
        <v>49979</v>
      </c>
      <c r="B26133" t="s">
        <v>81056</v>
      </c>
      <c r="C26133" t="s">
        <v>74</v>
      </c>
      <c r="D26133" s="1">
        <v>42551</v>
      </c>
      <c r="E26133">
        <v>760000</v>
      </c>
      <c r="F26133" t="s">
        <v>81057</v>
      </c>
      <c r="G26133" t="b">
        <v>0</v>
      </c>
      <c r="H26133" t="s">
        <v>68</v>
      </c>
      <c r="Q26133" t="s">
        <v>81031</v>
      </c>
      <c r="R26133" t="s">
        <v>1506</v>
      </c>
      <c r="S26133" t="s">
        <v>68</v>
      </c>
      <c r="T26133" t="s">
        <v>68</v>
      </c>
      <c r="U26133" t="s">
        <v>68</v>
      </c>
    </row>
    <row r="26134" spans="1:21" x14ac:dyDescent="0.25">
      <c r="A26134">
        <v>22301</v>
      </c>
      <c r="B26134" t="s">
        <v>81058</v>
      </c>
      <c r="C26134" t="s">
        <v>74</v>
      </c>
      <c r="D26134" s="1">
        <v>41913</v>
      </c>
      <c r="E26134">
        <v>935000</v>
      </c>
      <c r="F26134" t="s">
        <v>81059</v>
      </c>
      <c r="G26134" t="b">
        <v>0</v>
      </c>
      <c r="H26134" t="s">
        <v>68</v>
      </c>
      <c r="Q26134" t="s">
        <v>81018</v>
      </c>
      <c r="R26134" t="s">
        <v>1506</v>
      </c>
      <c r="S26134" t="s">
        <v>68</v>
      </c>
      <c r="T26134" t="s">
        <v>68</v>
      </c>
      <c r="U26134" t="s">
        <v>68</v>
      </c>
    </row>
    <row r="26135" spans="1:21" x14ac:dyDescent="0.25">
      <c r="A26135">
        <v>10472</v>
      </c>
      <c r="B26135" t="s">
        <v>81060</v>
      </c>
      <c r="C26135" t="s">
        <v>74</v>
      </c>
      <c r="D26135" s="1">
        <v>41627</v>
      </c>
      <c r="E26135">
        <v>800000</v>
      </c>
      <c r="F26135" t="s">
        <v>81061</v>
      </c>
      <c r="G26135" t="b">
        <v>0</v>
      </c>
      <c r="H26135" t="s">
        <v>68</v>
      </c>
      <c r="Q26135" t="s">
        <v>81018</v>
      </c>
      <c r="R26135" t="s">
        <v>1506</v>
      </c>
      <c r="S26135" t="s">
        <v>68</v>
      </c>
      <c r="T26135" t="s">
        <v>68</v>
      </c>
      <c r="U26135" t="s">
        <v>68</v>
      </c>
    </row>
    <row r="26136" spans="1:21" x14ac:dyDescent="0.25">
      <c r="A26136">
        <v>10473</v>
      </c>
      <c r="B26136" t="s">
        <v>81062</v>
      </c>
      <c r="C26136" t="s">
        <v>74</v>
      </c>
      <c r="D26136" s="1">
        <v>41625</v>
      </c>
      <c r="E26136">
        <v>750000</v>
      </c>
      <c r="F26136" t="s">
        <v>81063</v>
      </c>
      <c r="G26136" t="b">
        <v>0</v>
      </c>
      <c r="H26136" t="s">
        <v>68</v>
      </c>
      <c r="Q26136" t="s">
        <v>81018</v>
      </c>
      <c r="R26136" t="s">
        <v>1506</v>
      </c>
      <c r="S26136" t="s">
        <v>68</v>
      </c>
      <c r="T26136" t="s">
        <v>68</v>
      </c>
      <c r="U26136" t="s">
        <v>68</v>
      </c>
    </row>
    <row r="26137" spans="1:21" x14ac:dyDescent="0.25">
      <c r="A26137">
        <v>35993</v>
      </c>
      <c r="B26137" t="s">
        <v>81064</v>
      </c>
      <c r="C26137" t="s">
        <v>74</v>
      </c>
      <c r="D26137" s="1">
        <v>42229</v>
      </c>
      <c r="E26137">
        <v>720000</v>
      </c>
      <c r="F26137" t="s">
        <v>81065</v>
      </c>
      <c r="G26137" t="b">
        <v>0</v>
      </c>
      <c r="H26137" t="s">
        <v>68</v>
      </c>
      <c r="Q26137" t="s">
        <v>81018</v>
      </c>
      <c r="R26137" t="s">
        <v>1506</v>
      </c>
      <c r="S26137" t="s">
        <v>68</v>
      </c>
      <c r="T26137" t="s">
        <v>68</v>
      </c>
      <c r="U26137" t="s">
        <v>68</v>
      </c>
    </row>
    <row r="26138" spans="1:21" x14ac:dyDescent="0.25">
      <c r="A26138">
        <v>37653</v>
      </c>
      <c r="B26138" t="s">
        <v>81066</v>
      </c>
      <c r="C26138" t="s">
        <v>74</v>
      </c>
      <c r="D26138" s="1">
        <v>42271</v>
      </c>
      <c r="E26138">
        <v>675000</v>
      </c>
      <c r="F26138" t="s">
        <v>81067</v>
      </c>
      <c r="G26138" t="b">
        <v>0</v>
      </c>
      <c r="H26138" t="s">
        <v>68</v>
      </c>
      <c r="Q26138" t="s">
        <v>81018</v>
      </c>
      <c r="R26138" t="s">
        <v>1506</v>
      </c>
      <c r="S26138" t="s">
        <v>68</v>
      </c>
      <c r="T26138" t="s">
        <v>68</v>
      </c>
      <c r="U26138" t="s">
        <v>68</v>
      </c>
    </row>
    <row r="26139" spans="1:21" x14ac:dyDescent="0.25">
      <c r="A26139">
        <v>1728</v>
      </c>
      <c r="B26139" t="s">
        <v>81068</v>
      </c>
      <c r="C26139" t="s">
        <v>74</v>
      </c>
      <c r="D26139" s="1">
        <v>41394</v>
      </c>
      <c r="E26139">
        <v>690000</v>
      </c>
      <c r="F26139" t="s">
        <v>81069</v>
      </c>
      <c r="G26139" t="b">
        <v>0</v>
      </c>
      <c r="H26139" t="s">
        <v>68</v>
      </c>
      <c r="Q26139" t="s">
        <v>81018</v>
      </c>
      <c r="R26139" t="s">
        <v>1506</v>
      </c>
      <c r="S26139" t="s">
        <v>68</v>
      </c>
      <c r="T26139" t="s">
        <v>68</v>
      </c>
      <c r="U26139" t="s">
        <v>68</v>
      </c>
    </row>
    <row r="26140" spans="1:21" x14ac:dyDescent="0.25">
      <c r="A26140">
        <v>1010</v>
      </c>
      <c r="B26140" t="s">
        <v>81070</v>
      </c>
      <c r="C26140" t="s">
        <v>74</v>
      </c>
      <c r="D26140" s="1">
        <v>41353</v>
      </c>
      <c r="E26140">
        <v>319000</v>
      </c>
      <c r="F26140" t="s">
        <v>81071</v>
      </c>
      <c r="G26140" t="b">
        <v>0</v>
      </c>
      <c r="H26140" t="s">
        <v>68</v>
      </c>
      <c r="Q26140" t="s">
        <v>81018</v>
      </c>
      <c r="R26140" t="s">
        <v>1506</v>
      </c>
      <c r="S26140" t="s">
        <v>68</v>
      </c>
      <c r="T26140" t="s">
        <v>68</v>
      </c>
      <c r="U26140" t="s">
        <v>68</v>
      </c>
    </row>
    <row r="26141" spans="1:21" x14ac:dyDescent="0.25">
      <c r="A26141">
        <v>24643</v>
      </c>
      <c r="B26141" t="s">
        <v>81072</v>
      </c>
      <c r="C26141" t="s">
        <v>74</v>
      </c>
      <c r="D26141" s="1">
        <v>41992</v>
      </c>
      <c r="E26141">
        <v>340000</v>
      </c>
      <c r="F26141" t="s">
        <v>81073</v>
      </c>
      <c r="G26141" t="b">
        <v>0</v>
      </c>
      <c r="H26141" t="s">
        <v>68</v>
      </c>
      <c r="Q26141" t="s">
        <v>81018</v>
      </c>
      <c r="R26141" t="s">
        <v>1506</v>
      </c>
      <c r="S26141" t="s">
        <v>68</v>
      </c>
      <c r="T26141" t="s">
        <v>68</v>
      </c>
      <c r="U26141" t="s">
        <v>68</v>
      </c>
    </row>
    <row r="26142" spans="1:21" x14ac:dyDescent="0.25">
      <c r="A26142">
        <v>44886</v>
      </c>
      <c r="B26142" t="s">
        <v>81074</v>
      </c>
      <c r="C26142" t="s">
        <v>74</v>
      </c>
      <c r="D26142" s="1">
        <v>42459</v>
      </c>
      <c r="E26142">
        <v>387500</v>
      </c>
      <c r="F26142" t="s">
        <v>81075</v>
      </c>
      <c r="G26142" t="b">
        <v>0</v>
      </c>
      <c r="H26142" t="s">
        <v>68</v>
      </c>
      <c r="Q26142" t="s">
        <v>81018</v>
      </c>
      <c r="R26142" t="s">
        <v>1506</v>
      </c>
      <c r="S26142" t="s">
        <v>68</v>
      </c>
      <c r="T26142" t="s">
        <v>68</v>
      </c>
      <c r="U26142" t="s">
        <v>68</v>
      </c>
    </row>
    <row r="26143" spans="1:21" x14ac:dyDescent="0.25">
      <c r="A26143">
        <v>12182</v>
      </c>
      <c r="B26143" t="s">
        <v>81076</v>
      </c>
      <c r="C26143" t="s">
        <v>74</v>
      </c>
      <c r="D26143" s="1">
        <v>41698</v>
      </c>
      <c r="E26143">
        <v>425000</v>
      </c>
      <c r="F26143" t="s">
        <v>81077</v>
      </c>
      <c r="G26143" t="b">
        <v>0</v>
      </c>
      <c r="H26143" t="s">
        <v>68</v>
      </c>
      <c r="Q26143" t="s">
        <v>81078</v>
      </c>
      <c r="R26143" t="s">
        <v>1506</v>
      </c>
      <c r="S26143" t="s">
        <v>68</v>
      </c>
      <c r="T26143" t="s">
        <v>68</v>
      </c>
      <c r="U26143" t="s">
        <v>68</v>
      </c>
    </row>
    <row r="26144" spans="1:21" x14ac:dyDescent="0.25">
      <c r="A26144">
        <v>24644</v>
      </c>
      <c r="B26144" t="s">
        <v>81076</v>
      </c>
      <c r="C26144" t="s">
        <v>74</v>
      </c>
      <c r="D26144" s="1">
        <v>42002</v>
      </c>
      <c r="E26144">
        <v>674000</v>
      </c>
      <c r="F26144" t="s">
        <v>81079</v>
      </c>
      <c r="G26144" t="b">
        <v>0</v>
      </c>
      <c r="H26144" t="s">
        <v>68</v>
      </c>
      <c r="Q26144" t="s">
        <v>81078</v>
      </c>
      <c r="R26144" t="s">
        <v>1506</v>
      </c>
      <c r="S26144" t="s">
        <v>68</v>
      </c>
      <c r="T26144" t="s">
        <v>68</v>
      </c>
      <c r="U26144" t="s">
        <v>68</v>
      </c>
    </row>
    <row r="26145" spans="1:21" x14ac:dyDescent="0.25">
      <c r="A26145">
        <v>23612</v>
      </c>
      <c r="B26145" t="s">
        <v>81080</v>
      </c>
      <c r="C26145" t="s">
        <v>74</v>
      </c>
      <c r="D26145" s="1">
        <v>41964</v>
      </c>
      <c r="E26145">
        <v>245000</v>
      </c>
      <c r="F26145" t="s">
        <v>81081</v>
      </c>
      <c r="G26145" t="b">
        <v>0</v>
      </c>
      <c r="H26145" t="s">
        <v>68</v>
      </c>
      <c r="Q26145" t="s">
        <v>81082</v>
      </c>
      <c r="R26145" t="s">
        <v>1506</v>
      </c>
      <c r="S26145" t="s">
        <v>68</v>
      </c>
      <c r="T26145" t="s">
        <v>68</v>
      </c>
      <c r="U26145" t="s">
        <v>68</v>
      </c>
    </row>
    <row r="26146" spans="1:21" x14ac:dyDescent="0.25">
      <c r="A26146">
        <v>8589</v>
      </c>
      <c r="B26146" t="s">
        <v>81083</v>
      </c>
      <c r="C26146" t="s">
        <v>74</v>
      </c>
      <c r="D26146" s="1">
        <v>41568</v>
      </c>
      <c r="E26146">
        <v>225000</v>
      </c>
      <c r="F26146" t="s">
        <v>81084</v>
      </c>
      <c r="G26146" t="b">
        <v>0</v>
      </c>
      <c r="H26146" t="s">
        <v>68</v>
      </c>
      <c r="Q26146" t="s">
        <v>81082</v>
      </c>
      <c r="R26146" t="s">
        <v>1506</v>
      </c>
      <c r="S26146" t="s">
        <v>68</v>
      </c>
      <c r="T26146" t="s">
        <v>68</v>
      </c>
      <c r="U26146" t="s">
        <v>68</v>
      </c>
    </row>
    <row r="26147" spans="1:21" x14ac:dyDescent="0.25">
      <c r="A26147">
        <v>19360</v>
      </c>
      <c r="B26147" t="s">
        <v>81085</v>
      </c>
      <c r="C26147" t="s">
        <v>74</v>
      </c>
      <c r="D26147" s="1">
        <v>41866</v>
      </c>
      <c r="E26147">
        <v>210000</v>
      </c>
      <c r="F26147" t="s">
        <v>81086</v>
      </c>
      <c r="G26147" t="b">
        <v>0</v>
      </c>
      <c r="H26147" t="s">
        <v>68</v>
      </c>
      <c r="Q26147" t="s">
        <v>81082</v>
      </c>
      <c r="R26147" t="s">
        <v>1506</v>
      </c>
      <c r="S26147" t="s">
        <v>68</v>
      </c>
      <c r="T26147" t="s">
        <v>68</v>
      </c>
      <c r="U26147" t="s">
        <v>68</v>
      </c>
    </row>
    <row r="26148" spans="1:21" x14ac:dyDescent="0.25">
      <c r="A26148">
        <v>13033</v>
      </c>
      <c r="B26148" t="s">
        <v>81087</v>
      </c>
      <c r="C26148" t="s">
        <v>74</v>
      </c>
      <c r="D26148" s="1">
        <v>41705</v>
      </c>
      <c r="E26148">
        <v>225000</v>
      </c>
      <c r="F26148" t="s">
        <v>81088</v>
      </c>
      <c r="G26148" t="b">
        <v>0</v>
      </c>
      <c r="H26148" t="s">
        <v>68</v>
      </c>
      <c r="Q26148" t="s">
        <v>81082</v>
      </c>
      <c r="R26148" t="s">
        <v>1506</v>
      </c>
      <c r="S26148" t="s">
        <v>68</v>
      </c>
      <c r="T26148" t="s">
        <v>68</v>
      </c>
      <c r="U26148" t="s">
        <v>68</v>
      </c>
    </row>
    <row r="26149" spans="1:21" x14ac:dyDescent="0.25">
      <c r="A26149">
        <v>24645</v>
      </c>
      <c r="B26149" t="s">
        <v>81089</v>
      </c>
      <c r="C26149" t="s">
        <v>74</v>
      </c>
      <c r="D26149" s="1">
        <v>41989</v>
      </c>
      <c r="E26149">
        <v>346000</v>
      </c>
      <c r="F26149" t="s">
        <v>81090</v>
      </c>
      <c r="G26149" t="b">
        <v>0</v>
      </c>
      <c r="H26149" t="s">
        <v>68</v>
      </c>
      <c r="Q26149" t="s">
        <v>81091</v>
      </c>
      <c r="R26149" t="s">
        <v>1506</v>
      </c>
      <c r="S26149" t="s">
        <v>68</v>
      </c>
      <c r="T26149" t="s">
        <v>68</v>
      </c>
      <c r="U26149" t="s">
        <v>68</v>
      </c>
    </row>
    <row r="26150" spans="1:21" x14ac:dyDescent="0.25">
      <c r="A26150">
        <v>8590</v>
      </c>
      <c r="B26150" t="s">
        <v>81092</v>
      </c>
      <c r="C26150" t="s">
        <v>74</v>
      </c>
      <c r="D26150" s="1">
        <v>41571</v>
      </c>
      <c r="E26150">
        <v>304000</v>
      </c>
      <c r="F26150" t="s">
        <v>81093</v>
      </c>
      <c r="G26150" t="b">
        <v>0</v>
      </c>
      <c r="H26150" t="s">
        <v>68</v>
      </c>
      <c r="Q26150" t="s">
        <v>81091</v>
      </c>
      <c r="R26150" t="s">
        <v>1506</v>
      </c>
      <c r="S26150" t="s">
        <v>68</v>
      </c>
      <c r="T26150" t="s">
        <v>68</v>
      </c>
      <c r="U26150" t="s">
        <v>68</v>
      </c>
    </row>
    <row r="26151" spans="1:21" x14ac:dyDescent="0.25">
      <c r="A26151">
        <v>43809</v>
      </c>
      <c r="B26151" t="s">
        <v>81094</v>
      </c>
      <c r="C26151" t="s">
        <v>74</v>
      </c>
      <c r="D26151" s="1">
        <v>42412</v>
      </c>
      <c r="E26151">
        <v>380000</v>
      </c>
      <c r="F26151" t="s">
        <v>81095</v>
      </c>
      <c r="G26151" t="b">
        <v>0</v>
      </c>
      <c r="H26151" t="s">
        <v>68</v>
      </c>
      <c r="Q26151" t="s">
        <v>81091</v>
      </c>
      <c r="R26151" t="s">
        <v>1506</v>
      </c>
      <c r="S26151" t="s">
        <v>68</v>
      </c>
      <c r="T26151" t="s">
        <v>68</v>
      </c>
      <c r="U26151" t="s">
        <v>68</v>
      </c>
    </row>
    <row r="26152" spans="1:21" x14ac:dyDescent="0.25">
      <c r="A26152">
        <v>27779</v>
      </c>
      <c r="B26152" t="s">
        <v>81096</v>
      </c>
      <c r="C26152" t="s">
        <v>74</v>
      </c>
      <c r="D26152" s="1">
        <v>42089</v>
      </c>
      <c r="E26152">
        <v>360000</v>
      </c>
      <c r="F26152" t="s">
        <v>81097</v>
      </c>
      <c r="G26152" t="b">
        <v>0</v>
      </c>
      <c r="H26152" t="s">
        <v>68</v>
      </c>
      <c r="Q26152" t="s">
        <v>81091</v>
      </c>
      <c r="R26152" t="s">
        <v>1506</v>
      </c>
      <c r="S26152" t="s">
        <v>68</v>
      </c>
      <c r="T26152" t="s">
        <v>68</v>
      </c>
      <c r="U26152" t="s">
        <v>68</v>
      </c>
    </row>
    <row r="26153" spans="1:21" x14ac:dyDescent="0.25">
      <c r="A26153">
        <v>24646</v>
      </c>
      <c r="B26153" t="s">
        <v>81098</v>
      </c>
      <c r="C26153" t="s">
        <v>74</v>
      </c>
      <c r="D26153" s="1">
        <v>41974</v>
      </c>
      <c r="E26153">
        <v>337500</v>
      </c>
      <c r="F26153" t="s">
        <v>81099</v>
      </c>
      <c r="G26153" t="b">
        <v>0</v>
      </c>
      <c r="H26153" t="s">
        <v>68</v>
      </c>
      <c r="Q26153" t="s">
        <v>81091</v>
      </c>
      <c r="R26153" t="s">
        <v>1506</v>
      </c>
      <c r="S26153" t="s">
        <v>68</v>
      </c>
      <c r="T26153" t="s">
        <v>68</v>
      </c>
      <c r="U26153" t="s">
        <v>68</v>
      </c>
    </row>
    <row r="26154" spans="1:21" x14ac:dyDescent="0.25">
      <c r="A26154">
        <v>42774</v>
      </c>
      <c r="B26154" t="s">
        <v>81100</v>
      </c>
      <c r="C26154" t="s">
        <v>74</v>
      </c>
      <c r="D26154" s="1">
        <v>42398</v>
      </c>
      <c r="E26154">
        <v>227900</v>
      </c>
      <c r="F26154" t="s">
        <v>81101</v>
      </c>
      <c r="G26154" t="b">
        <v>0</v>
      </c>
      <c r="H26154" t="s">
        <v>68</v>
      </c>
      <c r="Q26154" t="s">
        <v>81091</v>
      </c>
      <c r="R26154" t="s">
        <v>1506</v>
      </c>
      <c r="S26154" t="s">
        <v>68</v>
      </c>
      <c r="T26154" t="s">
        <v>68</v>
      </c>
      <c r="U26154" t="s">
        <v>68</v>
      </c>
    </row>
    <row r="26155" spans="1:21" x14ac:dyDescent="0.25">
      <c r="A26155">
        <v>4050</v>
      </c>
      <c r="B26155" t="s">
        <v>81102</v>
      </c>
      <c r="C26155" t="s">
        <v>74</v>
      </c>
      <c r="D26155" s="1">
        <v>41453</v>
      </c>
      <c r="E26155">
        <v>206000</v>
      </c>
      <c r="F26155" t="s">
        <v>81103</v>
      </c>
      <c r="G26155" t="b">
        <v>0</v>
      </c>
      <c r="H26155" t="s">
        <v>68</v>
      </c>
      <c r="Q26155" t="s">
        <v>81091</v>
      </c>
      <c r="R26155" t="s">
        <v>1506</v>
      </c>
      <c r="S26155" t="s">
        <v>68</v>
      </c>
      <c r="T26155" t="s">
        <v>68</v>
      </c>
      <c r="U26155" t="s">
        <v>68</v>
      </c>
    </row>
    <row r="26156" spans="1:21" x14ac:dyDescent="0.25">
      <c r="A26156">
        <v>5445</v>
      </c>
      <c r="B26156" t="s">
        <v>81104</v>
      </c>
      <c r="C26156" t="s">
        <v>74</v>
      </c>
      <c r="D26156" s="1">
        <v>41457</v>
      </c>
      <c r="E26156">
        <v>195000</v>
      </c>
      <c r="F26156" t="s">
        <v>81105</v>
      </c>
      <c r="G26156" t="b">
        <v>0</v>
      </c>
      <c r="H26156" t="s">
        <v>68</v>
      </c>
      <c r="Q26156" t="s">
        <v>81091</v>
      </c>
      <c r="R26156" t="s">
        <v>1506</v>
      </c>
      <c r="S26156" t="s">
        <v>68</v>
      </c>
      <c r="T26156" t="s">
        <v>68</v>
      </c>
      <c r="U26156" t="s">
        <v>68</v>
      </c>
    </row>
    <row r="26157" spans="1:21" x14ac:dyDescent="0.25">
      <c r="A26157">
        <v>48123</v>
      </c>
      <c r="B26157" t="s">
        <v>81104</v>
      </c>
      <c r="C26157" t="s">
        <v>74</v>
      </c>
      <c r="D26157" s="1">
        <v>42514</v>
      </c>
      <c r="E26157">
        <v>245000</v>
      </c>
      <c r="F26157" t="s">
        <v>81106</v>
      </c>
      <c r="G26157" t="b">
        <v>0</v>
      </c>
      <c r="H26157" t="s">
        <v>68</v>
      </c>
      <c r="Q26157" t="s">
        <v>81107</v>
      </c>
      <c r="R26157" t="s">
        <v>1506</v>
      </c>
      <c r="S26157" t="s">
        <v>68</v>
      </c>
      <c r="T26157" t="s">
        <v>68</v>
      </c>
      <c r="U26157" t="s">
        <v>68</v>
      </c>
    </row>
    <row r="26158" spans="1:21" x14ac:dyDescent="0.25">
      <c r="A26158">
        <v>16396</v>
      </c>
      <c r="B26158" t="s">
        <v>81108</v>
      </c>
      <c r="C26158" t="s">
        <v>74</v>
      </c>
      <c r="D26158" s="1">
        <v>41803</v>
      </c>
      <c r="E26158">
        <v>216000</v>
      </c>
      <c r="F26158" t="s">
        <v>81109</v>
      </c>
      <c r="G26158" t="b">
        <v>0</v>
      </c>
      <c r="H26158" t="s">
        <v>68</v>
      </c>
      <c r="Q26158" t="s">
        <v>81091</v>
      </c>
      <c r="R26158" t="s">
        <v>1506</v>
      </c>
      <c r="S26158" t="s">
        <v>68</v>
      </c>
      <c r="T26158" t="s">
        <v>68</v>
      </c>
      <c r="U26158" t="s">
        <v>68</v>
      </c>
    </row>
    <row r="26159" spans="1:21" x14ac:dyDescent="0.25">
      <c r="A26159">
        <v>27780</v>
      </c>
      <c r="B26159" t="s">
        <v>81110</v>
      </c>
      <c r="C26159" t="s">
        <v>74</v>
      </c>
      <c r="D26159" s="1">
        <v>42076</v>
      </c>
      <c r="E26159">
        <v>219900</v>
      </c>
      <c r="F26159" t="s">
        <v>81111</v>
      </c>
      <c r="G26159" t="b">
        <v>0</v>
      </c>
      <c r="H26159" t="s">
        <v>68</v>
      </c>
      <c r="Q26159" t="s">
        <v>81091</v>
      </c>
      <c r="R26159" t="s">
        <v>1506</v>
      </c>
      <c r="S26159" t="s">
        <v>68</v>
      </c>
      <c r="T26159" t="s">
        <v>68</v>
      </c>
      <c r="U26159" t="s">
        <v>68</v>
      </c>
    </row>
    <row r="26160" spans="1:21" x14ac:dyDescent="0.25">
      <c r="A26160">
        <v>48124</v>
      </c>
      <c r="B26160" t="s">
        <v>81112</v>
      </c>
      <c r="C26160" t="s">
        <v>74</v>
      </c>
      <c r="D26160" s="1">
        <v>42499</v>
      </c>
      <c r="E26160">
        <v>235000</v>
      </c>
      <c r="F26160" t="s">
        <v>81113</v>
      </c>
      <c r="G26160" t="b">
        <v>0</v>
      </c>
      <c r="H26160" t="s">
        <v>68</v>
      </c>
      <c r="Q26160" t="s">
        <v>81107</v>
      </c>
      <c r="R26160" t="s">
        <v>1506</v>
      </c>
      <c r="S26160" t="s">
        <v>68</v>
      </c>
      <c r="T26160" t="s">
        <v>68</v>
      </c>
      <c r="U26160" t="s">
        <v>68</v>
      </c>
    </row>
    <row r="26161" spans="1:21" x14ac:dyDescent="0.25">
      <c r="A26161">
        <v>14089</v>
      </c>
      <c r="B26161" t="s">
        <v>81114</v>
      </c>
      <c r="C26161" t="s">
        <v>74</v>
      </c>
      <c r="D26161" s="1">
        <v>41759</v>
      </c>
      <c r="E26161">
        <v>210000</v>
      </c>
      <c r="F26161" t="s">
        <v>81115</v>
      </c>
      <c r="G26161" t="b">
        <v>0</v>
      </c>
      <c r="H26161" t="s">
        <v>68</v>
      </c>
      <c r="Q26161" t="s">
        <v>81091</v>
      </c>
      <c r="R26161" t="s">
        <v>1506</v>
      </c>
      <c r="S26161" t="s">
        <v>68</v>
      </c>
      <c r="T26161" t="s">
        <v>68</v>
      </c>
      <c r="U26161" t="s">
        <v>68</v>
      </c>
    </row>
    <row r="26162" spans="1:21" x14ac:dyDescent="0.25">
      <c r="A26162">
        <v>4051</v>
      </c>
      <c r="B26162" t="s">
        <v>81116</v>
      </c>
      <c r="C26162" t="s">
        <v>74</v>
      </c>
      <c r="D26162" s="1">
        <v>41452</v>
      </c>
      <c r="E26162">
        <v>188000</v>
      </c>
      <c r="F26162" t="s">
        <v>81117</v>
      </c>
      <c r="G26162" t="b">
        <v>0</v>
      </c>
      <c r="H26162" t="s">
        <v>68</v>
      </c>
      <c r="Q26162" t="s">
        <v>81091</v>
      </c>
      <c r="R26162" t="s">
        <v>1506</v>
      </c>
      <c r="S26162" t="s">
        <v>68</v>
      </c>
      <c r="T26162" t="s">
        <v>68</v>
      </c>
      <c r="U26162" t="s">
        <v>68</v>
      </c>
    </row>
    <row r="26163" spans="1:21" x14ac:dyDescent="0.25">
      <c r="A26163">
        <v>4052</v>
      </c>
      <c r="B26163" t="s">
        <v>81118</v>
      </c>
      <c r="C26163" t="s">
        <v>10222</v>
      </c>
      <c r="D26163" s="1">
        <v>41444</v>
      </c>
      <c r="E26163">
        <v>205500</v>
      </c>
      <c r="F26163" t="s">
        <v>81119</v>
      </c>
      <c r="G26163" t="b">
        <v>0</v>
      </c>
      <c r="H26163" t="s">
        <v>68</v>
      </c>
      <c r="Q26163" t="s">
        <v>81091</v>
      </c>
      <c r="R26163" t="s">
        <v>1506</v>
      </c>
      <c r="S26163" t="s">
        <v>68</v>
      </c>
      <c r="T26163" t="s">
        <v>68</v>
      </c>
      <c r="U26163" t="s">
        <v>68</v>
      </c>
    </row>
    <row r="26164" spans="1:21" x14ac:dyDescent="0.25">
      <c r="A26164">
        <v>49980</v>
      </c>
      <c r="B26164" t="s">
        <v>81118</v>
      </c>
      <c r="C26164" t="s">
        <v>74</v>
      </c>
      <c r="D26164" s="1">
        <v>42541</v>
      </c>
      <c r="E26164">
        <v>249900</v>
      </c>
      <c r="F26164" t="s">
        <v>81120</v>
      </c>
      <c r="G26164" t="b">
        <v>0</v>
      </c>
      <c r="H26164" t="s">
        <v>68</v>
      </c>
      <c r="Q26164" t="s">
        <v>81107</v>
      </c>
      <c r="R26164" t="s">
        <v>1506</v>
      </c>
      <c r="S26164" t="s">
        <v>68</v>
      </c>
      <c r="T26164" t="s">
        <v>68</v>
      </c>
      <c r="U26164" t="s">
        <v>68</v>
      </c>
    </row>
    <row r="26165" spans="1:21" x14ac:dyDescent="0.25">
      <c r="A26165">
        <v>52761</v>
      </c>
      <c r="B26165" t="s">
        <v>81121</v>
      </c>
      <c r="C26165" t="s">
        <v>74</v>
      </c>
      <c r="D26165" s="1">
        <v>42608</v>
      </c>
      <c r="E26165">
        <v>253000</v>
      </c>
      <c r="F26165" t="s">
        <v>81122</v>
      </c>
      <c r="G26165" t="b">
        <v>0</v>
      </c>
      <c r="H26165" t="s">
        <v>68</v>
      </c>
      <c r="Q26165" t="s">
        <v>81107</v>
      </c>
      <c r="R26165" t="s">
        <v>1506</v>
      </c>
      <c r="S26165" t="s">
        <v>68</v>
      </c>
      <c r="T26165" t="s">
        <v>68</v>
      </c>
      <c r="U26165" t="s">
        <v>68</v>
      </c>
    </row>
    <row r="26166" spans="1:21" x14ac:dyDescent="0.25">
      <c r="A26166">
        <v>13034</v>
      </c>
      <c r="B26166" t="s">
        <v>81123</v>
      </c>
      <c r="C26166" t="s">
        <v>74</v>
      </c>
      <c r="D26166" s="1">
        <v>41724</v>
      </c>
      <c r="E26166">
        <v>212500</v>
      </c>
      <c r="F26166" t="s">
        <v>81124</v>
      </c>
      <c r="G26166" t="b">
        <v>0</v>
      </c>
      <c r="H26166" t="s">
        <v>68</v>
      </c>
      <c r="Q26166" t="s">
        <v>81091</v>
      </c>
      <c r="R26166" t="s">
        <v>1506</v>
      </c>
      <c r="S26166" t="s">
        <v>68</v>
      </c>
      <c r="T26166" t="s">
        <v>68</v>
      </c>
      <c r="U26166" t="s">
        <v>68</v>
      </c>
    </row>
    <row r="26167" spans="1:21" x14ac:dyDescent="0.25">
      <c r="A26167">
        <v>6622</v>
      </c>
      <c r="B26167" t="s">
        <v>81125</v>
      </c>
      <c r="C26167" t="s">
        <v>74</v>
      </c>
      <c r="D26167" s="1">
        <v>41500</v>
      </c>
      <c r="E26167">
        <v>200000</v>
      </c>
      <c r="F26167" t="s">
        <v>81126</v>
      </c>
      <c r="G26167" t="b">
        <v>0</v>
      </c>
      <c r="H26167" t="s">
        <v>68</v>
      </c>
      <c r="Q26167" t="s">
        <v>81091</v>
      </c>
      <c r="R26167" t="s">
        <v>1506</v>
      </c>
      <c r="S26167" t="s">
        <v>68</v>
      </c>
      <c r="T26167" t="s">
        <v>68</v>
      </c>
      <c r="U26167" t="s">
        <v>68</v>
      </c>
    </row>
    <row r="26168" spans="1:21" x14ac:dyDescent="0.25">
      <c r="A26168">
        <v>37654</v>
      </c>
      <c r="B26168" t="s">
        <v>81127</v>
      </c>
      <c r="C26168" t="s">
        <v>74</v>
      </c>
      <c r="D26168" s="1">
        <v>42275</v>
      </c>
      <c r="E26168">
        <v>232500</v>
      </c>
      <c r="F26168" t="s">
        <v>81128</v>
      </c>
      <c r="G26168" t="b">
        <v>0</v>
      </c>
      <c r="H26168" t="s">
        <v>68</v>
      </c>
      <c r="Q26168" t="s">
        <v>81091</v>
      </c>
      <c r="R26168" t="s">
        <v>1506</v>
      </c>
      <c r="S26168" t="s">
        <v>68</v>
      </c>
      <c r="T26168" t="s">
        <v>68</v>
      </c>
      <c r="U26168" t="s">
        <v>68</v>
      </c>
    </row>
    <row r="26169" spans="1:21" x14ac:dyDescent="0.25">
      <c r="A26169">
        <v>4053</v>
      </c>
      <c r="B26169" t="s">
        <v>81129</v>
      </c>
      <c r="C26169" t="s">
        <v>74</v>
      </c>
      <c r="D26169" s="1">
        <v>41438</v>
      </c>
      <c r="E26169">
        <v>205000</v>
      </c>
      <c r="F26169" t="s">
        <v>81130</v>
      </c>
      <c r="G26169" t="b">
        <v>0</v>
      </c>
      <c r="H26169" t="s">
        <v>68</v>
      </c>
      <c r="Q26169" t="s">
        <v>81091</v>
      </c>
      <c r="R26169" t="s">
        <v>1506</v>
      </c>
      <c r="S26169" t="s">
        <v>68</v>
      </c>
      <c r="T26169" t="s">
        <v>68</v>
      </c>
      <c r="U26169" t="s">
        <v>68</v>
      </c>
    </row>
    <row r="26170" spans="1:21" x14ac:dyDescent="0.25">
      <c r="A26170">
        <v>11508</v>
      </c>
      <c r="B26170" t="s">
        <v>81131</v>
      </c>
      <c r="C26170" t="s">
        <v>74</v>
      </c>
      <c r="D26170" s="1">
        <v>41649</v>
      </c>
      <c r="E26170">
        <v>290000</v>
      </c>
      <c r="F26170" t="s">
        <v>81132</v>
      </c>
      <c r="G26170" t="b">
        <v>0</v>
      </c>
      <c r="H26170" t="s">
        <v>68</v>
      </c>
      <c r="Q26170" t="s">
        <v>81091</v>
      </c>
      <c r="R26170" t="s">
        <v>1506</v>
      </c>
      <c r="S26170" t="s">
        <v>68</v>
      </c>
      <c r="T26170" t="s">
        <v>68</v>
      </c>
      <c r="U26170" t="s">
        <v>68</v>
      </c>
    </row>
    <row r="26171" spans="1:21" x14ac:dyDescent="0.25">
      <c r="A26171">
        <v>6623</v>
      </c>
      <c r="B26171" t="s">
        <v>81133</v>
      </c>
      <c r="C26171" t="s">
        <v>74</v>
      </c>
      <c r="D26171" s="1">
        <v>41495</v>
      </c>
      <c r="E26171">
        <v>298000</v>
      </c>
      <c r="F26171" t="s">
        <v>81134</v>
      </c>
      <c r="G26171" t="b">
        <v>0</v>
      </c>
      <c r="H26171" t="s">
        <v>68</v>
      </c>
      <c r="Q26171" t="s">
        <v>81091</v>
      </c>
      <c r="R26171" t="s">
        <v>1506</v>
      </c>
      <c r="S26171" t="s">
        <v>68</v>
      </c>
      <c r="T26171" t="s">
        <v>68</v>
      </c>
      <c r="U26171" t="s">
        <v>68</v>
      </c>
    </row>
    <row r="26172" spans="1:21" x14ac:dyDescent="0.25">
      <c r="A26172">
        <v>19361</v>
      </c>
      <c r="B26172" t="s">
        <v>81135</v>
      </c>
      <c r="C26172" t="s">
        <v>74</v>
      </c>
      <c r="D26172" s="1">
        <v>41877</v>
      </c>
      <c r="E26172">
        <v>289000</v>
      </c>
      <c r="F26172" t="s">
        <v>81136</v>
      </c>
      <c r="G26172" t="b">
        <v>0</v>
      </c>
      <c r="H26172" t="s">
        <v>68</v>
      </c>
      <c r="Q26172" t="s">
        <v>81091</v>
      </c>
      <c r="R26172" t="s">
        <v>1506</v>
      </c>
      <c r="S26172" t="s">
        <v>68</v>
      </c>
      <c r="T26172" t="s">
        <v>68</v>
      </c>
      <c r="U26172" t="s">
        <v>68</v>
      </c>
    </row>
    <row r="26173" spans="1:21" x14ac:dyDescent="0.25">
      <c r="A26173">
        <v>54110</v>
      </c>
      <c r="B26173" t="s">
        <v>81137</v>
      </c>
      <c r="C26173" t="s">
        <v>74</v>
      </c>
      <c r="D26173" s="1">
        <v>42629</v>
      </c>
      <c r="E26173">
        <v>377000</v>
      </c>
      <c r="F26173" t="s">
        <v>81138</v>
      </c>
      <c r="G26173" t="b">
        <v>0</v>
      </c>
      <c r="H26173" t="s">
        <v>68</v>
      </c>
      <c r="Q26173" t="s">
        <v>81107</v>
      </c>
      <c r="R26173" t="s">
        <v>1506</v>
      </c>
      <c r="S26173" t="s">
        <v>68</v>
      </c>
      <c r="T26173" t="s">
        <v>68</v>
      </c>
      <c r="U26173" t="s">
        <v>68</v>
      </c>
    </row>
    <row r="26174" spans="1:21" x14ac:dyDescent="0.25">
      <c r="A26174">
        <v>16397</v>
      </c>
      <c r="B26174" t="s">
        <v>81139</v>
      </c>
      <c r="C26174" t="s">
        <v>74</v>
      </c>
      <c r="D26174" s="1">
        <v>41816</v>
      </c>
      <c r="E26174">
        <v>325000</v>
      </c>
      <c r="F26174" t="s">
        <v>81140</v>
      </c>
      <c r="G26174" t="b">
        <v>0</v>
      </c>
      <c r="H26174" t="s">
        <v>68</v>
      </c>
      <c r="Q26174" t="s">
        <v>81091</v>
      </c>
      <c r="R26174" t="s">
        <v>1506</v>
      </c>
      <c r="S26174" t="s">
        <v>68</v>
      </c>
      <c r="T26174" t="s">
        <v>68</v>
      </c>
      <c r="U26174" t="s">
        <v>68</v>
      </c>
    </row>
    <row r="26175" spans="1:21" x14ac:dyDescent="0.25">
      <c r="A26175">
        <v>15200</v>
      </c>
      <c r="B26175" t="s">
        <v>81141</v>
      </c>
      <c r="C26175" t="s">
        <v>74</v>
      </c>
      <c r="D26175" s="1">
        <v>41768</v>
      </c>
      <c r="E26175">
        <v>308000</v>
      </c>
      <c r="F26175" t="s">
        <v>81142</v>
      </c>
      <c r="G26175" t="b">
        <v>0</v>
      </c>
      <c r="H26175" t="s">
        <v>68</v>
      </c>
      <c r="Q26175" t="s">
        <v>81091</v>
      </c>
      <c r="R26175" t="s">
        <v>1506</v>
      </c>
      <c r="S26175" t="s">
        <v>68</v>
      </c>
      <c r="T26175" t="s">
        <v>68</v>
      </c>
      <c r="U26175" t="s">
        <v>68</v>
      </c>
    </row>
    <row r="26176" spans="1:21" x14ac:dyDescent="0.25">
      <c r="A26176">
        <v>14090</v>
      </c>
      <c r="B26176" t="s">
        <v>81143</v>
      </c>
      <c r="C26176" t="s">
        <v>74</v>
      </c>
      <c r="D26176" s="1">
        <v>41753</v>
      </c>
      <c r="E26176">
        <v>298000</v>
      </c>
      <c r="F26176" t="s">
        <v>81144</v>
      </c>
      <c r="G26176" t="b">
        <v>0</v>
      </c>
      <c r="H26176" t="s">
        <v>68</v>
      </c>
      <c r="Q26176" t="s">
        <v>81091</v>
      </c>
      <c r="R26176" t="s">
        <v>1506</v>
      </c>
      <c r="S26176" t="s">
        <v>68</v>
      </c>
      <c r="T26176" t="s">
        <v>68</v>
      </c>
      <c r="U26176" t="s">
        <v>68</v>
      </c>
    </row>
    <row r="26177" spans="1:21" x14ac:dyDescent="0.25">
      <c r="A26177">
        <v>27781</v>
      </c>
      <c r="B26177" t="s">
        <v>81145</v>
      </c>
      <c r="C26177" t="s">
        <v>22</v>
      </c>
      <c r="D26177" s="1">
        <v>42082</v>
      </c>
      <c r="E26177">
        <v>332500</v>
      </c>
      <c r="F26177" t="s">
        <v>81146</v>
      </c>
      <c r="G26177" t="b">
        <v>0</v>
      </c>
      <c r="H26177" t="s">
        <v>81147</v>
      </c>
      <c r="I26177">
        <v>0.23000000417232513</v>
      </c>
      <c r="J26177">
        <v>150000</v>
      </c>
      <c r="K26177">
        <v>477700</v>
      </c>
      <c r="L26177">
        <v>654300</v>
      </c>
      <c r="M26177">
        <v>2015</v>
      </c>
      <c r="N26177">
        <v>3</v>
      </c>
      <c r="O26177">
        <v>3</v>
      </c>
      <c r="P26177">
        <v>1</v>
      </c>
      <c r="Q26177" t="s">
        <v>81148</v>
      </c>
      <c r="R26177" t="s">
        <v>1506</v>
      </c>
      <c r="S26177" t="s">
        <v>81148</v>
      </c>
      <c r="T26177" t="s">
        <v>1506</v>
      </c>
      <c r="U26177" t="s">
        <v>27</v>
      </c>
    </row>
    <row r="26178" spans="1:21" x14ac:dyDescent="0.25">
      <c r="A26178">
        <v>42775</v>
      </c>
      <c r="B26178" t="s">
        <v>81145</v>
      </c>
      <c r="C26178" t="s">
        <v>22</v>
      </c>
      <c r="D26178" s="1">
        <v>42398</v>
      </c>
      <c r="E26178">
        <v>985000</v>
      </c>
      <c r="F26178" t="s">
        <v>81149</v>
      </c>
      <c r="G26178" t="b">
        <v>0</v>
      </c>
      <c r="H26178" t="s">
        <v>81147</v>
      </c>
      <c r="I26178">
        <v>0.23000000417232513</v>
      </c>
      <c r="J26178">
        <v>150000</v>
      </c>
      <c r="K26178">
        <v>477700</v>
      </c>
      <c r="L26178">
        <v>654300</v>
      </c>
      <c r="M26178">
        <v>2015</v>
      </c>
      <c r="N26178">
        <v>3</v>
      </c>
      <c r="O26178">
        <v>3</v>
      </c>
      <c r="P26178">
        <v>1</v>
      </c>
      <c r="Q26178" t="s">
        <v>81148</v>
      </c>
      <c r="R26178" t="s">
        <v>1506</v>
      </c>
      <c r="S26178" t="s">
        <v>81148</v>
      </c>
      <c r="T26178" t="s">
        <v>1506</v>
      </c>
      <c r="U26178" t="s">
        <v>27</v>
      </c>
    </row>
    <row r="26179" spans="1:21" x14ac:dyDescent="0.25">
      <c r="A26179">
        <v>19362</v>
      </c>
      <c r="B26179" t="s">
        <v>81150</v>
      </c>
      <c r="C26179" t="s">
        <v>22</v>
      </c>
      <c r="D26179" s="1">
        <v>41866</v>
      </c>
      <c r="E26179">
        <v>319000</v>
      </c>
      <c r="F26179" t="s">
        <v>81151</v>
      </c>
      <c r="G26179" t="b">
        <v>0</v>
      </c>
      <c r="H26179" t="s">
        <v>81152</v>
      </c>
      <c r="I26179">
        <v>0.18000000715255737</v>
      </c>
      <c r="J26179">
        <v>150000</v>
      </c>
      <c r="K26179">
        <v>202800</v>
      </c>
      <c r="L26179">
        <v>352800</v>
      </c>
      <c r="M26179">
        <v>1949</v>
      </c>
      <c r="N26179">
        <v>4</v>
      </c>
      <c r="O26179">
        <v>2</v>
      </c>
      <c r="P26179">
        <v>0</v>
      </c>
      <c r="Q26179" t="s">
        <v>81153</v>
      </c>
      <c r="R26179" t="s">
        <v>1506</v>
      </c>
      <c r="S26179" t="s">
        <v>81153</v>
      </c>
      <c r="T26179" t="s">
        <v>1506</v>
      </c>
      <c r="U26179" t="s">
        <v>27</v>
      </c>
    </row>
    <row r="26180" spans="1:21" x14ac:dyDescent="0.25">
      <c r="A26180">
        <v>40261</v>
      </c>
      <c r="B26180" t="s">
        <v>81150</v>
      </c>
      <c r="C26180" t="s">
        <v>22</v>
      </c>
      <c r="D26180" s="1">
        <v>42338</v>
      </c>
      <c r="E26180">
        <v>491500</v>
      </c>
      <c r="F26180" t="s">
        <v>81154</v>
      </c>
      <c r="G26180" t="b">
        <v>0</v>
      </c>
      <c r="H26180" t="s">
        <v>81152</v>
      </c>
      <c r="I26180">
        <v>0.18000000715255737</v>
      </c>
      <c r="J26180">
        <v>150000</v>
      </c>
      <c r="K26180">
        <v>202800</v>
      </c>
      <c r="L26180">
        <v>352800</v>
      </c>
      <c r="M26180">
        <v>1949</v>
      </c>
      <c r="N26180">
        <v>4</v>
      </c>
      <c r="O26180">
        <v>2</v>
      </c>
      <c r="P26180">
        <v>0</v>
      </c>
      <c r="Q26180" t="s">
        <v>81153</v>
      </c>
      <c r="R26180" t="s">
        <v>1506</v>
      </c>
      <c r="S26180" t="s">
        <v>81153</v>
      </c>
      <c r="T26180" t="s">
        <v>1506</v>
      </c>
      <c r="U26180" t="s">
        <v>27</v>
      </c>
    </row>
    <row r="26181" spans="1:21" x14ac:dyDescent="0.25">
      <c r="A26181">
        <v>1729</v>
      </c>
      <c r="B26181" t="s">
        <v>81155</v>
      </c>
      <c r="C26181" t="s">
        <v>22</v>
      </c>
      <c r="D26181" s="1">
        <v>41393</v>
      </c>
      <c r="E26181">
        <v>337500</v>
      </c>
      <c r="F26181" t="s">
        <v>81156</v>
      </c>
      <c r="G26181" t="b">
        <v>0</v>
      </c>
      <c r="H26181" t="s">
        <v>81157</v>
      </c>
      <c r="I26181">
        <v>0.18000000715255737</v>
      </c>
      <c r="J26181">
        <v>150000</v>
      </c>
      <c r="K26181">
        <v>154200</v>
      </c>
      <c r="L26181">
        <v>304200</v>
      </c>
      <c r="M26181">
        <v>1945</v>
      </c>
      <c r="N26181">
        <v>2</v>
      </c>
      <c r="O26181">
        <v>2</v>
      </c>
      <c r="P26181">
        <v>0</v>
      </c>
      <c r="Q26181" t="s">
        <v>81158</v>
      </c>
      <c r="R26181" t="s">
        <v>1506</v>
      </c>
      <c r="S26181" t="s">
        <v>81158</v>
      </c>
      <c r="T26181" t="s">
        <v>1506</v>
      </c>
      <c r="U26181" t="s">
        <v>27</v>
      </c>
    </row>
    <row r="26182" spans="1:21" x14ac:dyDescent="0.25">
      <c r="A26182">
        <v>5446</v>
      </c>
      <c r="B26182" t="s">
        <v>81159</v>
      </c>
      <c r="C26182" t="s">
        <v>22</v>
      </c>
      <c r="D26182" s="1">
        <v>41481</v>
      </c>
      <c r="E26182">
        <v>259000</v>
      </c>
      <c r="F26182" t="s">
        <v>81160</v>
      </c>
      <c r="G26182" t="b">
        <v>0</v>
      </c>
      <c r="H26182" t="s">
        <v>81161</v>
      </c>
      <c r="I26182">
        <v>0.18000000715255737</v>
      </c>
      <c r="J26182">
        <v>150000</v>
      </c>
      <c r="K26182">
        <v>99100</v>
      </c>
      <c r="L26182">
        <v>250400</v>
      </c>
      <c r="M26182">
        <v>1951</v>
      </c>
      <c r="N26182">
        <v>2</v>
      </c>
      <c r="O26182">
        <v>1</v>
      </c>
      <c r="P26182">
        <v>0</v>
      </c>
      <c r="Q26182" t="s">
        <v>81162</v>
      </c>
      <c r="R26182" t="s">
        <v>1506</v>
      </c>
      <c r="S26182" t="s">
        <v>81162</v>
      </c>
      <c r="T26182" t="s">
        <v>1506</v>
      </c>
      <c r="U26182" t="s">
        <v>27</v>
      </c>
    </row>
    <row r="26183" spans="1:21" x14ac:dyDescent="0.25">
      <c r="A26183">
        <v>13035</v>
      </c>
      <c r="B26183" t="s">
        <v>81163</v>
      </c>
      <c r="C26183" t="s">
        <v>22</v>
      </c>
      <c r="D26183" s="1">
        <v>41708</v>
      </c>
      <c r="E26183">
        <v>640000</v>
      </c>
      <c r="F26183" t="s">
        <v>81164</v>
      </c>
      <c r="G26183" t="b">
        <v>0</v>
      </c>
      <c r="H26183" t="s">
        <v>81165</v>
      </c>
      <c r="I26183">
        <v>0.18000000715255737</v>
      </c>
      <c r="J26183">
        <v>150000</v>
      </c>
      <c r="K26183">
        <v>414500</v>
      </c>
      <c r="L26183">
        <v>576400</v>
      </c>
      <c r="M26183">
        <v>2009</v>
      </c>
      <c r="N26183">
        <v>3</v>
      </c>
      <c r="O26183">
        <v>1</v>
      </c>
      <c r="P26183">
        <v>1</v>
      </c>
      <c r="Q26183" t="s">
        <v>81166</v>
      </c>
      <c r="R26183" t="s">
        <v>1506</v>
      </c>
      <c r="S26183" t="s">
        <v>81166</v>
      </c>
      <c r="T26183" t="s">
        <v>1506</v>
      </c>
      <c r="U26183" t="s">
        <v>27</v>
      </c>
    </row>
    <row r="26184" spans="1:21" x14ac:dyDescent="0.25">
      <c r="A26184">
        <v>6624</v>
      </c>
      <c r="B26184" t="s">
        <v>81167</v>
      </c>
      <c r="C26184" t="s">
        <v>22</v>
      </c>
      <c r="D26184" s="1">
        <v>41487</v>
      </c>
      <c r="E26184">
        <v>585000</v>
      </c>
      <c r="F26184" t="s">
        <v>81168</v>
      </c>
      <c r="G26184" t="b">
        <v>0</v>
      </c>
      <c r="H26184" t="s">
        <v>81169</v>
      </c>
      <c r="I26184">
        <v>0.18000000715255737</v>
      </c>
      <c r="J26184">
        <v>150000</v>
      </c>
      <c r="K26184">
        <v>371900</v>
      </c>
      <c r="L26184">
        <v>532700</v>
      </c>
      <c r="M26184">
        <v>2013</v>
      </c>
      <c r="N26184">
        <v>4</v>
      </c>
      <c r="O26184">
        <v>2</v>
      </c>
      <c r="P26184">
        <v>1</v>
      </c>
      <c r="Q26184" t="s">
        <v>81170</v>
      </c>
      <c r="R26184" t="s">
        <v>1506</v>
      </c>
      <c r="S26184" t="s">
        <v>81170</v>
      </c>
      <c r="T26184" t="s">
        <v>1506</v>
      </c>
      <c r="U26184" t="s">
        <v>27</v>
      </c>
    </row>
    <row r="26185" spans="1:21" x14ac:dyDescent="0.25">
      <c r="A26185">
        <v>32445</v>
      </c>
      <c r="B26185" t="s">
        <v>81171</v>
      </c>
      <c r="C26185" t="s">
        <v>326</v>
      </c>
      <c r="D26185" s="1">
        <v>42160</v>
      </c>
      <c r="E26185">
        <v>592800</v>
      </c>
      <c r="F26185" t="s">
        <v>81172</v>
      </c>
      <c r="G26185" t="b">
        <v>0</v>
      </c>
      <c r="H26185" t="s">
        <v>81173</v>
      </c>
      <c r="I26185">
        <v>0.18000000715255737</v>
      </c>
      <c r="J26185">
        <v>150000</v>
      </c>
      <c r="K26185">
        <v>455100</v>
      </c>
      <c r="L26185">
        <v>615900</v>
      </c>
      <c r="M26185">
        <v>2015</v>
      </c>
      <c r="N26185">
        <v>4</v>
      </c>
      <c r="O26185">
        <v>3</v>
      </c>
      <c r="P26185">
        <v>1</v>
      </c>
      <c r="Q26185" t="s">
        <v>81174</v>
      </c>
      <c r="R26185" t="s">
        <v>1506</v>
      </c>
      <c r="S26185" t="s">
        <v>81174</v>
      </c>
      <c r="T26185" t="s">
        <v>1506</v>
      </c>
      <c r="U26185" t="s">
        <v>27</v>
      </c>
    </row>
    <row r="26186" spans="1:21" x14ac:dyDescent="0.25">
      <c r="A26186">
        <v>42776</v>
      </c>
      <c r="B26186" t="s">
        <v>81171</v>
      </c>
      <c r="C26186" t="s">
        <v>22</v>
      </c>
      <c r="D26186" s="1">
        <v>42384</v>
      </c>
      <c r="E26186">
        <v>810145</v>
      </c>
      <c r="F26186" t="s">
        <v>81175</v>
      </c>
      <c r="G26186" t="b">
        <v>0</v>
      </c>
      <c r="H26186" t="s">
        <v>81173</v>
      </c>
      <c r="I26186">
        <v>0.18000000715255737</v>
      </c>
      <c r="J26186">
        <v>150000</v>
      </c>
      <c r="K26186">
        <v>455100</v>
      </c>
      <c r="L26186">
        <v>615900</v>
      </c>
      <c r="M26186">
        <v>2015</v>
      </c>
      <c r="N26186">
        <v>4</v>
      </c>
      <c r="O26186">
        <v>3</v>
      </c>
      <c r="P26186">
        <v>1</v>
      </c>
      <c r="Q26186" t="s">
        <v>81174</v>
      </c>
      <c r="R26186" t="s">
        <v>1506</v>
      </c>
      <c r="S26186" t="s">
        <v>81174</v>
      </c>
      <c r="T26186" t="s">
        <v>1506</v>
      </c>
      <c r="U26186" t="s">
        <v>27</v>
      </c>
    </row>
    <row r="26187" spans="1:21" x14ac:dyDescent="0.25">
      <c r="A26187">
        <v>4054</v>
      </c>
      <c r="B26187" t="s">
        <v>81176</v>
      </c>
      <c r="C26187" t="s">
        <v>22</v>
      </c>
      <c r="D26187" s="1">
        <v>41449</v>
      </c>
      <c r="E26187">
        <v>210000</v>
      </c>
      <c r="F26187" t="s">
        <v>81177</v>
      </c>
      <c r="G26187" t="b">
        <v>0</v>
      </c>
      <c r="H26187" t="s">
        <v>81178</v>
      </c>
      <c r="I26187">
        <v>0.18000000715255737</v>
      </c>
      <c r="J26187">
        <v>150000</v>
      </c>
      <c r="K26187">
        <v>429200</v>
      </c>
      <c r="L26187">
        <v>592100</v>
      </c>
      <c r="M26187">
        <v>2013</v>
      </c>
      <c r="N26187">
        <v>4</v>
      </c>
      <c r="O26187">
        <v>3</v>
      </c>
      <c r="P26187">
        <v>0</v>
      </c>
      <c r="Q26187" t="s">
        <v>81179</v>
      </c>
      <c r="R26187" t="s">
        <v>1506</v>
      </c>
      <c r="S26187" t="s">
        <v>81179</v>
      </c>
      <c r="T26187" t="s">
        <v>1506</v>
      </c>
      <c r="U26187" t="s">
        <v>27</v>
      </c>
    </row>
    <row r="26188" spans="1:21" x14ac:dyDescent="0.25">
      <c r="A26188">
        <v>10474</v>
      </c>
      <c r="B26188" t="s">
        <v>81176</v>
      </c>
      <c r="C26188" t="s">
        <v>22</v>
      </c>
      <c r="D26188" s="1">
        <v>41621</v>
      </c>
      <c r="E26188">
        <v>633305</v>
      </c>
      <c r="F26188" t="s">
        <v>81180</v>
      </c>
      <c r="G26188" t="b">
        <v>0</v>
      </c>
      <c r="H26188" t="s">
        <v>81178</v>
      </c>
      <c r="I26188">
        <v>0.18000000715255737</v>
      </c>
      <c r="J26188">
        <v>150000</v>
      </c>
      <c r="K26188">
        <v>429200</v>
      </c>
      <c r="L26188">
        <v>592100</v>
      </c>
      <c r="M26188">
        <v>2013</v>
      </c>
      <c r="N26188">
        <v>4</v>
      </c>
      <c r="O26188">
        <v>3</v>
      </c>
      <c r="P26188">
        <v>0</v>
      </c>
      <c r="Q26188" t="s">
        <v>81179</v>
      </c>
      <c r="R26188" t="s">
        <v>1506</v>
      </c>
      <c r="S26188" t="s">
        <v>81179</v>
      </c>
      <c r="T26188" t="s">
        <v>1506</v>
      </c>
      <c r="U26188" t="s">
        <v>27</v>
      </c>
    </row>
    <row r="26189" spans="1:21" x14ac:dyDescent="0.25">
      <c r="A26189">
        <v>26998</v>
      </c>
      <c r="B26189" t="s">
        <v>81181</v>
      </c>
      <c r="C26189" t="s">
        <v>22</v>
      </c>
      <c r="D26189" s="1">
        <v>42055</v>
      </c>
      <c r="E26189">
        <v>271000</v>
      </c>
      <c r="F26189" t="s">
        <v>81182</v>
      </c>
      <c r="G26189" t="b">
        <v>0</v>
      </c>
      <c r="H26189" t="s">
        <v>81183</v>
      </c>
      <c r="I26189">
        <v>0.18000000715255737</v>
      </c>
      <c r="J26189">
        <v>150000</v>
      </c>
      <c r="K26189">
        <v>64600</v>
      </c>
      <c r="L26189">
        <v>214600</v>
      </c>
      <c r="M26189">
        <v>1924</v>
      </c>
      <c r="N26189">
        <v>2</v>
      </c>
      <c r="O26189">
        <v>1</v>
      </c>
      <c r="P26189">
        <v>0</v>
      </c>
      <c r="Q26189" t="s">
        <v>81184</v>
      </c>
      <c r="R26189" t="s">
        <v>1506</v>
      </c>
      <c r="S26189" t="s">
        <v>81184</v>
      </c>
      <c r="T26189" t="s">
        <v>1506</v>
      </c>
      <c r="U26189" t="s">
        <v>27</v>
      </c>
    </row>
    <row r="26190" spans="1:21" x14ac:dyDescent="0.25">
      <c r="A26190">
        <v>17896</v>
      </c>
      <c r="B26190" t="s">
        <v>81185</v>
      </c>
      <c r="C26190" t="s">
        <v>22</v>
      </c>
      <c r="D26190" s="1">
        <v>41831</v>
      </c>
      <c r="E26190">
        <v>529500</v>
      </c>
      <c r="F26190" t="s">
        <v>81186</v>
      </c>
      <c r="G26190" t="b">
        <v>0</v>
      </c>
      <c r="H26190" t="s">
        <v>81187</v>
      </c>
      <c r="I26190">
        <v>0.18000000715255737</v>
      </c>
      <c r="J26190">
        <v>150000</v>
      </c>
      <c r="K26190">
        <v>328400</v>
      </c>
      <c r="L26190">
        <v>489300</v>
      </c>
      <c r="M26190">
        <v>2014</v>
      </c>
      <c r="N26190">
        <v>3</v>
      </c>
      <c r="O26190">
        <v>3</v>
      </c>
      <c r="P26190">
        <v>1</v>
      </c>
      <c r="Q26190" t="s">
        <v>81188</v>
      </c>
      <c r="R26190" t="s">
        <v>1506</v>
      </c>
      <c r="S26190" t="s">
        <v>81188</v>
      </c>
      <c r="T26190" t="s">
        <v>1506</v>
      </c>
      <c r="U26190" t="s">
        <v>27</v>
      </c>
    </row>
    <row r="26191" spans="1:21" x14ac:dyDescent="0.25">
      <c r="A26191">
        <v>51635</v>
      </c>
      <c r="B26191" t="s">
        <v>81185</v>
      </c>
      <c r="C26191" t="s">
        <v>22</v>
      </c>
      <c r="D26191" s="1">
        <v>42569</v>
      </c>
      <c r="E26191">
        <v>620000</v>
      </c>
      <c r="F26191" t="s">
        <v>81189</v>
      </c>
      <c r="G26191" t="b">
        <v>0</v>
      </c>
      <c r="H26191" t="s">
        <v>81187</v>
      </c>
      <c r="I26191">
        <v>0.18000000715255737</v>
      </c>
      <c r="J26191">
        <v>150000</v>
      </c>
      <c r="K26191">
        <v>328400</v>
      </c>
      <c r="L26191">
        <v>489300</v>
      </c>
      <c r="M26191">
        <v>2014</v>
      </c>
      <c r="N26191">
        <v>3</v>
      </c>
      <c r="O26191">
        <v>3</v>
      </c>
      <c r="P26191">
        <v>1</v>
      </c>
      <c r="Q26191" t="s">
        <v>81190</v>
      </c>
      <c r="R26191" t="s">
        <v>1506</v>
      </c>
      <c r="S26191" t="s">
        <v>81188</v>
      </c>
      <c r="T26191" t="s">
        <v>1506</v>
      </c>
      <c r="U26191" t="s">
        <v>27</v>
      </c>
    </row>
    <row r="26192" spans="1:21" x14ac:dyDescent="0.25">
      <c r="A26192">
        <v>30572</v>
      </c>
      <c r="B26192" t="s">
        <v>81191</v>
      </c>
      <c r="C26192" t="s">
        <v>22</v>
      </c>
      <c r="D26192" s="1">
        <v>42135</v>
      </c>
      <c r="E26192">
        <v>315000</v>
      </c>
      <c r="F26192" t="s">
        <v>81192</v>
      </c>
      <c r="G26192" t="b">
        <v>0</v>
      </c>
      <c r="H26192" t="s">
        <v>81193</v>
      </c>
      <c r="I26192">
        <v>0.25999999046325684</v>
      </c>
      <c r="J26192">
        <v>165000</v>
      </c>
      <c r="K26192">
        <v>115400</v>
      </c>
      <c r="L26192">
        <v>286000</v>
      </c>
      <c r="M26192">
        <v>1924</v>
      </c>
      <c r="N26192">
        <v>2</v>
      </c>
      <c r="O26192">
        <v>1</v>
      </c>
      <c r="P26192">
        <v>0</v>
      </c>
      <c r="Q26192" t="s">
        <v>81194</v>
      </c>
      <c r="R26192" t="s">
        <v>1506</v>
      </c>
      <c r="S26192" t="s">
        <v>81194</v>
      </c>
      <c r="T26192" t="s">
        <v>1506</v>
      </c>
      <c r="U26192" t="s">
        <v>27</v>
      </c>
    </row>
    <row r="26193" spans="1:21" x14ac:dyDescent="0.25">
      <c r="A26193">
        <v>2849</v>
      </c>
      <c r="B26193" t="s">
        <v>81195</v>
      </c>
      <c r="C26193" t="s">
        <v>22</v>
      </c>
      <c r="D26193" s="1">
        <v>41415</v>
      </c>
      <c r="E26193">
        <v>237000</v>
      </c>
      <c r="F26193" t="s">
        <v>81196</v>
      </c>
      <c r="G26193" t="b">
        <v>0</v>
      </c>
      <c r="H26193" t="s">
        <v>81197</v>
      </c>
      <c r="I26193">
        <v>0.18000000715255737</v>
      </c>
      <c r="J26193">
        <v>150000</v>
      </c>
      <c r="K26193">
        <v>90000</v>
      </c>
      <c r="L26193">
        <v>248900</v>
      </c>
      <c r="M26193">
        <v>1945</v>
      </c>
      <c r="N26193">
        <v>2</v>
      </c>
      <c r="O26193">
        <v>1</v>
      </c>
      <c r="P26193">
        <v>0</v>
      </c>
      <c r="Q26193" t="s">
        <v>81198</v>
      </c>
      <c r="R26193" t="s">
        <v>1506</v>
      </c>
      <c r="S26193" t="s">
        <v>81198</v>
      </c>
      <c r="T26193" t="s">
        <v>1506</v>
      </c>
      <c r="U26193" t="s">
        <v>27</v>
      </c>
    </row>
    <row r="26194" spans="1:21" x14ac:dyDescent="0.25">
      <c r="A26194">
        <v>27782</v>
      </c>
      <c r="B26194" t="s">
        <v>81199</v>
      </c>
      <c r="C26194" t="s">
        <v>22</v>
      </c>
      <c r="D26194" s="1">
        <v>42072</v>
      </c>
      <c r="E26194">
        <v>240000</v>
      </c>
      <c r="F26194" t="s">
        <v>81200</v>
      </c>
      <c r="G26194" t="b">
        <v>0</v>
      </c>
      <c r="H26194" t="s">
        <v>77173</v>
      </c>
      <c r="I26194">
        <v>0.25</v>
      </c>
      <c r="J26194">
        <v>165000</v>
      </c>
      <c r="K26194">
        <v>542900</v>
      </c>
      <c r="L26194">
        <v>749800</v>
      </c>
      <c r="M26194">
        <v>2016</v>
      </c>
      <c r="N26194">
        <v>4</v>
      </c>
      <c r="O26194">
        <v>4</v>
      </c>
      <c r="P26194">
        <v>1</v>
      </c>
      <c r="Q26194" t="s">
        <v>81201</v>
      </c>
      <c r="R26194" t="s">
        <v>1506</v>
      </c>
      <c r="S26194" t="s">
        <v>81201</v>
      </c>
      <c r="T26194" t="s">
        <v>1506</v>
      </c>
      <c r="U26194" t="s">
        <v>27</v>
      </c>
    </row>
    <row r="26195" spans="1:21" x14ac:dyDescent="0.25">
      <c r="A26195">
        <v>48125</v>
      </c>
      <c r="B26195" t="s">
        <v>81202</v>
      </c>
      <c r="C26195" t="s">
        <v>326</v>
      </c>
      <c r="D26195" s="1">
        <v>42508</v>
      </c>
      <c r="E26195">
        <v>1300000</v>
      </c>
      <c r="F26195" t="s">
        <v>81203</v>
      </c>
      <c r="G26195" t="b">
        <v>1</v>
      </c>
      <c r="H26195" t="s">
        <v>81204</v>
      </c>
      <c r="I26195">
        <v>1.4500000476837158</v>
      </c>
      <c r="J26195">
        <v>25000</v>
      </c>
      <c r="K26195">
        <v>0</v>
      </c>
      <c r="L26195">
        <v>25000</v>
      </c>
      <c r="Q26195" t="s">
        <v>81205</v>
      </c>
      <c r="R26195" t="s">
        <v>1506</v>
      </c>
      <c r="S26195" t="s">
        <v>81206</v>
      </c>
      <c r="T26195" t="s">
        <v>1506</v>
      </c>
      <c r="U26195" t="s">
        <v>27</v>
      </c>
    </row>
    <row r="26196" spans="1:21" x14ac:dyDescent="0.25">
      <c r="A26196">
        <v>23613</v>
      </c>
      <c r="B26196" t="s">
        <v>81207</v>
      </c>
      <c r="C26196" t="s">
        <v>326</v>
      </c>
      <c r="D26196" s="1">
        <v>41947</v>
      </c>
      <c r="E26196">
        <v>225000</v>
      </c>
      <c r="F26196" t="s">
        <v>81208</v>
      </c>
      <c r="G26196" t="b">
        <v>0</v>
      </c>
      <c r="H26196" t="s">
        <v>68</v>
      </c>
      <c r="Q26196" t="s">
        <v>81209</v>
      </c>
      <c r="R26196" t="s">
        <v>1506</v>
      </c>
      <c r="S26196" t="s">
        <v>68</v>
      </c>
      <c r="T26196" t="s">
        <v>68</v>
      </c>
      <c r="U26196" t="s">
        <v>68</v>
      </c>
    </row>
    <row r="26197" spans="1:21" x14ac:dyDescent="0.25">
      <c r="A26197">
        <v>25898</v>
      </c>
      <c r="B26197" t="s">
        <v>81210</v>
      </c>
      <c r="C26197" t="s">
        <v>22</v>
      </c>
      <c r="D26197" s="1">
        <v>42011</v>
      </c>
      <c r="E26197">
        <v>285000</v>
      </c>
      <c r="F26197" t="s">
        <v>81211</v>
      </c>
      <c r="G26197" t="b">
        <v>0</v>
      </c>
      <c r="H26197" t="s">
        <v>68</v>
      </c>
      <c r="Q26197" t="s">
        <v>81212</v>
      </c>
      <c r="R26197" t="s">
        <v>1506</v>
      </c>
      <c r="S26197" t="s">
        <v>68</v>
      </c>
      <c r="T26197" t="s">
        <v>68</v>
      </c>
      <c r="U26197" t="s">
        <v>68</v>
      </c>
    </row>
    <row r="26198" spans="1:21" x14ac:dyDescent="0.25">
      <c r="A26198">
        <v>51636</v>
      </c>
      <c r="B26198" t="s">
        <v>81213</v>
      </c>
      <c r="C26198" t="s">
        <v>279</v>
      </c>
      <c r="D26198" s="1">
        <v>42573</v>
      </c>
      <c r="E26198">
        <v>518000</v>
      </c>
      <c r="F26198" t="s">
        <v>81214</v>
      </c>
      <c r="G26198" t="b">
        <v>0</v>
      </c>
      <c r="H26198" t="s">
        <v>81215</v>
      </c>
      <c r="I26198">
        <v>0.15999999642372131</v>
      </c>
      <c r="J26198">
        <v>80000</v>
      </c>
      <c r="K26198">
        <v>208400</v>
      </c>
      <c r="L26198">
        <v>288400</v>
      </c>
      <c r="M26198">
        <v>1919</v>
      </c>
      <c r="N26198">
        <v>3</v>
      </c>
      <c r="O26198">
        <v>2</v>
      </c>
      <c r="P26198">
        <v>0</v>
      </c>
      <c r="Q26198" t="s">
        <v>81216</v>
      </c>
      <c r="R26198" t="s">
        <v>1506</v>
      </c>
      <c r="S26198" t="s">
        <v>81217</v>
      </c>
      <c r="T26198" t="s">
        <v>1506</v>
      </c>
      <c r="U26198" t="s">
        <v>27</v>
      </c>
    </row>
    <row r="26199" spans="1:21" x14ac:dyDescent="0.25">
      <c r="A26199">
        <v>34259</v>
      </c>
      <c r="B26199" t="s">
        <v>81218</v>
      </c>
      <c r="C26199" t="s">
        <v>22</v>
      </c>
      <c r="D26199" s="1">
        <v>42208</v>
      </c>
      <c r="E26199">
        <v>555000</v>
      </c>
      <c r="F26199" t="s">
        <v>81219</v>
      </c>
      <c r="G26199" t="b">
        <v>0</v>
      </c>
      <c r="H26199" t="s">
        <v>81220</v>
      </c>
      <c r="I26199">
        <v>0.17000000178813934</v>
      </c>
      <c r="J26199">
        <v>80000</v>
      </c>
      <c r="K26199">
        <v>314800</v>
      </c>
      <c r="L26199">
        <v>400000</v>
      </c>
      <c r="M26199">
        <v>1935</v>
      </c>
      <c r="N26199">
        <v>4</v>
      </c>
      <c r="O26199">
        <v>3</v>
      </c>
      <c r="P26199">
        <v>0</v>
      </c>
      <c r="Q26199" t="s">
        <v>81221</v>
      </c>
      <c r="R26199" t="s">
        <v>1506</v>
      </c>
      <c r="S26199" t="s">
        <v>81221</v>
      </c>
      <c r="T26199" t="s">
        <v>1506</v>
      </c>
      <c r="U26199" t="s">
        <v>27</v>
      </c>
    </row>
    <row r="26200" spans="1:21" x14ac:dyDescent="0.25">
      <c r="A26200">
        <v>39123</v>
      </c>
      <c r="B26200" t="s">
        <v>81222</v>
      </c>
      <c r="C26200" t="s">
        <v>22</v>
      </c>
      <c r="D26200" s="1">
        <v>42306</v>
      </c>
      <c r="E26200">
        <v>705000</v>
      </c>
      <c r="F26200" t="s">
        <v>81223</v>
      </c>
      <c r="G26200" t="b">
        <v>0</v>
      </c>
      <c r="H26200" t="s">
        <v>81224</v>
      </c>
      <c r="I26200">
        <v>0.17000000178813934</v>
      </c>
      <c r="J26200">
        <v>80000</v>
      </c>
      <c r="K26200">
        <v>424300</v>
      </c>
      <c r="L26200">
        <v>509200</v>
      </c>
      <c r="M26200">
        <v>1939</v>
      </c>
      <c r="N26200">
        <v>4</v>
      </c>
      <c r="O26200">
        <v>4</v>
      </c>
      <c r="P26200">
        <v>0</v>
      </c>
      <c r="Q26200" t="s">
        <v>81225</v>
      </c>
      <c r="R26200" t="s">
        <v>1506</v>
      </c>
      <c r="S26200" t="s">
        <v>81225</v>
      </c>
      <c r="T26200" t="s">
        <v>1506</v>
      </c>
      <c r="U26200" t="s">
        <v>27</v>
      </c>
    </row>
    <row r="26201" spans="1:21" x14ac:dyDescent="0.25">
      <c r="A26201">
        <v>9548</v>
      </c>
      <c r="B26201" t="s">
        <v>81226</v>
      </c>
      <c r="C26201" t="s">
        <v>22</v>
      </c>
      <c r="D26201" s="1">
        <v>41590</v>
      </c>
      <c r="E26201">
        <v>613000</v>
      </c>
      <c r="F26201" t="s">
        <v>81227</v>
      </c>
      <c r="G26201" t="b">
        <v>0</v>
      </c>
      <c r="H26201" t="s">
        <v>81228</v>
      </c>
      <c r="I26201">
        <v>0.17000000178813934</v>
      </c>
      <c r="J26201">
        <v>80000</v>
      </c>
      <c r="K26201">
        <v>512700</v>
      </c>
      <c r="L26201">
        <v>592700</v>
      </c>
      <c r="M26201">
        <v>1939</v>
      </c>
      <c r="N26201">
        <v>3</v>
      </c>
      <c r="O26201">
        <v>2</v>
      </c>
      <c r="P26201">
        <v>2</v>
      </c>
      <c r="Q26201" t="s">
        <v>81229</v>
      </c>
      <c r="R26201" t="s">
        <v>1506</v>
      </c>
      <c r="S26201" t="s">
        <v>81229</v>
      </c>
      <c r="T26201" t="s">
        <v>1506</v>
      </c>
      <c r="U26201" t="s">
        <v>27</v>
      </c>
    </row>
    <row r="26202" spans="1:21" x14ac:dyDescent="0.25">
      <c r="A26202">
        <v>46414</v>
      </c>
      <c r="B26202" t="s">
        <v>81226</v>
      </c>
      <c r="C26202" t="s">
        <v>22</v>
      </c>
      <c r="D26202" s="1">
        <v>42475</v>
      </c>
      <c r="E26202">
        <v>779000</v>
      </c>
      <c r="F26202" t="s">
        <v>81230</v>
      </c>
      <c r="G26202" t="b">
        <v>0</v>
      </c>
      <c r="H26202" t="s">
        <v>81228</v>
      </c>
      <c r="I26202">
        <v>0.17000000178813934</v>
      </c>
      <c r="J26202">
        <v>80000</v>
      </c>
      <c r="K26202">
        <v>512700</v>
      </c>
      <c r="L26202">
        <v>592700</v>
      </c>
      <c r="M26202">
        <v>1939</v>
      </c>
      <c r="N26202">
        <v>3</v>
      </c>
      <c r="O26202">
        <v>2</v>
      </c>
      <c r="P26202">
        <v>2</v>
      </c>
      <c r="Q26202" t="s">
        <v>81229</v>
      </c>
      <c r="R26202" t="s">
        <v>1506</v>
      </c>
      <c r="S26202" t="s">
        <v>81229</v>
      </c>
      <c r="T26202" t="s">
        <v>1506</v>
      </c>
      <c r="U26202" t="s">
        <v>27</v>
      </c>
    </row>
    <row r="26203" spans="1:21" x14ac:dyDescent="0.25">
      <c r="A26203">
        <v>35994</v>
      </c>
      <c r="B26203" t="s">
        <v>81231</v>
      </c>
      <c r="C26203" t="s">
        <v>279</v>
      </c>
      <c r="D26203" s="1">
        <v>42235</v>
      </c>
      <c r="E26203">
        <v>460000</v>
      </c>
      <c r="F26203" t="s">
        <v>81232</v>
      </c>
      <c r="G26203" t="b">
        <v>0</v>
      </c>
      <c r="H26203" t="s">
        <v>81233</v>
      </c>
      <c r="I26203">
        <v>0.18000000715255737</v>
      </c>
      <c r="J26203">
        <v>80000</v>
      </c>
      <c r="K26203">
        <v>159500</v>
      </c>
      <c r="L26203">
        <v>240000</v>
      </c>
      <c r="M26203">
        <v>1939</v>
      </c>
      <c r="N26203">
        <v>4</v>
      </c>
      <c r="O26203">
        <v>2</v>
      </c>
      <c r="P26203">
        <v>0</v>
      </c>
      <c r="Q26203" t="s">
        <v>81234</v>
      </c>
      <c r="R26203" t="s">
        <v>1506</v>
      </c>
      <c r="S26203" t="s">
        <v>81234</v>
      </c>
      <c r="T26203" t="s">
        <v>1506</v>
      </c>
      <c r="U26203" t="s">
        <v>27</v>
      </c>
    </row>
    <row r="26204" spans="1:21" x14ac:dyDescent="0.25">
      <c r="A26204">
        <v>35995</v>
      </c>
      <c r="B26204" t="s">
        <v>81235</v>
      </c>
      <c r="C26204" t="s">
        <v>22</v>
      </c>
      <c r="D26204" s="1">
        <v>42220</v>
      </c>
      <c r="E26204">
        <v>507000</v>
      </c>
      <c r="F26204" t="s">
        <v>81236</v>
      </c>
      <c r="G26204" t="b">
        <v>0</v>
      </c>
      <c r="H26204" t="s">
        <v>81237</v>
      </c>
      <c r="I26204">
        <v>0.18000000715255737</v>
      </c>
      <c r="J26204">
        <v>80000</v>
      </c>
      <c r="K26204">
        <v>280900</v>
      </c>
      <c r="L26204">
        <v>363400</v>
      </c>
      <c r="M26204">
        <v>1930</v>
      </c>
      <c r="N26204">
        <v>3</v>
      </c>
      <c r="O26204">
        <v>2</v>
      </c>
      <c r="P26204">
        <v>0</v>
      </c>
      <c r="Q26204" t="s">
        <v>81238</v>
      </c>
      <c r="R26204" t="s">
        <v>1506</v>
      </c>
      <c r="S26204" t="s">
        <v>81238</v>
      </c>
      <c r="T26204" t="s">
        <v>1506</v>
      </c>
      <c r="U26204" t="s">
        <v>27</v>
      </c>
    </row>
    <row r="26205" spans="1:21" x14ac:dyDescent="0.25">
      <c r="A26205">
        <v>52762</v>
      </c>
      <c r="B26205" t="s">
        <v>81239</v>
      </c>
      <c r="C26205" t="s">
        <v>22</v>
      </c>
      <c r="D26205" s="1">
        <v>42597</v>
      </c>
      <c r="E26205">
        <v>399840</v>
      </c>
      <c r="F26205" t="s">
        <v>81240</v>
      </c>
      <c r="G26205" t="b">
        <v>0</v>
      </c>
      <c r="H26205" t="s">
        <v>81241</v>
      </c>
      <c r="I26205">
        <v>0.20000000298023224</v>
      </c>
      <c r="J26205">
        <v>80000</v>
      </c>
      <c r="K26205">
        <v>128800</v>
      </c>
      <c r="L26205">
        <v>208800</v>
      </c>
      <c r="M26205">
        <v>1940</v>
      </c>
      <c r="N26205">
        <v>2</v>
      </c>
      <c r="O26205">
        <v>1</v>
      </c>
      <c r="P26205">
        <v>0</v>
      </c>
      <c r="Q26205" t="s">
        <v>81242</v>
      </c>
      <c r="R26205" t="s">
        <v>1506</v>
      </c>
      <c r="S26205" t="s">
        <v>81243</v>
      </c>
      <c r="T26205" t="s">
        <v>1506</v>
      </c>
      <c r="U26205" t="s">
        <v>27</v>
      </c>
    </row>
    <row r="26206" spans="1:21" x14ac:dyDescent="0.25">
      <c r="A26206">
        <v>4055</v>
      </c>
      <c r="B26206" t="s">
        <v>81244</v>
      </c>
      <c r="C26206" t="s">
        <v>22</v>
      </c>
      <c r="D26206" s="1">
        <v>41446</v>
      </c>
      <c r="E26206">
        <v>471000</v>
      </c>
      <c r="F26206" t="s">
        <v>81245</v>
      </c>
      <c r="G26206" t="b">
        <v>0</v>
      </c>
      <c r="H26206" t="s">
        <v>81246</v>
      </c>
      <c r="I26206">
        <v>0.17000000178813934</v>
      </c>
      <c r="J26206">
        <v>80000</v>
      </c>
      <c r="K26206">
        <v>267400</v>
      </c>
      <c r="L26206">
        <v>349400</v>
      </c>
      <c r="M26206">
        <v>1929</v>
      </c>
      <c r="N26206">
        <v>3</v>
      </c>
      <c r="O26206">
        <v>2</v>
      </c>
      <c r="P26206">
        <v>0</v>
      </c>
      <c r="Q26206" t="s">
        <v>81247</v>
      </c>
      <c r="R26206" t="s">
        <v>1506</v>
      </c>
      <c r="S26206" t="s">
        <v>81247</v>
      </c>
      <c r="T26206" t="s">
        <v>1506</v>
      </c>
      <c r="U26206" t="s">
        <v>27</v>
      </c>
    </row>
    <row r="26207" spans="1:21" x14ac:dyDescent="0.25">
      <c r="A26207">
        <v>37655</v>
      </c>
      <c r="B26207" t="s">
        <v>81248</v>
      </c>
      <c r="C26207" t="s">
        <v>279</v>
      </c>
      <c r="D26207" s="1">
        <v>42277</v>
      </c>
      <c r="E26207">
        <v>285000</v>
      </c>
      <c r="F26207" t="s">
        <v>81249</v>
      </c>
      <c r="G26207" t="b">
        <v>0</v>
      </c>
      <c r="H26207" t="s">
        <v>81250</v>
      </c>
      <c r="I26207">
        <v>0.17000000178813934</v>
      </c>
      <c r="J26207">
        <v>80000</v>
      </c>
      <c r="K26207">
        <v>116700</v>
      </c>
      <c r="L26207">
        <v>196700</v>
      </c>
      <c r="M26207">
        <v>1923</v>
      </c>
      <c r="N26207">
        <v>3</v>
      </c>
      <c r="O26207">
        <v>2</v>
      </c>
      <c r="P26207">
        <v>0</v>
      </c>
      <c r="Q26207" t="s">
        <v>81251</v>
      </c>
      <c r="R26207" t="s">
        <v>1506</v>
      </c>
      <c r="S26207" t="s">
        <v>81251</v>
      </c>
      <c r="T26207" t="s">
        <v>1506</v>
      </c>
      <c r="U26207" t="s">
        <v>27</v>
      </c>
    </row>
    <row r="26208" spans="1:21" x14ac:dyDescent="0.25">
      <c r="A26208">
        <v>51637</v>
      </c>
      <c r="B26208" t="s">
        <v>81252</v>
      </c>
      <c r="C26208" t="s">
        <v>22</v>
      </c>
      <c r="D26208" s="1">
        <v>42573</v>
      </c>
      <c r="E26208">
        <v>450000</v>
      </c>
      <c r="F26208" t="s">
        <v>81253</v>
      </c>
      <c r="G26208" t="b">
        <v>0</v>
      </c>
      <c r="H26208" t="s">
        <v>81254</v>
      </c>
      <c r="I26208">
        <v>0.43000000715255737</v>
      </c>
      <c r="J26208">
        <v>148500</v>
      </c>
      <c r="K26208">
        <v>180900</v>
      </c>
      <c r="L26208">
        <v>329400</v>
      </c>
      <c r="M26208">
        <v>1923</v>
      </c>
      <c r="N26208">
        <v>3</v>
      </c>
      <c r="O26208">
        <v>2</v>
      </c>
      <c r="P26208">
        <v>1</v>
      </c>
      <c r="Q26208" t="s">
        <v>81255</v>
      </c>
      <c r="R26208" t="s">
        <v>1506</v>
      </c>
      <c r="S26208" t="s">
        <v>81256</v>
      </c>
      <c r="T26208" t="s">
        <v>1506</v>
      </c>
      <c r="U26208" t="s">
        <v>27</v>
      </c>
    </row>
    <row r="26209" spans="1:21" x14ac:dyDescent="0.25">
      <c r="A26209">
        <v>51638</v>
      </c>
      <c r="B26209" t="s">
        <v>81257</v>
      </c>
      <c r="C26209" t="s">
        <v>22</v>
      </c>
      <c r="D26209" s="1">
        <v>42556</v>
      </c>
      <c r="E26209">
        <v>605000</v>
      </c>
      <c r="F26209" t="s">
        <v>81258</v>
      </c>
      <c r="G26209" t="b">
        <v>0</v>
      </c>
      <c r="H26209" t="s">
        <v>81259</v>
      </c>
      <c r="I26209">
        <v>0.33000001311302185</v>
      </c>
      <c r="J26209">
        <v>148500</v>
      </c>
      <c r="K26209">
        <v>181100</v>
      </c>
      <c r="L26209">
        <v>338000</v>
      </c>
      <c r="M26209">
        <v>1932</v>
      </c>
      <c r="N26209">
        <v>2</v>
      </c>
      <c r="O26209">
        <v>3</v>
      </c>
      <c r="P26209">
        <v>0</v>
      </c>
      <c r="Q26209" t="s">
        <v>81260</v>
      </c>
      <c r="R26209" t="s">
        <v>1506</v>
      </c>
      <c r="S26209" t="s">
        <v>81261</v>
      </c>
      <c r="T26209" t="s">
        <v>1506</v>
      </c>
      <c r="U26209" t="s">
        <v>27</v>
      </c>
    </row>
    <row r="26210" spans="1:21" x14ac:dyDescent="0.25">
      <c r="A26210">
        <v>4056</v>
      </c>
      <c r="B26210" t="s">
        <v>81262</v>
      </c>
      <c r="C26210" t="s">
        <v>22</v>
      </c>
      <c r="D26210" s="1">
        <v>41445</v>
      </c>
      <c r="E26210">
        <v>260000</v>
      </c>
      <c r="F26210" t="s">
        <v>81263</v>
      </c>
      <c r="G26210" t="b">
        <v>0</v>
      </c>
      <c r="H26210" t="s">
        <v>81264</v>
      </c>
      <c r="I26210">
        <v>0.2800000011920929</v>
      </c>
      <c r="J26210">
        <v>148500</v>
      </c>
      <c r="K26210">
        <v>196000</v>
      </c>
      <c r="L26210">
        <v>353200</v>
      </c>
      <c r="M26210">
        <v>1932</v>
      </c>
      <c r="N26210">
        <v>3</v>
      </c>
      <c r="O26210">
        <v>2</v>
      </c>
      <c r="P26210">
        <v>0</v>
      </c>
      <c r="Q26210" t="s">
        <v>81265</v>
      </c>
      <c r="R26210" t="s">
        <v>1506</v>
      </c>
      <c r="S26210" t="s">
        <v>81265</v>
      </c>
      <c r="T26210" t="s">
        <v>1506</v>
      </c>
      <c r="U26210" t="s">
        <v>27</v>
      </c>
    </row>
    <row r="26211" spans="1:21" x14ac:dyDescent="0.25">
      <c r="A26211">
        <v>6625</v>
      </c>
      <c r="B26211" t="s">
        <v>81266</v>
      </c>
      <c r="C26211" t="s">
        <v>279</v>
      </c>
      <c r="D26211" s="1">
        <v>41516</v>
      </c>
      <c r="E26211">
        <v>280000</v>
      </c>
      <c r="F26211" t="s">
        <v>81267</v>
      </c>
      <c r="G26211" t="b">
        <v>0</v>
      </c>
      <c r="H26211" t="s">
        <v>81268</v>
      </c>
      <c r="I26211">
        <v>0.2199999988079071</v>
      </c>
      <c r="J26211">
        <v>135000</v>
      </c>
      <c r="K26211">
        <v>106100</v>
      </c>
      <c r="L26211">
        <v>247700</v>
      </c>
      <c r="M26211">
        <v>1920</v>
      </c>
      <c r="N26211">
        <v>4</v>
      </c>
      <c r="O26211">
        <v>2</v>
      </c>
      <c r="P26211">
        <v>0</v>
      </c>
      <c r="Q26211" t="s">
        <v>81269</v>
      </c>
      <c r="R26211" t="s">
        <v>1506</v>
      </c>
      <c r="S26211" t="s">
        <v>81269</v>
      </c>
      <c r="T26211" t="s">
        <v>1506</v>
      </c>
      <c r="U26211" t="s">
        <v>27</v>
      </c>
    </row>
    <row r="26212" spans="1:21" x14ac:dyDescent="0.25">
      <c r="A26212">
        <v>528</v>
      </c>
      <c r="B26212" t="s">
        <v>81270</v>
      </c>
      <c r="C26212" t="s">
        <v>22</v>
      </c>
      <c r="D26212" s="1">
        <v>41327</v>
      </c>
      <c r="E26212">
        <v>320000</v>
      </c>
      <c r="F26212" t="s">
        <v>81271</v>
      </c>
      <c r="G26212" t="b">
        <v>0</v>
      </c>
      <c r="H26212" t="s">
        <v>81272</v>
      </c>
      <c r="I26212">
        <v>0.27000001072883606</v>
      </c>
      <c r="J26212">
        <v>175000</v>
      </c>
      <c r="K26212">
        <v>151500</v>
      </c>
      <c r="L26212">
        <v>335700</v>
      </c>
      <c r="M26212">
        <v>1935</v>
      </c>
      <c r="N26212">
        <v>2</v>
      </c>
      <c r="O26212">
        <v>1</v>
      </c>
      <c r="P26212">
        <v>0</v>
      </c>
      <c r="Q26212" t="s">
        <v>81273</v>
      </c>
      <c r="R26212" t="s">
        <v>1506</v>
      </c>
      <c r="S26212" t="s">
        <v>81273</v>
      </c>
      <c r="T26212" t="s">
        <v>1506</v>
      </c>
      <c r="U26212" t="s">
        <v>27</v>
      </c>
    </row>
    <row r="26213" spans="1:21" x14ac:dyDescent="0.25">
      <c r="A26213">
        <v>34260</v>
      </c>
      <c r="B26213" t="s">
        <v>81274</v>
      </c>
      <c r="C26213" t="s">
        <v>22</v>
      </c>
      <c r="D26213" s="1">
        <v>42193</v>
      </c>
      <c r="E26213">
        <v>585000</v>
      </c>
      <c r="F26213" t="s">
        <v>81275</v>
      </c>
      <c r="G26213" t="b">
        <v>0</v>
      </c>
      <c r="H26213" t="s">
        <v>81276</v>
      </c>
      <c r="I26213">
        <v>0.10999999940395355</v>
      </c>
      <c r="J26213">
        <v>175000</v>
      </c>
      <c r="K26213">
        <v>260700</v>
      </c>
      <c r="L26213">
        <v>435700</v>
      </c>
      <c r="M26213">
        <v>1940</v>
      </c>
      <c r="N26213">
        <v>4</v>
      </c>
      <c r="O26213">
        <v>3</v>
      </c>
      <c r="P26213">
        <v>0</v>
      </c>
      <c r="Q26213" t="s">
        <v>81277</v>
      </c>
      <c r="R26213" t="s">
        <v>1506</v>
      </c>
      <c r="S26213" t="s">
        <v>81277</v>
      </c>
      <c r="T26213" t="s">
        <v>1506</v>
      </c>
      <c r="U26213" t="s">
        <v>27</v>
      </c>
    </row>
    <row r="26214" spans="1:21" x14ac:dyDescent="0.25">
      <c r="A26214">
        <v>17897</v>
      </c>
      <c r="B26214" t="s">
        <v>81278</v>
      </c>
      <c r="C26214" t="s">
        <v>22</v>
      </c>
      <c r="D26214" s="1">
        <v>41851</v>
      </c>
      <c r="E26214">
        <v>308000</v>
      </c>
      <c r="F26214" t="s">
        <v>81279</v>
      </c>
      <c r="G26214" t="b">
        <v>0</v>
      </c>
      <c r="H26214" t="s">
        <v>81280</v>
      </c>
      <c r="I26214">
        <v>0.28999999165534973</v>
      </c>
      <c r="J26214">
        <v>175000</v>
      </c>
      <c r="K26214">
        <v>131200</v>
      </c>
      <c r="L26214">
        <v>306200</v>
      </c>
      <c r="M26214">
        <v>1930</v>
      </c>
      <c r="N26214">
        <v>2</v>
      </c>
      <c r="O26214">
        <v>1</v>
      </c>
      <c r="P26214">
        <v>0</v>
      </c>
      <c r="Q26214" t="s">
        <v>81281</v>
      </c>
      <c r="R26214" t="s">
        <v>1506</v>
      </c>
      <c r="S26214" t="s">
        <v>81281</v>
      </c>
      <c r="T26214" t="s">
        <v>1506</v>
      </c>
      <c r="U26214" t="s">
        <v>27</v>
      </c>
    </row>
    <row r="26215" spans="1:21" x14ac:dyDescent="0.25">
      <c r="A26215">
        <v>35996</v>
      </c>
      <c r="B26215" t="s">
        <v>81282</v>
      </c>
      <c r="C26215" t="s">
        <v>22</v>
      </c>
      <c r="D26215" s="1">
        <v>42236</v>
      </c>
      <c r="E26215">
        <v>594900</v>
      </c>
      <c r="F26215" t="s">
        <v>81283</v>
      </c>
      <c r="G26215" t="b">
        <v>0</v>
      </c>
      <c r="H26215" t="s">
        <v>81284</v>
      </c>
      <c r="I26215">
        <v>0.31999999284744263</v>
      </c>
      <c r="J26215">
        <v>175000</v>
      </c>
      <c r="K26215">
        <v>273400</v>
      </c>
      <c r="L26215">
        <v>451000</v>
      </c>
      <c r="M26215">
        <v>1930</v>
      </c>
      <c r="N26215">
        <v>3</v>
      </c>
      <c r="O26215">
        <v>2</v>
      </c>
      <c r="P26215">
        <v>0</v>
      </c>
      <c r="Q26215" t="s">
        <v>81285</v>
      </c>
      <c r="R26215" t="s">
        <v>1506</v>
      </c>
      <c r="S26215" t="s">
        <v>81285</v>
      </c>
      <c r="T26215" t="s">
        <v>1506</v>
      </c>
      <c r="U26215" t="s">
        <v>27</v>
      </c>
    </row>
    <row r="26216" spans="1:21" x14ac:dyDescent="0.25">
      <c r="A26216">
        <v>4057</v>
      </c>
      <c r="B26216" t="s">
        <v>81286</v>
      </c>
      <c r="C26216" t="s">
        <v>22</v>
      </c>
      <c r="D26216" s="1">
        <v>41439</v>
      </c>
      <c r="E26216">
        <v>506000</v>
      </c>
      <c r="F26216" t="s">
        <v>81287</v>
      </c>
      <c r="G26216" t="b">
        <v>0</v>
      </c>
      <c r="H26216" t="s">
        <v>81288</v>
      </c>
      <c r="I26216">
        <v>0.36000001430511475</v>
      </c>
      <c r="J26216">
        <v>175000</v>
      </c>
      <c r="K26216">
        <v>337700</v>
      </c>
      <c r="L26216">
        <v>512700</v>
      </c>
      <c r="M26216">
        <v>1925</v>
      </c>
      <c r="N26216">
        <v>4</v>
      </c>
      <c r="O26216">
        <v>3</v>
      </c>
      <c r="P26216">
        <v>0</v>
      </c>
      <c r="Q26216" t="s">
        <v>81289</v>
      </c>
      <c r="R26216" t="s">
        <v>1506</v>
      </c>
      <c r="S26216" t="s">
        <v>81289</v>
      </c>
      <c r="T26216" t="s">
        <v>1506</v>
      </c>
      <c r="U26216" t="s">
        <v>27</v>
      </c>
    </row>
    <row r="26217" spans="1:21" x14ac:dyDescent="0.25">
      <c r="A26217">
        <v>19363</v>
      </c>
      <c r="B26217" t="s">
        <v>81290</v>
      </c>
      <c r="C26217" t="s">
        <v>22</v>
      </c>
      <c r="D26217" s="1">
        <v>41866</v>
      </c>
      <c r="E26217">
        <v>789500</v>
      </c>
      <c r="F26217" t="s">
        <v>81291</v>
      </c>
      <c r="G26217" t="b">
        <v>0</v>
      </c>
      <c r="H26217" t="s">
        <v>81292</v>
      </c>
      <c r="I26217">
        <v>0.28999999165534973</v>
      </c>
      <c r="J26217">
        <v>175000</v>
      </c>
      <c r="K26217">
        <v>478200</v>
      </c>
      <c r="L26217">
        <v>653900</v>
      </c>
      <c r="M26217">
        <v>1935</v>
      </c>
      <c r="N26217">
        <v>4</v>
      </c>
      <c r="O26217">
        <v>3</v>
      </c>
      <c r="P26217">
        <v>1</v>
      </c>
      <c r="Q26217" t="s">
        <v>81293</v>
      </c>
      <c r="R26217" t="s">
        <v>1506</v>
      </c>
      <c r="S26217" t="s">
        <v>81293</v>
      </c>
      <c r="T26217" t="s">
        <v>1506</v>
      </c>
      <c r="U26217" t="s">
        <v>27</v>
      </c>
    </row>
    <row r="26218" spans="1:21" x14ac:dyDescent="0.25">
      <c r="A26218">
        <v>49981</v>
      </c>
      <c r="B26218" t="s">
        <v>81294</v>
      </c>
      <c r="C26218" t="s">
        <v>22</v>
      </c>
      <c r="D26218" s="1">
        <v>42551</v>
      </c>
      <c r="E26218">
        <v>755000</v>
      </c>
      <c r="F26218" t="s">
        <v>81295</v>
      </c>
      <c r="G26218" t="b">
        <v>0</v>
      </c>
      <c r="H26218" t="s">
        <v>81296</v>
      </c>
      <c r="I26218">
        <v>0.18999999761581421</v>
      </c>
      <c r="J26218">
        <v>175000</v>
      </c>
      <c r="K26218">
        <v>428300</v>
      </c>
      <c r="L26218">
        <v>603300</v>
      </c>
      <c r="M26218">
        <v>1996</v>
      </c>
      <c r="N26218">
        <v>3</v>
      </c>
      <c r="O26218">
        <v>2</v>
      </c>
      <c r="P26218">
        <v>0</v>
      </c>
      <c r="Q26218" t="s">
        <v>81297</v>
      </c>
      <c r="R26218" t="s">
        <v>1506</v>
      </c>
      <c r="S26218" t="s">
        <v>81298</v>
      </c>
      <c r="T26218" t="s">
        <v>1506</v>
      </c>
      <c r="U26218" t="s">
        <v>27</v>
      </c>
    </row>
    <row r="26219" spans="1:21" x14ac:dyDescent="0.25">
      <c r="A26219">
        <v>32446</v>
      </c>
      <c r="B26219" t="s">
        <v>81299</v>
      </c>
      <c r="C26219" t="s">
        <v>22</v>
      </c>
      <c r="D26219" s="1">
        <v>42181</v>
      </c>
      <c r="E26219">
        <v>675000</v>
      </c>
      <c r="F26219" t="s">
        <v>81300</v>
      </c>
      <c r="G26219" t="b">
        <v>0</v>
      </c>
      <c r="H26219" t="s">
        <v>81301</v>
      </c>
      <c r="I26219">
        <v>0.20000000298023224</v>
      </c>
      <c r="J26219">
        <v>175000</v>
      </c>
      <c r="K26219">
        <v>459100</v>
      </c>
      <c r="L26219">
        <v>634100</v>
      </c>
      <c r="M26219">
        <v>1997</v>
      </c>
      <c r="N26219">
        <v>4</v>
      </c>
      <c r="O26219">
        <v>3</v>
      </c>
      <c r="P26219">
        <v>0</v>
      </c>
      <c r="Q26219" t="s">
        <v>81302</v>
      </c>
      <c r="R26219" t="s">
        <v>1506</v>
      </c>
      <c r="S26219" t="s">
        <v>81302</v>
      </c>
      <c r="T26219" t="s">
        <v>1506</v>
      </c>
      <c r="U26219" t="s">
        <v>27</v>
      </c>
    </row>
    <row r="26220" spans="1:21" x14ac:dyDescent="0.25">
      <c r="A26220">
        <v>22302</v>
      </c>
      <c r="B26220" t="s">
        <v>81303</v>
      </c>
      <c r="C26220" t="s">
        <v>1003</v>
      </c>
      <c r="D26220" s="1">
        <v>41942</v>
      </c>
      <c r="E26220">
        <v>355000</v>
      </c>
      <c r="F26220" t="s">
        <v>81304</v>
      </c>
      <c r="G26220" t="b">
        <v>0</v>
      </c>
      <c r="H26220" t="s">
        <v>81305</v>
      </c>
      <c r="I26220">
        <v>0.15999999642372131</v>
      </c>
      <c r="J26220">
        <v>113800</v>
      </c>
      <c r="K26220">
        <v>107000</v>
      </c>
      <c r="L26220">
        <v>226300</v>
      </c>
      <c r="M26220">
        <v>1987</v>
      </c>
      <c r="N26220">
        <v>2</v>
      </c>
      <c r="O26220">
        <v>1</v>
      </c>
      <c r="P26220">
        <v>1</v>
      </c>
      <c r="Q26220" t="s">
        <v>81306</v>
      </c>
      <c r="R26220" t="s">
        <v>1506</v>
      </c>
      <c r="S26220" t="s">
        <v>81307</v>
      </c>
      <c r="T26220" t="s">
        <v>1506</v>
      </c>
      <c r="U26220" t="s">
        <v>27</v>
      </c>
    </row>
    <row r="26221" spans="1:21" x14ac:dyDescent="0.25">
      <c r="A26221">
        <v>26999</v>
      </c>
      <c r="B26221" t="s">
        <v>81308</v>
      </c>
      <c r="C26221" t="s">
        <v>22</v>
      </c>
      <c r="D26221" s="1">
        <v>42047</v>
      </c>
      <c r="E26221">
        <v>730000</v>
      </c>
      <c r="F26221" t="s">
        <v>81309</v>
      </c>
      <c r="G26221" t="b">
        <v>0</v>
      </c>
      <c r="H26221" t="s">
        <v>81310</v>
      </c>
      <c r="I26221">
        <v>0.28999999165534973</v>
      </c>
      <c r="J26221">
        <v>175000</v>
      </c>
      <c r="K26221">
        <v>299400</v>
      </c>
      <c r="L26221">
        <v>510900</v>
      </c>
      <c r="M26221">
        <v>1935</v>
      </c>
      <c r="N26221">
        <v>4</v>
      </c>
      <c r="O26221">
        <v>3</v>
      </c>
      <c r="P26221">
        <v>0</v>
      </c>
      <c r="Q26221" t="s">
        <v>81311</v>
      </c>
      <c r="R26221" t="s">
        <v>1506</v>
      </c>
      <c r="S26221" t="s">
        <v>81311</v>
      </c>
      <c r="T26221" t="s">
        <v>1506</v>
      </c>
      <c r="U26221" t="s">
        <v>27</v>
      </c>
    </row>
    <row r="26222" spans="1:21" x14ac:dyDescent="0.25">
      <c r="A26222">
        <v>46415</v>
      </c>
      <c r="B26222" t="s">
        <v>81312</v>
      </c>
      <c r="C26222" t="s">
        <v>22</v>
      </c>
      <c r="D26222" s="1">
        <v>42461</v>
      </c>
      <c r="E26222">
        <v>515000</v>
      </c>
      <c r="F26222" t="s">
        <v>81313</v>
      </c>
      <c r="G26222" t="b">
        <v>0</v>
      </c>
      <c r="H26222" t="s">
        <v>81314</v>
      </c>
      <c r="I26222">
        <v>0.2800000011920929</v>
      </c>
      <c r="J26222">
        <v>175000</v>
      </c>
      <c r="K26222">
        <v>251100</v>
      </c>
      <c r="L26222">
        <v>438300</v>
      </c>
      <c r="M26222">
        <v>1930</v>
      </c>
      <c r="N26222">
        <v>3</v>
      </c>
      <c r="O26222">
        <v>3</v>
      </c>
      <c r="P26222">
        <v>0</v>
      </c>
      <c r="Q26222" t="s">
        <v>81315</v>
      </c>
      <c r="R26222" t="s">
        <v>1506</v>
      </c>
      <c r="S26222" t="s">
        <v>81315</v>
      </c>
      <c r="T26222" t="s">
        <v>1506</v>
      </c>
      <c r="U26222" t="s">
        <v>27</v>
      </c>
    </row>
    <row r="26223" spans="1:21" x14ac:dyDescent="0.25">
      <c r="A26223">
        <v>44887</v>
      </c>
      <c r="B26223" t="s">
        <v>81316</v>
      </c>
      <c r="C26223" t="s">
        <v>22</v>
      </c>
      <c r="D26223" s="1">
        <v>42460</v>
      </c>
      <c r="E26223">
        <v>740000</v>
      </c>
      <c r="F26223" t="s">
        <v>81317</v>
      </c>
      <c r="G26223" t="b">
        <v>0</v>
      </c>
      <c r="H26223" t="s">
        <v>81318</v>
      </c>
      <c r="I26223">
        <v>0.2800000011920929</v>
      </c>
      <c r="J26223">
        <v>175000</v>
      </c>
      <c r="K26223">
        <v>280400</v>
      </c>
      <c r="L26223">
        <v>459200</v>
      </c>
      <c r="M26223">
        <v>1930</v>
      </c>
      <c r="N26223">
        <v>3</v>
      </c>
      <c r="O26223">
        <v>2</v>
      </c>
      <c r="P26223">
        <v>1</v>
      </c>
      <c r="Q26223" t="s">
        <v>81319</v>
      </c>
      <c r="R26223" t="s">
        <v>1506</v>
      </c>
      <c r="S26223" t="s">
        <v>81319</v>
      </c>
      <c r="T26223" t="s">
        <v>1506</v>
      </c>
      <c r="U26223" t="s">
        <v>27</v>
      </c>
    </row>
    <row r="26224" spans="1:21" x14ac:dyDescent="0.25">
      <c r="A26224">
        <v>1730</v>
      </c>
      <c r="B26224" t="s">
        <v>81320</v>
      </c>
      <c r="C26224" t="s">
        <v>279</v>
      </c>
      <c r="D26224" s="1">
        <v>41381</v>
      </c>
      <c r="E26224">
        <v>215000</v>
      </c>
      <c r="F26224" t="s">
        <v>81321</v>
      </c>
      <c r="G26224" t="b">
        <v>0</v>
      </c>
      <c r="H26224" t="s">
        <v>81322</v>
      </c>
      <c r="I26224">
        <v>0.2800000011920929</v>
      </c>
      <c r="J26224">
        <v>175000</v>
      </c>
      <c r="K26224">
        <v>294300</v>
      </c>
      <c r="L26224">
        <v>469300</v>
      </c>
      <c r="M26224">
        <v>1930</v>
      </c>
      <c r="N26224">
        <v>4</v>
      </c>
      <c r="O26224">
        <v>4</v>
      </c>
      <c r="P26224">
        <v>0</v>
      </c>
      <c r="Q26224" t="s">
        <v>81323</v>
      </c>
      <c r="R26224" t="s">
        <v>1506</v>
      </c>
      <c r="S26224" t="s">
        <v>81323</v>
      </c>
      <c r="T26224" t="s">
        <v>1506</v>
      </c>
      <c r="U26224" t="s">
        <v>27</v>
      </c>
    </row>
    <row r="26225" spans="1:21" x14ac:dyDescent="0.25">
      <c r="A26225">
        <v>22303</v>
      </c>
      <c r="B26225" t="s">
        <v>81320</v>
      </c>
      <c r="C26225" t="s">
        <v>22</v>
      </c>
      <c r="D26225" s="1">
        <v>41918</v>
      </c>
      <c r="E26225">
        <v>690000</v>
      </c>
      <c r="F26225" t="s">
        <v>81324</v>
      </c>
      <c r="G26225" t="b">
        <v>0</v>
      </c>
      <c r="H26225" t="s">
        <v>81322</v>
      </c>
      <c r="I26225">
        <v>0.2800000011920929</v>
      </c>
      <c r="J26225">
        <v>175000</v>
      </c>
      <c r="K26225">
        <v>294300</v>
      </c>
      <c r="L26225">
        <v>469300</v>
      </c>
      <c r="M26225">
        <v>1930</v>
      </c>
      <c r="N26225">
        <v>4</v>
      </c>
      <c r="O26225">
        <v>4</v>
      </c>
      <c r="P26225">
        <v>0</v>
      </c>
      <c r="Q26225" t="s">
        <v>81323</v>
      </c>
      <c r="R26225" t="s">
        <v>1506</v>
      </c>
      <c r="S26225" t="s">
        <v>81323</v>
      </c>
      <c r="T26225" t="s">
        <v>1506</v>
      </c>
      <c r="U26225" t="s">
        <v>27</v>
      </c>
    </row>
    <row r="26226" spans="1:21" x14ac:dyDescent="0.25">
      <c r="A26226">
        <v>15201</v>
      </c>
      <c r="B26226" t="s">
        <v>81325</v>
      </c>
      <c r="C26226" t="s">
        <v>279</v>
      </c>
      <c r="D26226" s="1">
        <v>41779</v>
      </c>
      <c r="E26226">
        <v>852500</v>
      </c>
      <c r="F26226" t="s">
        <v>81326</v>
      </c>
      <c r="G26226" t="b">
        <v>0</v>
      </c>
      <c r="H26226" t="s">
        <v>81327</v>
      </c>
      <c r="I26226">
        <v>0.27000001072883606</v>
      </c>
      <c r="J26226">
        <v>175000</v>
      </c>
      <c r="K26226">
        <v>605600</v>
      </c>
      <c r="L26226">
        <v>780600</v>
      </c>
      <c r="M26226">
        <v>1920</v>
      </c>
      <c r="N26226">
        <v>4</v>
      </c>
      <c r="O26226">
        <v>4</v>
      </c>
      <c r="P26226">
        <v>1</v>
      </c>
      <c r="Q26226" t="s">
        <v>81328</v>
      </c>
      <c r="R26226" t="s">
        <v>1506</v>
      </c>
      <c r="S26226" t="s">
        <v>81328</v>
      </c>
      <c r="T26226" t="s">
        <v>1506</v>
      </c>
      <c r="U26226" t="s">
        <v>27</v>
      </c>
    </row>
    <row r="26227" spans="1:21" x14ac:dyDescent="0.25">
      <c r="A26227">
        <v>22304</v>
      </c>
      <c r="B26227" t="s">
        <v>81329</v>
      </c>
      <c r="C26227" t="s">
        <v>22</v>
      </c>
      <c r="D26227" s="1">
        <v>41942</v>
      </c>
      <c r="E26227">
        <v>595000</v>
      </c>
      <c r="F26227" t="s">
        <v>81330</v>
      </c>
      <c r="G26227" t="b">
        <v>0</v>
      </c>
      <c r="H26227" t="s">
        <v>81331</v>
      </c>
      <c r="I26227">
        <v>0.25</v>
      </c>
      <c r="J26227">
        <v>175000</v>
      </c>
      <c r="K26227">
        <v>289300</v>
      </c>
      <c r="L26227">
        <v>508100</v>
      </c>
      <c r="M26227">
        <v>1947</v>
      </c>
      <c r="N26227">
        <v>3</v>
      </c>
      <c r="O26227">
        <v>3</v>
      </c>
      <c r="P26227">
        <v>1</v>
      </c>
      <c r="Q26227" t="s">
        <v>81332</v>
      </c>
      <c r="R26227" t="s">
        <v>1506</v>
      </c>
      <c r="S26227" t="s">
        <v>81332</v>
      </c>
      <c r="T26227" t="s">
        <v>1506</v>
      </c>
      <c r="U26227" t="s">
        <v>27</v>
      </c>
    </row>
    <row r="26228" spans="1:21" x14ac:dyDescent="0.25">
      <c r="A26228">
        <v>22305</v>
      </c>
      <c r="B26228" t="s">
        <v>81333</v>
      </c>
      <c r="C26228" t="s">
        <v>326</v>
      </c>
      <c r="D26228" s="1">
        <v>41942</v>
      </c>
      <c r="E26228">
        <v>595000</v>
      </c>
      <c r="F26228" t="s">
        <v>81330</v>
      </c>
      <c r="G26228" t="b">
        <v>0</v>
      </c>
      <c r="H26228" t="s">
        <v>81331</v>
      </c>
      <c r="I26228">
        <v>2.9999999329447746E-2</v>
      </c>
      <c r="J26228">
        <v>1600</v>
      </c>
      <c r="K26228">
        <v>0</v>
      </c>
      <c r="L26228">
        <v>1600</v>
      </c>
      <c r="Q26228" t="s">
        <v>81334</v>
      </c>
      <c r="R26228" t="s">
        <v>1506</v>
      </c>
      <c r="S26228" t="s">
        <v>81334</v>
      </c>
      <c r="T26228" t="s">
        <v>1506</v>
      </c>
      <c r="U26228" t="s">
        <v>27</v>
      </c>
    </row>
    <row r="26229" spans="1:21" x14ac:dyDescent="0.25">
      <c r="A26229">
        <v>529</v>
      </c>
      <c r="B26229" t="s">
        <v>81335</v>
      </c>
      <c r="C26229" t="s">
        <v>22</v>
      </c>
      <c r="D26229" s="1">
        <v>41324</v>
      </c>
      <c r="E26229">
        <v>357500</v>
      </c>
      <c r="F26229" t="s">
        <v>81336</v>
      </c>
      <c r="G26229" t="b">
        <v>0</v>
      </c>
      <c r="H26229" t="s">
        <v>81337</v>
      </c>
      <c r="I26229">
        <v>0.31999999284744263</v>
      </c>
      <c r="J26229">
        <v>175000</v>
      </c>
      <c r="K26229">
        <v>139500</v>
      </c>
      <c r="L26229">
        <v>342500</v>
      </c>
      <c r="M26229">
        <v>1920</v>
      </c>
      <c r="N26229">
        <v>2</v>
      </c>
      <c r="O26229">
        <v>2</v>
      </c>
      <c r="P26229">
        <v>0</v>
      </c>
      <c r="Q26229" t="s">
        <v>81338</v>
      </c>
      <c r="R26229" t="s">
        <v>1506</v>
      </c>
      <c r="S26229" t="s">
        <v>81338</v>
      </c>
      <c r="T26229" t="s">
        <v>1506</v>
      </c>
      <c r="U26229" t="s">
        <v>27</v>
      </c>
    </row>
    <row r="26230" spans="1:21" x14ac:dyDescent="0.25">
      <c r="A26230">
        <v>23614</v>
      </c>
      <c r="B26230" t="s">
        <v>81339</v>
      </c>
      <c r="C26230" t="s">
        <v>22</v>
      </c>
      <c r="D26230" s="1">
        <v>41953</v>
      </c>
      <c r="E26230">
        <v>446200</v>
      </c>
      <c r="F26230" t="s">
        <v>81340</v>
      </c>
      <c r="G26230" t="b">
        <v>0</v>
      </c>
      <c r="H26230" t="s">
        <v>81341</v>
      </c>
      <c r="I26230">
        <v>0.12999999523162842</v>
      </c>
      <c r="J26230">
        <v>175000</v>
      </c>
      <c r="K26230">
        <v>270100</v>
      </c>
      <c r="L26230">
        <v>447900</v>
      </c>
      <c r="M26230">
        <v>1910</v>
      </c>
      <c r="N26230">
        <v>3</v>
      </c>
      <c r="O26230">
        <v>3</v>
      </c>
      <c r="P26230">
        <v>0</v>
      </c>
      <c r="Q26230" t="s">
        <v>81342</v>
      </c>
      <c r="R26230" t="s">
        <v>1506</v>
      </c>
      <c r="S26230" t="s">
        <v>81342</v>
      </c>
      <c r="T26230" t="s">
        <v>1506</v>
      </c>
      <c r="U26230" t="s">
        <v>27</v>
      </c>
    </row>
    <row r="26231" spans="1:21" x14ac:dyDescent="0.25">
      <c r="A26231">
        <v>4058</v>
      </c>
      <c r="B26231" t="s">
        <v>81343</v>
      </c>
      <c r="C26231" t="s">
        <v>22</v>
      </c>
      <c r="D26231" s="1">
        <v>41445</v>
      </c>
      <c r="E26231">
        <v>375000</v>
      </c>
      <c r="F26231" t="s">
        <v>81344</v>
      </c>
      <c r="G26231" t="b">
        <v>0</v>
      </c>
      <c r="H26231" t="s">
        <v>78726</v>
      </c>
      <c r="I26231">
        <v>0.15000000596046448</v>
      </c>
      <c r="J26231">
        <v>175000</v>
      </c>
      <c r="K26231">
        <v>224100</v>
      </c>
      <c r="L26231">
        <v>406800</v>
      </c>
      <c r="M26231">
        <v>1910</v>
      </c>
      <c r="N26231">
        <v>2</v>
      </c>
      <c r="O26231">
        <v>2</v>
      </c>
      <c r="P26231">
        <v>0</v>
      </c>
      <c r="Q26231" t="s">
        <v>81345</v>
      </c>
      <c r="R26231" t="s">
        <v>1506</v>
      </c>
      <c r="S26231" t="s">
        <v>81345</v>
      </c>
      <c r="T26231" t="s">
        <v>1506</v>
      </c>
      <c r="U26231" t="s">
        <v>27</v>
      </c>
    </row>
    <row r="26232" spans="1:21" x14ac:dyDescent="0.25">
      <c r="A26232">
        <v>15202</v>
      </c>
      <c r="B26232" t="s">
        <v>81346</v>
      </c>
      <c r="C26232" t="s">
        <v>22</v>
      </c>
      <c r="D26232" s="1">
        <v>41789</v>
      </c>
      <c r="E26232">
        <v>535000</v>
      </c>
      <c r="F26232" t="s">
        <v>81347</v>
      </c>
      <c r="G26232" t="b">
        <v>0</v>
      </c>
      <c r="H26232" t="s">
        <v>81348</v>
      </c>
      <c r="I26232">
        <v>0.2199999988079071</v>
      </c>
      <c r="J26232">
        <v>175000</v>
      </c>
      <c r="K26232">
        <v>237800</v>
      </c>
      <c r="L26232">
        <v>412800</v>
      </c>
      <c r="M26232">
        <v>1920</v>
      </c>
      <c r="N26232">
        <v>3</v>
      </c>
      <c r="O26232">
        <v>4</v>
      </c>
      <c r="P26232">
        <v>0</v>
      </c>
      <c r="Q26232" t="s">
        <v>81349</v>
      </c>
      <c r="R26232" t="s">
        <v>1506</v>
      </c>
      <c r="S26232" t="s">
        <v>81349</v>
      </c>
      <c r="T26232" t="s">
        <v>1506</v>
      </c>
      <c r="U26232" t="s">
        <v>27</v>
      </c>
    </row>
    <row r="26233" spans="1:21" x14ac:dyDescent="0.25">
      <c r="A26233">
        <v>55627</v>
      </c>
      <c r="B26233" t="s">
        <v>81350</v>
      </c>
      <c r="C26233" t="s">
        <v>22</v>
      </c>
      <c r="D26233" s="1">
        <v>42674</v>
      </c>
      <c r="E26233">
        <v>440000</v>
      </c>
      <c r="F26233" t="s">
        <v>81351</v>
      </c>
      <c r="G26233" t="b">
        <v>0</v>
      </c>
      <c r="H26233" t="s">
        <v>81292</v>
      </c>
      <c r="I26233">
        <v>0.2800000011920929</v>
      </c>
      <c r="J26233">
        <v>175000</v>
      </c>
      <c r="K26233">
        <v>154700</v>
      </c>
      <c r="L26233">
        <v>332100</v>
      </c>
      <c r="M26233">
        <v>1930</v>
      </c>
      <c r="N26233">
        <v>2</v>
      </c>
      <c r="O26233">
        <v>1</v>
      </c>
      <c r="P26233">
        <v>0</v>
      </c>
      <c r="Q26233" t="s">
        <v>81352</v>
      </c>
      <c r="R26233" t="s">
        <v>1506</v>
      </c>
      <c r="S26233" t="s">
        <v>81353</v>
      </c>
      <c r="T26233" t="s">
        <v>1506</v>
      </c>
      <c r="U26233" t="s">
        <v>27</v>
      </c>
    </row>
    <row r="26234" spans="1:21" x14ac:dyDescent="0.25">
      <c r="A26234">
        <v>19364</v>
      </c>
      <c r="B26234" t="s">
        <v>81354</v>
      </c>
      <c r="C26234" t="s">
        <v>22</v>
      </c>
      <c r="D26234" s="1">
        <v>41852</v>
      </c>
      <c r="E26234">
        <v>500000</v>
      </c>
      <c r="F26234" t="s">
        <v>81355</v>
      </c>
      <c r="G26234" t="b">
        <v>0</v>
      </c>
      <c r="H26234" t="s">
        <v>81356</v>
      </c>
      <c r="I26234">
        <v>0.30000001192092896</v>
      </c>
      <c r="J26234">
        <v>175000</v>
      </c>
      <c r="K26234">
        <v>199900</v>
      </c>
      <c r="L26234">
        <v>374900</v>
      </c>
      <c r="M26234">
        <v>1920</v>
      </c>
      <c r="N26234">
        <v>3</v>
      </c>
      <c r="O26234">
        <v>1</v>
      </c>
      <c r="P26234">
        <v>0</v>
      </c>
      <c r="Q26234" t="s">
        <v>81357</v>
      </c>
      <c r="R26234" t="s">
        <v>1506</v>
      </c>
      <c r="S26234" t="s">
        <v>81357</v>
      </c>
      <c r="T26234" t="s">
        <v>1506</v>
      </c>
      <c r="U26234" t="s">
        <v>27</v>
      </c>
    </row>
    <row r="26235" spans="1:21" x14ac:dyDescent="0.25">
      <c r="A26235">
        <v>15203</v>
      </c>
      <c r="B26235" t="s">
        <v>81358</v>
      </c>
      <c r="C26235" t="s">
        <v>22</v>
      </c>
      <c r="D26235" s="1">
        <v>41761</v>
      </c>
      <c r="E26235">
        <v>475000</v>
      </c>
      <c r="F26235" t="s">
        <v>81359</v>
      </c>
      <c r="G26235" t="b">
        <v>0</v>
      </c>
      <c r="H26235" t="s">
        <v>81360</v>
      </c>
      <c r="I26235">
        <v>0.30000001192092896</v>
      </c>
      <c r="J26235">
        <v>175000</v>
      </c>
      <c r="K26235">
        <v>195800</v>
      </c>
      <c r="L26235">
        <v>373100</v>
      </c>
      <c r="M26235">
        <v>1920</v>
      </c>
      <c r="N26235">
        <v>3</v>
      </c>
      <c r="O26235">
        <v>1</v>
      </c>
      <c r="P26235">
        <v>0</v>
      </c>
      <c r="Q26235" t="s">
        <v>81361</v>
      </c>
      <c r="R26235" t="s">
        <v>1506</v>
      </c>
      <c r="S26235" t="s">
        <v>81361</v>
      </c>
      <c r="T26235" t="s">
        <v>1506</v>
      </c>
      <c r="U26235" t="s">
        <v>27</v>
      </c>
    </row>
    <row r="26236" spans="1:21" x14ac:dyDescent="0.25">
      <c r="A26236">
        <v>34261</v>
      </c>
      <c r="B26236" t="s">
        <v>81362</v>
      </c>
      <c r="C26236" t="s">
        <v>22</v>
      </c>
      <c r="D26236" s="1">
        <v>42202</v>
      </c>
      <c r="E26236">
        <v>535000</v>
      </c>
      <c r="F26236" t="s">
        <v>81363</v>
      </c>
      <c r="G26236" t="b">
        <v>0</v>
      </c>
      <c r="H26236" t="s">
        <v>81364</v>
      </c>
      <c r="I26236">
        <v>0.34000000357627869</v>
      </c>
      <c r="J26236">
        <v>175000</v>
      </c>
      <c r="K26236">
        <v>198700</v>
      </c>
      <c r="L26236">
        <v>373800</v>
      </c>
      <c r="M26236">
        <v>1920</v>
      </c>
      <c r="N26236">
        <v>3</v>
      </c>
      <c r="O26236">
        <v>3</v>
      </c>
      <c r="P26236">
        <v>0</v>
      </c>
      <c r="Q26236" t="s">
        <v>81365</v>
      </c>
      <c r="R26236" t="s">
        <v>1506</v>
      </c>
      <c r="S26236" t="s">
        <v>81365</v>
      </c>
      <c r="T26236" t="s">
        <v>1506</v>
      </c>
      <c r="U26236" t="s">
        <v>27</v>
      </c>
    </row>
    <row r="26237" spans="1:21" x14ac:dyDescent="0.25">
      <c r="A26237">
        <v>30573</v>
      </c>
      <c r="B26237" t="s">
        <v>81366</v>
      </c>
      <c r="C26237" t="s">
        <v>22</v>
      </c>
      <c r="D26237" s="1">
        <v>42131</v>
      </c>
      <c r="E26237">
        <v>431500</v>
      </c>
      <c r="F26237" t="s">
        <v>81367</v>
      </c>
      <c r="G26237" t="b">
        <v>0</v>
      </c>
      <c r="H26237" t="s">
        <v>81368</v>
      </c>
      <c r="I26237">
        <v>0.2199999988079071</v>
      </c>
      <c r="J26237">
        <v>175000</v>
      </c>
      <c r="K26237">
        <v>496400</v>
      </c>
      <c r="L26237">
        <v>671400</v>
      </c>
      <c r="M26237">
        <v>1910</v>
      </c>
      <c r="N26237">
        <v>4</v>
      </c>
      <c r="O26237">
        <v>4</v>
      </c>
      <c r="P26237">
        <v>1</v>
      </c>
      <c r="Q26237" t="s">
        <v>81369</v>
      </c>
      <c r="R26237" t="s">
        <v>1506</v>
      </c>
      <c r="S26237" t="s">
        <v>81369</v>
      </c>
      <c r="T26237" t="s">
        <v>1506</v>
      </c>
      <c r="U26237" t="s">
        <v>27</v>
      </c>
    </row>
    <row r="26238" spans="1:21" x14ac:dyDescent="0.25">
      <c r="A26238">
        <v>44888</v>
      </c>
      <c r="B26238" t="s">
        <v>81366</v>
      </c>
      <c r="C26238" t="s">
        <v>22</v>
      </c>
      <c r="D26238" s="1">
        <v>42447</v>
      </c>
      <c r="E26238">
        <v>1400000</v>
      </c>
      <c r="F26238" t="s">
        <v>81370</v>
      </c>
      <c r="G26238" t="b">
        <v>0</v>
      </c>
      <c r="H26238" t="s">
        <v>81368</v>
      </c>
      <c r="I26238">
        <v>0.2199999988079071</v>
      </c>
      <c r="J26238">
        <v>175000</v>
      </c>
      <c r="K26238">
        <v>496400</v>
      </c>
      <c r="L26238">
        <v>671400</v>
      </c>
      <c r="M26238">
        <v>1910</v>
      </c>
      <c r="N26238">
        <v>4</v>
      </c>
      <c r="O26238">
        <v>4</v>
      </c>
      <c r="P26238">
        <v>1</v>
      </c>
      <c r="Q26238" t="s">
        <v>81369</v>
      </c>
      <c r="R26238" t="s">
        <v>1506</v>
      </c>
      <c r="S26238" t="s">
        <v>81369</v>
      </c>
      <c r="T26238" t="s">
        <v>1506</v>
      </c>
      <c r="U26238" t="s">
        <v>27</v>
      </c>
    </row>
    <row r="26239" spans="1:21" x14ac:dyDescent="0.25">
      <c r="A26239">
        <v>27000</v>
      </c>
      <c r="B26239" t="s">
        <v>81371</v>
      </c>
      <c r="C26239" t="s">
        <v>22</v>
      </c>
      <c r="D26239" s="1">
        <v>42046</v>
      </c>
      <c r="E26239">
        <v>808500</v>
      </c>
      <c r="F26239" t="s">
        <v>81372</v>
      </c>
      <c r="G26239" t="b">
        <v>0</v>
      </c>
      <c r="H26239" t="s">
        <v>81373</v>
      </c>
      <c r="I26239">
        <v>0.23000000417232513</v>
      </c>
      <c r="J26239">
        <v>195000</v>
      </c>
      <c r="K26239">
        <v>467600</v>
      </c>
      <c r="L26239">
        <v>662600</v>
      </c>
      <c r="M26239">
        <v>1930</v>
      </c>
      <c r="N26239">
        <v>4</v>
      </c>
      <c r="O26239">
        <v>3</v>
      </c>
      <c r="P26239">
        <v>1</v>
      </c>
      <c r="Q26239" t="s">
        <v>81374</v>
      </c>
      <c r="R26239" t="s">
        <v>1506</v>
      </c>
      <c r="S26239" t="s">
        <v>81374</v>
      </c>
      <c r="T26239" t="s">
        <v>1506</v>
      </c>
      <c r="U26239" t="s">
        <v>27</v>
      </c>
    </row>
    <row r="26240" spans="1:21" x14ac:dyDescent="0.25">
      <c r="A26240">
        <v>49982</v>
      </c>
      <c r="B26240" t="s">
        <v>81375</v>
      </c>
      <c r="C26240" t="s">
        <v>22</v>
      </c>
      <c r="D26240" s="1">
        <v>42545</v>
      </c>
      <c r="E26240">
        <v>635000</v>
      </c>
      <c r="F26240" t="s">
        <v>81376</v>
      </c>
      <c r="G26240" t="b">
        <v>0</v>
      </c>
      <c r="H26240" t="s">
        <v>81377</v>
      </c>
      <c r="I26240">
        <v>0.2199999988079071</v>
      </c>
      <c r="J26240">
        <v>195000</v>
      </c>
      <c r="K26240">
        <v>240500</v>
      </c>
      <c r="L26240">
        <v>435500</v>
      </c>
      <c r="M26240">
        <v>1953</v>
      </c>
      <c r="N26240">
        <v>3</v>
      </c>
      <c r="O26240">
        <v>3</v>
      </c>
      <c r="P26240">
        <v>0</v>
      </c>
      <c r="Q26240" t="s">
        <v>81378</v>
      </c>
      <c r="R26240" t="s">
        <v>1506</v>
      </c>
      <c r="S26240" t="s">
        <v>81379</v>
      </c>
      <c r="T26240" t="s">
        <v>1506</v>
      </c>
      <c r="U26240" t="s">
        <v>27</v>
      </c>
    </row>
    <row r="26241" spans="1:21" x14ac:dyDescent="0.25">
      <c r="A26241">
        <v>15204</v>
      </c>
      <c r="B26241" t="s">
        <v>81380</v>
      </c>
      <c r="C26241" t="s">
        <v>22</v>
      </c>
      <c r="D26241" s="1">
        <v>41773</v>
      </c>
      <c r="E26241">
        <v>930000</v>
      </c>
      <c r="F26241" t="s">
        <v>81381</v>
      </c>
      <c r="G26241" t="b">
        <v>0</v>
      </c>
      <c r="H26241" t="s">
        <v>81382</v>
      </c>
      <c r="I26241">
        <v>0.23000000417232513</v>
      </c>
      <c r="J26241">
        <v>195000</v>
      </c>
      <c r="K26241">
        <v>491300</v>
      </c>
      <c r="L26241">
        <v>699200</v>
      </c>
      <c r="M26241">
        <v>1921</v>
      </c>
      <c r="N26241">
        <v>4</v>
      </c>
      <c r="O26241">
        <v>3</v>
      </c>
      <c r="P26241">
        <v>1</v>
      </c>
      <c r="Q26241" t="s">
        <v>81383</v>
      </c>
      <c r="R26241" t="s">
        <v>1506</v>
      </c>
      <c r="S26241" t="s">
        <v>81383</v>
      </c>
      <c r="T26241" t="s">
        <v>1506</v>
      </c>
      <c r="U26241" t="s">
        <v>27</v>
      </c>
    </row>
    <row r="26242" spans="1:21" x14ac:dyDescent="0.25">
      <c r="A26242">
        <v>15205</v>
      </c>
      <c r="B26242" t="s">
        <v>81384</v>
      </c>
      <c r="C26242" t="s">
        <v>22</v>
      </c>
      <c r="D26242" s="1">
        <v>41774</v>
      </c>
      <c r="E26242">
        <v>640000</v>
      </c>
      <c r="F26242" t="s">
        <v>81385</v>
      </c>
      <c r="G26242" t="b">
        <v>0</v>
      </c>
      <c r="H26242" t="s">
        <v>81386</v>
      </c>
      <c r="I26242">
        <v>0.23000000417232513</v>
      </c>
      <c r="J26242">
        <v>175000</v>
      </c>
      <c r="K26242">
        <v>345200</v>
      </c>
      <c r="L26242">
        <v>520200</v>
      </c>
      <c r="M26242">
        <v>1920</v>
      </c>
      <c r="N26242">
        <v>3</v>
      </c>
      <c r="O26242">
        <v>2</v>
      </c>
      <c r="P26242">
        <v>1</v>
      </c>
      <c r="Q26242" t="s">
        <v>81387</v>
      </c>
      <c r="R26242" t="s">
        <v>1506</v>
      </c>
      <c r="S26242" t="s">
        <v>81387</v>
      </c>
      <c r="T26242" t="s">
        <v>1506</v>
      </c>
      <c r="U26242" t="s">
        <v>27</v>
      </c>
    </row>
    <row r="26243" spans="1:21" x14ac:dyDescent="0.25">
      <c r="A26243">
        <v>37656</v>
      </c>
      <c r="B26243" t="s">
        <v>81388</v>
      </c>
      <c r="C26243" t="s">
        <v>279</v>
      </c>
      <c r="D26243" s="1">
        <v>42249</v>
      </c>
      <c r="E26243">
        <v>415000</v>
      </c>
      <c r="F26243" t="s">
        <v>81389</v>
      </c>
      <c r="G26243" t="b">
        <v>0</v>
      </c>
      <c r="H26243" t="s">
        <v>81390</v>
      </c>
      <c r="I26243">
        <v>0.23000000417232513</v>
      </c>
      <c r="J26243">
        <v>175000</v>
      </c>
      <c r="K26243">
        <v>602400</v>
      </c>
      <c r="L26243">
        <v>795700</v>
      </c>
      <c r="M26243">
        <v>1914</v>
      </c>
      <c r="N26243">
        <v>4</v>
      </c>
      <c r="O26243">
        <v>4</v>
      </c>
      <c r="P26243">
        <v>1</v>
      </c>
      <c r="Q26243" t="s">
        <v>81391</v>
      </c>
      <c r="R26243" t="s">
        <v>1506</v>
      </c>
      <c r="S26243" t="s">
        <v>81391</v>
      </c>
      <c r="T26243" t="s">
        <v>1506</v>
      </c>
      <c r="U26243" t="s">
        <v>27</v>
      </c>
    </row>
    <row r="26244" spans="1:21" x14ac:dyDescent="0.25">
      <c r="A26244">
        <v>8591</v>
      </c>
      <c r="B26244" t="s">
        <v>81392</v>
      </c>
      <c r="C26244" t="s">
        <v>22</v>
      </c>
      <c r="D26244" s="1">
        <v>41577</v>
      </c>
      <c r="E26244">
        <v>482500</v>
      </c>
      <c r="F26244" t="s">
        <v>81393</v>
      </c>
      <c r="G26244" t="b">
        <v>0</v>
      </c>
      <c r="H26244" t="s">
        <v>81394</v>
      </c>
      <c r="I26244">
        <v>0.23000000417232513</v>
      </c>
      <c r="J26244">
        <v>190800</v>
      </c>
      <c r="K26244">
        <v>230500</v>
      </c>
      <c r="L26244">
        <v>422200</v>
      </c>
      <c r="M26244">
        <v>1920</v>
      </c>
      <c r="N26244">
        <v>2</v>
      </c>
      <c r="O26244">
        <v>2</v>
      </c>
      <c r="P26244">
        <v>1</v>
      </c>
      <c r="Q26244" t="s">
        <v>81395</v>
      </c>
      <c r="R26244" t="s">
        <v>1506</v>
      </c>
      <c r="S26244" t="s">
        <v>81395</v>
      </c>
      <c r="T26244" t="s">
        <v>1506</v>
      </c>
      <c r="U26244" t="s">
        <v>27</v>
      </c>
    </row>
    <row r="26245" spans="1:21" x14ac:dyDescent="0.25">
      <c r="A26245">
        <v>20867</v>
      </c>
      <c r="B26245" t="s">
        <v>81396</v>
      </c>
      <c r="C26245" t="s">
        <v>22</v>
      </c>
      <c r="D26245" s="1">
        <v>41894</v>
      </c>
      <c r="E26245">
        <v>600000</v>
      </c>
      <c r="F26245" t="s">
        <v>81397</v>
      </c>
      <c r="G26245" t="b">
        <v>0</v>
      </c>
      <c r="H26245" t="s">
        <v>81398</v>
      </c>
      <c r="I26245">
        <v>0.2199999988079071</v>
      </c>
      <c r="J26245">
        <v>190800</v>
      </c>
      <c r="K26245">
        <v>320300</v>
      </c>
      <c r="L26245">
        <v>511100</v>
      </c>
      <c r="M26245">
        <v>1930</v>
      </c>
      <c r="N26245">
        <v>3</v>
      </c>
      <c r="O26245">
        <v>2</v>
      </c>
      <c r="P26245">
        <v>1</v>
      </c>
      <c r="Q26245" t="s">
        <v>81399</v>
      </c>
      <c r="R26245" t="s">
        <v>1506</v>
      </c>
      <c r="S26245" t="s">
        <v>81399</v>
      </c>
      <c r="T26245" t="s">
        <v>1506</v>
      </c>
      <c r="U26245" t="s">
        <v>27</v>
      </c>
    </row>
    <row r="26246" spans="1:21" x14ac:dyDescent="0.25">
      <c r="A26246">
        <v>1011</v>
      </c>
      <c r="B26246" t="s">
        <v>81400</v>
      </c>
      <c r="C26246" t="s">
        <v>22</v>
      </c>
      <c r="D26246" s="1">
        <v>41355</v>
      </c>
      <c r="E26246">
        <v>656000</v>
      </c>
      <c r="F26246" t="s">
        <v>81401</v>
      </c>
      <c r="G26246" t="b">
        <v>0</v>
      </c>
      <c r="H26246" t="s">
        <v>81402</v>
      </c>
      <c r="I26246">
        <v>0.23000000417232513</v>
      </c>
      <c r="J26246">
        <v>190800</v>
      </c>
      <c r="K26246">
        <v>355400</v>
      </c>
      <c r="L26246">
        <v>551300</v>
      </c>
      <c r="M26246">
        <v>1930</v>
      </c>
      <c r="N26246">
        <v>3</v>
      </c>
      <c r="O26246">
        <v>2</v>
      </c>
      <c r="P26246">
        <v>0</v>
      </c>
      <c r="Q26246" t="s">
        <v>81403</v>
      </c>
      <c r="R26246" t="s">
        <v>1506</v>
      </c>
      <c r="S26246" t="s">
        <v>81403</v>
      </c>
      <c r="T26246" t="s">
        <v>1506</v>
      </c>
      <c r="U26246" t="s">
        <v>27</v>
      </c>
    </row>
    <row r="26247" spans="1:21" x14ac:dyDescent="0.25">
      <c r="A26247">
        <v>16398</v>
      </c>
      <c r="B26247" t="s">
        <v>81400</v>
      </c>
      <c r="C26247" t="s">
        <v>22</v>
      </c>
      <c r="D26247" s="1">
        <v>41810</v>
      </c>
      <c r="E26247">
        <v>694000</v>
      </c>
      <c r="F26247" t="s">
        <v>81404</v>
      </c>
      <c r="G26247" t="b">
        <v>0</v>
      </c>
      <c r="H26247" t="s">
        <v>81402</v>
      </c>
      <c r="I26247">
        <v>0.23000000417232513</v>
      </c>
      <c r="J26247">
        <v>190800</v>
      </c>
      <c r="K26247">
        <v>355400</v>
      </c>
      <c r="L26247">
        <v>551300</v>
      </c>
      <c r="M26247">
        <v>1930</v>
      </c>
      <c r="N26247">
        <v>3</v>
      </c>
      <c r="O26247">
        <v>2</v>
      </c>
      <c r="P26247">
        <v>0</v>
      </c>
      <c r="Q26247" t="s">
        <v>81403</v>
      </c>
      <c r="R26247" t="s">
        <v>1506</v>
      </c>
      <c r="S26247" t="s">
        <v>81403</v>
      </c>
      <c r="T26247" t="s">
        <v>1506</v>
      </c>
      <c r="U26247" t="s">
        <v>27</v>
      </c>
    </row>
    <row r="26248" spans="1:21" x14ac:dyDescent="0.25">
      <c r="A26248">
        <v>46416</v>
      </c>
      <c r="B26248" t="s">
        <v>81405</v>
      </c>
      <c r="C26248" t="s">
        <v>22</v>
      </c>
      <c r="D26248" s="1">
        <v>42479</v>
      </c>
      <c r="E26248">
        <v>515000</v>
      </c>
      <c r="F26248" t="s">
        <v>81406</v>
      </c>
      <c r="G26248" t="b">
        <v>0</v>
      </c>
      <c r="H26248" t="s">
        <v>81407</v>
      </c>
      <c r="I26248">
        <v>0.34000000357627869</v>
      </c>
      <c r="J26248">
        <v>190800</v>
      </c>
      <c r="K26248">
        <v>207500</v>
      </c>
      <c r="L26248">
        <v>398300</v>
      </c>
      <c r="M26248">
        <v>1930</v>
      </c>
      <c r="N26248">
        <v>3</v>
      </c>
      <c r="O26248">
        <v>2</v>
      </c>
      <c r="P26248">
        <v>0</v>
      </c>
      <c r="Q26248" t="s">
        <v>81408</v>
      </c>
      <c r="R26248" t="s">
        <v>1506</v>
      </c>
      <c r="S26248" t="s">
        <v>81408</v>
      </c>
      <c r="T26248" t="s">
        <v>1506</v>
      </c>
      <c r="U26248" t="s">
        <v>27</v>
      </c>
    </row>
    <row r="26249" spans="1:21" x14ac:dyDescent="0.25">
      <c r="A26249">
        <v>20868</v>
      </c>
      <c r="B26249" t="s">
        <v>81409</v>
      </c>
      <c r="C26249" t="s">
        <v>22</v>
      </c>
      <c r="D26249" s="1">
        <v>41911</v>
      </c>
      <c r="E26249">
        <v>570000</v>
      </c>
      <c r="F26249" t="s">
        <v>81410</v>
      </c>
      <c r="G26249" t="b">
        <v>0</v>
      </c>
      <c r="H26249" t="s">
        <v>44328</v>
      </c>
      <c r="I26249">
        <v>0.2199999988079071</v>
      </c>
      <c r="J26249">
        <v>190800</v>
      </c>
      <c r="K26249">
        <v>271700</v>
      </c>
      <c r="L26249">
        <v>473300</v>
      </c>
      <c r="M26249">
        <v>1925</v>
      </c>
      <c r="N26249">
        <v>2</v>
      </c>
      <c r="O26249">
        <v>2</v>
      </c>
      <c r="P26249">
        <v>1</v>
      </c>
      <c r="Q26249" t="s">
        <v>81411</v>
      </c>
      <c r="R26249" t="s">
        <v>1506</v>
      </c>
      <c r="S26249" t="s">
        <v>81411</v>
      </c>
      <c r="T26249" t="s">
        <v>1506</v>
      </c>
      <c r="U26249" t="s">
        <v>27</v>
      </c>
    </row>
    <row r="26250" spans="1:21" x14ac:dyDescent="0.25">
      <c r="A26250">
        <v>1731</v>
      </c>
      <c r="B26250" t="s">
        <v>81412</v>
      </c>
      <c r="C26250" t="s">
        <v>22</v>
      </c>
      <c r="D26250" s="1">
        <v>41369</v>
      </c>
      <c r="E26250">
        <v>302000</v>
      </c>
      <c r="F26250" t="s">
        <v>81413</v>
      </c>
      <c r="G26250" t="b">
        <v>0</v>
      </c>
      <c r="H26250" t="s">
        <v>81414</v>
      </c>
      <c r="I26250">
        <v>0.2199999988079071</v>
      </c>
      <c r="J26250">
        <v>190800</v>
      </c>
      <c r="K26250">
        <v>464400</v>
      </c>
      <c r="L26250">
        <v>668000</v>
      </c>
      <c r="M26250">
        <v>1930</v>
      </c>
      <c r="N26250">
        <v>2</v>
      </c>
      <c r="O26250">
        <v>4</v>
      </c>
      <c r="P26250">
        <v>0</v>
      </c>
      <c r="Q26250" t="s">
        <v>81415</v>
      </c>
      <c r="R26250" t="s">
        <v>1506</v>
      </c>
      <c r="S26250" t="s">
        <v>81415</v>
      </c>
      <c r="T26250" t="s">
        <v>1506</v>
      </c>
      <c r="U26250" t="s">
        <v>27</v>
      </c>
    </row>
    <row r="26251" spans="1:21" x14ac:dyDescent="0.25">
      <c r="A26251">
        <v>23615</v>
      </c>
      <c r="B26251" t="s">
        <v>81412</v>
      </c>
      <c r="C26251" t="s">
        <v>22</v>
      </c>
      <c r="D26251" s="1">
        <v>41950</v>
      </c>
      <c r="E26251">
        <v>949000</v>
      </c>
      <c r="F26251" t="s">
        <v>81416</v>
      </c>
      <c r="G26251" t="b">
        <v>0</v>
      </c>
      <c r="H26251" t="s">
        <v>81414</v>
      </c>
      <c r="I26251">
        <v>0.2199999988079071</v>
      </c>
      <c r="J26251">
        <v>190800</v>
      </c>
      <c r="K26251">
        <v>464400</v>
      </c>
      <c r="L26251">
        <v>668000</v>
      </c>
      <c r="M26251">
        <v>1930</v>
      </c>
      <c r="N26251">
        <v>2</v>
      </c>
      <c r="O26251">
        <v>4</v>
      </c>
      <c r="P26251">
        <v>0</v>
      </c>
      <c r="Q26251" t="s">
        <v>81415</v>
      </c>
      <c r="R26251" t="s">
        <v>1506</v>
      </c>
      <c r="S26251" t="s">
        <v>81415</v>
      </c>
      <c r="T26251" t="s">
        <v>1506</v>
      </c>
      <c r="U26251" t="s">
        <v>27</v>
      </c>
    </row>
    <row r="26252" spans="1:21" x14ac:dyDescent="0.25">
      <c r="A26252">
        <v>1732</v>
      </c>
      <c r="B26252" t="s">
        <v>81417</v>
      </c>
      <c r="C26252" t="s">
        <v>22</v>
      </c>
      <c r="D26252" s="1">
        <v>41393</v>
      </c>
      <c r="E26252">
        <v>850000</v>
      </c>
      <c r="F26252" t="s">
        <v>81418</v>
      </c>
      <c r="G26252" t="b">
        <v>0</v>
      </c>
      <c r="H26252" t="s">
        <v>81419</v>
      </c>
      <c r="I26252">
        <v>0.2199999988079071</v>
      </c>
      <c r="J26252">
        <v>190800</v>
      </c>
      <c r="K26252">
        <v>489400</v>
      </c>
      <c r="L26252">
        <v>693000</v>
      </c>
      <c r="M26252">
        <v>1930</v>
      </c>
      <c r="N26252">
        <v>3</v>
      </c>
      <c r="O26252">
        <v>3</v>
      </c>
      <c r="P26252">
        <v>1</v>
      </c>
      <c r="Q26252" t="s">
        <v>81420</v>
      </c>
      <c r="R26252" t="s">
        <v>1506</v>
      </c>
      <c r="S26252" t="s">
        <v>81420</v>
      </c>
      <c r="T26252" t="s">
        <v>1506</v>
      </c>
      <c r="U26252" t="s">
        <v>27</v>
      </c>
    </row>
    <row r="26253" spans="1:21" x14ac:dyDescent="0.25">
      <c r="A26253">
        <v>4059</v>
      </c>
      <c r="B26253" t="s">
        <v>81421</v>
      </c>
      <c r="C26253" t="s">
        <v>22</v>
      </c>
      <c r="D26253" s="1">
        <v>41439</v>
      </c>
      <c r="E26253">
        <v>717000</v>
      </c>
      <c r="F26253" t="s">
        <v>81422</v>
      </c>
      <c r="G26253" t="b">
        <v>0</v>
      </c>
      <c r="H26253" t="s">
        <v>81423</v>
      </c>
      <c r="I26253">
        <v>0.2199999988079071</v>
      </c>
      <c r="J26253">
        <v>190800</v>
      </c>
      <c r="K26253">
        <v>443600</v>
      </c>
      <c r="L26253">
        <v>673000</v>
      </c>
      <c r="M26253">
        <v>1920</v>
      </c>
      <c r="N26253">
        <v>4</v>
      </c>
      <c r="O26253">
        <v>3</v>
      </c>
      <c r="P26253">
        <v>1</v>
      </c>
      <c r="Q26253" t="s">
        <v>81424</v>
      </c>
      <c r="R26253" t="s">
        <v>1506</v>
      </c>
      <c r="S26253" t="s">
        <v>81424</v>
      </c>
      <c r="T26253" t="s">
        <v>1506</v>
      </c>
      <c r="U26253" t="s">
        <v>27</v>
      </c>
    </row>
    <row r="26254" spans="1:21" x14ac:dyDescent="0.25">
      <c r="A26254">
        <v>40262</v>
      </c>
      <c r="B26254" t="s">
        <v>81425</v>
      </c>
      <c r="C26254" t="s">
        <v>22</v>
      </c>
      <c r="D26254" s="1">
        <v>42310</v>
      </c>
      <c r="E26254">
        <v>770000</v>
      </c>
      <c r="F26254" t="s">
        <v>81426</v>
      </c>
      <c r="G26254" t="b">
        <v>0</v>
      </c>
      <c r="H26254" t="s">
        <v>81427</v>
      </c>
      <c r="I26254">
        <v>0.2199999988079071</v>
      </c>
      <c r="J26254">
        <v>190800</v>
      </c>
      <c r="K26254">
        <v>386500</v>
      </c>
      <c r="L26254">
        <v>590200</v>
      </c>
      <c r="M26254">
        <v>1936</v>
      </c>
      <c r="N26254">
        <v>2</v>
      </c>
      <c r="O26254">
        <v>1</v>
      </c>
      <c r="P26254">
        <v>0</v>
      </c>
      <c r="Q26254" t="s">
        <v>81428</v>
      </c>
      <c r="R26254" t="s">
        <v>1506</v>
      </c>
      <c r="S26254" t="s">
        <v>81428</v>
      </c>
      <c r="T26254" t="s">
        <v>1506</v>
      </c>
      <c r="U26254" t="s">
        <v>27</v>
      </c>
    </row>
    <row r="26255" spans="1:21" x14ac:dyDescent="0.25">
      <c r="A26255">
        <v>111</v>
      </c>
      <c r="B26255" t="s">
        <v>81429</v>
      </c>
      <c r="C26255" t="s">
        <v>22</v>
      </c>
      <c r="D26255" s="1">
        <v>41289</v>
      </c>
      <c r="E26255">
        <v>270000</v>
      </c>
      <c r="F26255" t="s">
        <v>81430</v>
      </c>
      <c r="G26255" t="b">
        <v>0</v>
      </c>
      <c r="H26255" t="s">
        <v>81431</v>
      </c>
      <c r="I26255">
        <v>0.2199999988079071</v>
      </c>
      <c r="J26255">
        <v>175000</v>
      </c>
      <c r="K26255">
        <v>485900</v>
      </c>
      <c r="L26255">
        <v>660900</v>
      </c>
      <c r="M26255">
        <v>1930</v>
      </c>
      <c r="N26255">
        <v>4</v>
      </c>
      <c r="O26255">
        <v>3</v>
      </c>
      <c r="P26255">
        <v>0</v>
      </c>
      <c r="Q26255" t="s">
        <v>81432</v>
      </c>
      <c r="R26255" t="s">
        <v>1506</v>
      </c>
      <c r="S26255" t="s">
        <v>81432</v>
      </c>
      <c r="T26255" t="s">
        <v>1506</v>
      </c>
      <c r="U26255" t="s">
        <v>27</v>
      </c>
    </row>
    <row r="26256" spans="1:21" x14ac:dyDescent="0.25">
      <c r="A26256">
        <v>13036</v>
      </c>
      <c r="B26256" t="s">
        <v>81429</v>
      </c>
      <c r="C26256" t="s">
        <v>22</v>
      </c>
      <c r="D26256" s="1">
        <v>41726</v>
      </c>
      <c r="E26256">
        <v>735000</v>
      </c>
      <c r="F26256" t="s">
        <v>81433</v>
      </c>
      <c r="G26256" t="b">
        <v>0</v>
      </c>
      <c r="H26256" t="s">
        <v>81431</v>
      </c>
      <c r="I26256">
        <v>0.2199999988079071</v>
      </c>
      <c r="J26256">
        <v>175000</v>
      </c>
      <c r="K26256">
        <v>485900</v>
      </c>
      <c r="L26256">
        <v>660900</v>
      </c>
      <c r="M26256">
        <v>1930</v>
      </c>
      <c r="N26256">
        <v>4</v>
      </c>
      <c r="O26256">
        <v>3</v>
      </c>
      <c r="P26256">
        <v>0</v>
      </c>
      <c r="Q26256" t="s">
        <v>81432</v>
      </c>
      <c r="R26256" t="s">
        <v>1506</v>
      </c>
      <c r="S26256" t="s">
        <v>81432</v>
      </c>
      <c r="T26256" t="s">
        <v>1506</v>
      </c>
      <c r="U26256" t="s">
        <v>27</v>
      </c>
    </row>
    <row r="26257" spans="1:21" x14ac:dyDescent="0.25">
      <c r="A26257">
        <v>8592</v>
      </c>
      <c r="B26257" t="s">
        <v>81434</v>
      </c>
      <c r="C26257" t="s">
        <v>22</v>
      </c>
      <c r="D26257" s="1">
        <v>41571</v>
      </c>
      <c r="E26257">
        <v>464400</v>
      </c>
      <c r="F26257" t="s">
        <v>81435</v>
      </c>
      <c r="G26257" t="b">
        <v>0</v>
      </c>
      <c r="H26257" t="s">
        <v>81436</v>
      </c>
      <c r="I26257">
        <v>0.14000000059604645</v>
      </c>
      <c r="J26257">
        <v>195000</v>
      </c>
      <c r="K26257">
        <v>320100</v>
      </c>
      <c r="L26257">
        <v>515100</v>
      </c>
      <c r="M26257">
        <v>1918</v>
      </c>
      <c r="N26257">
        <v>3</v>
      </c>
      <c r="O26257">
        <v>3</v>
      </c>
      <c r="P26257">
        <v>0</v>
      </c>
      <c r="Q26257" t="s">
        <v>81437</v>
      </c>
      <c r="R26257" t="s">
        <v>1506</v>
      </c>
      <c r="S26257" t="s">
        <v>81437</v>
      </c>
      <c r="T26257" t="s">
        <v>1506</v>
      </c>
      <c r="U26257" t="s">
        <v>27</v>
      </c>
    </row>
    <row r="26258" spans="1:21" x14ac:dyDescent="0.25">
      <c r="A26258">
        <v>24647</v>
      </c>
      <c r="B26258" t="s">
        <v>81438</v>
      </c>
      <c r="C26258" t="s">
        <v>22</v>
      </c>
      <c r="D26258" s="1">
        <v>41984</v>
      </c>
      <c r="E26258">
        <v>350000</v>
      </c>
      <c r="F26258" t="s">
        <v>81439</v>
      </c>
      <c r="G26258" t="b">
        <v>0</v>
      </c>
      <c r="H26258" t="s">
        <v>81440</v>
      </c>
      <c r="I26258">
        <v>0.20999999344348907</v>
      </c>
      <c r="J26258">
        <v>195000</v>
      </c>
      <c r="K26258">
        <v>669900</v>
      </c>
      <c r="L26258">
        <v>923500</v>
      </c>
      <c r="M26258">
        <v>1930</v>
      </c>
      <c r="N26258">
        <v>5</v>
      </c>
      <c r="O26258">
        <v>3</v>
      </c>
      <c r="P26258">
        <v>2</v>
      </c>
      <c r="Q26258" t="s">
        <v>81441</v>
      </c>
      <c r="R26258" t="s">
        <v>1506</v>
      </c>
      <c r="S26258" t="s">
        <v>81441</v>
      </c>
      <c r="T26258" t="s">
        <v>1506</v>
      </c>
      <c r="U26258" t="s">
        <v>27</v>
      </c>
    </row>
    <row r="26259" spans="1:21" x14ac:dyDescent="0.25">
      <c r="A26259">
        <v>39124</v>
      </c>
      <c r="B26259" t="s">
        <v>81438</v>
      </c>
      <c r="C26259" t="s">
        <v>22</v>
      </c>
      <c r="D26259" s="1">
        <v>42290</v>
      </c>
      <c r="E26259">
        <v>1250000</v>
      </c>
      <c r="F26259" t="s">
        <v>81442</v>
      </c>
      <c r="G26259" t="b">
        <v>0</v>
      </c>
      <c r="H26259" t="s">
        <v>81440</v>
      </c>
      <c r="I26259">
        <v>0.20999999344348907</v>
      </c>
      <c r="J26259">
        <v>195000</v>
      </c>
      <c r="K26259">
        <v>669900</v>
      </c>
      <c r="L26259">
        <v>923500</v>
      </c>
      <c r="M26259">
        <v>1930</v>
      </c>
      <c r="N26259">
        <v>5</v>
      </c>
      <c r="O26259">
        <v>3</v>
      </c>
      <c r="P26259">
        <v>2</v>
      </c>
      <c r="Q26259" t="s">
        <v>81441</v>
      </c>
      <c r="R26259" t="s">
        <v>1506</v>
      </c>
      <c r="S26259" t="s">
        <v>81441</v>
      </c>
      <c r="T26259" t="s">
        <v>1506</v>
      </c>
      <c r="U26259" t="s">
        <v>27</v>
      </c>
    </row>
    <row r="26260" spans="1:21" x14ac:dyDescent="0.25">
      <c r="A26260">
        <v>35997</v>
      </c>
      <c r="B26260" t="s">
        <v>81443</v>
      </c>
      <c r="C26260" t="s">
        <v>22</v>
      </c>
      <c r="D26260" s="1">
        <v>42220</v>
      </c>
      <c r="E26260">
        <v>1125000</v>
      </c>
      <c r="F26260" t="s">
        <v>81444</v>
      </c>
      <c r="G26260" t="b">
        <v>0</v>
      </c>
      <c r="H26260" t="s">
        <v>81445</v>
      </c>
      <c r="I26260">
        <v>0.23000000417232513</v>
      </c>
      <c r="J26260">
        <v>195000</v>
      </c>
      <c r="K26260">
        <v>739600</v>
      </c>
      <c r="L26260">
        <v>934600</v>
      </c>
      <c r="M26260">
        <v>1930</v>
      </c>
      <c r="N26260">
        <v>4</v>
      </c>
      <c r="O26260">
        <v>3</v>
      </c>
      <c r="P26260">
        <v>1</v>
      </c>
      <c r="Q26260" t="s">
        <v>81446</v>
      </c>
      <c r="R26260" t="s">
        <v>1506</v>
      </c>
      <c r="S26260" t="s">
        <v>81446</v>
      </c>
      <c r="T26260" t="s">
        <v>1506</v>
      </c>
      <c r="U26260" t="s">
        <v>27</v>
      </c>
    </row>
    <row r="26261" spans="1:21" x14ac:dyDescent="0.25">
      <c r="A26261">
        <v>34262</v>
      </c>
      <c r="B26261" t="s">
        <v>81447</v>
      </c>
      <c r="C26261" t="s">
        <v>279</v>
      </c>
      <c r="D26261" s="1">
        <v>42209</v>
      </c>
      <c r="E26261">
        <v>515000</v>
      </c>
      <c r="F26261" t="s">
        <v>81448</v>
      </c>
      <c r="G26261" t="b">
        <v>0</v>
      </c>
      <c r="H26261" t="s">
        <v>81449</v>
      </c>
      <c r="I26261">
        <v>0.20000000298023224</v>
      </c>
      <c r="J26261">
        <v>214500</v>
      </c>
      <c r="K26261">
        <v>678000</v>
      </c>
      <c r="L26261">
        <v>892500</v>
      </c>
      <c r="M26261">
        <v>1920</v>
      </c>
      <c r="N26261">
        <v>4</v>
      </c>
      <c r="O26261">
        <v>3</v>
      </c>
      <c r="P26261">
        <v>1</v>
      </c>
      <c r="Q26261" t="s">
        <v>81450</v>
      </c>
      <c r="R26261" t="s">
        <v>1506</v>
      </c>
      <c r="S26261" t="s">
        <v>81450</v>
      </c>
      <c r="T26261" t="s">
        <v>1506</v>
      </c>
      <c r="U26261" t="s">
        <v>27</v>
      </c>
    </row>
    <row r="26262" spans="1:21" x14ac:dyDescent="0.25">
      <c r="A26262">
        <v>51639</v>
      </c>
      <c r="B26262" t="s">
        <v>81447</v>
      </c>
      <c r="C26262" t="s">
        <v>22</v>
      </c>
      <c r="D26262" s="1">
        <v>42552</v>
      </c>
      <c r="E26262">
        <v>1115000</v>
      </c>
      <c r="F26262" t="s">
        <v>81451</v>
      </c>
      <c r="G26262" t="b">
        <v>0</v>
      </c>
      <c r="H26262" t="s">
        <v>81449</v>
      </c>
      <c r="I26262">
        <v>0.20000000298023224</v>
      </c>
      <c r="J26262">
        <v>214500</v>
      </c>
      <c r="K26262">
        <v>678000</v>
      </c>
      <c r="L26262">
        <v>892500</v>
      </c>
      <c r="M26262">
        <v>1920</v>
      </c>
      <c r="N26262">
        <v>4</v>
      </c>
      <c r="O26262">
        <v>3</v>
      </c>
      <c r="P26262">
        <v>1</v>
      </c>
      <c r="Q26262" t="s">
        <v>81452</v>
      </c>
      <c r="R26262" t="s">
        <v>1506</v>
      </c>
      <c r="S26262" t="s">
        <v>81450</v>
      </c>
      <c r="T26262" t="s">
        <v>1506</v>
      </c>
      <c r="U26262" t="s">
        <v>27</v>
      </c>
    </row>
    <row r="26263" spans="1:21" x14ac:dyDescent="0.25">
      <c r="A26263">
        <v>27783</v>
      </c>
      <c r="B26263" t="s">
        <v>81453</v>
      </c>
      <c r="C26263" t="s">
        <v>22</v>
      </c>
      <c r="D26263" s="1">
        <v>42094</v>
      </c>
      <c r="E26263">
        <v>479000</v>
      </c>
      <c r="F26263" t="s">
        <v>81454</v>
      </c>
      <c r="G26263" t="b">
        <v>0</v>
      </c>
      <c r="H26263" t="s">
        <v>81455</v>
      </c>
      <c r="I26263">
        <v>0.15999999642372131</v>
      </c>
      <c r="J26263">
        <v>195000</v>
      </c>
      <c r="K26263">
        <v>206200</v>
      </c>
      <c r="L26263">
        <v>407900</v>
      </c>
      <c r="M26263">
        <v>1935</v>
      </c>
      <c r="N26263">
        <v>5</v>
      </c>
      <c r="O26263">
        <v>2</v>
      </c>
      <c r="P26263">
        <v>0</v>
      </c>
      <c r="Q26263" t="s">
        <v>81456</v>
      </c>
      <c r="R26263" t="s">
        <v>1506</v>
      </c>
      <c r="S26263" t="s">
        <v>81456</v>
      </c>
      <c r="T26263" t="s">
        <v>1506</v>
      </c>
      <c r="U26263" t="s">
        <v>27</v>
      </c>
    </row>
    <row r="26264" spans="1:21" x14ac:dyDescent="0.25">
      <c r="A26264">
        <v>35998</v>
      </c>
      <c r="B26264" t="s">
        <v>81457</v>
      </c>
      <c r="C26264" t="s">
        <v>81458</v>
      </c>
      <c r="D26264" s="1">
        <v>42236</v>
      </c>
      <c r="E26264">
        <v>600000</v>
      </c>
      <c r="F26264" t="s">
        <v>81459</v>
      </c>
      <c r="G26264" t="b">
        <v>0</v>
      </c>
      <c r="H26264" t="s">
        <v>81460</v>
      </c>
      <c r="I26264">
        <v>0.20999999344348907</v>
      </c>
      <c r="J26264">
        <v>195000</v>
      </c>
      <c r="K26264">
        <v>451700</v>
      </c>
      <c r="L26264">
        <v>647500</v>
      </c>
      <c r="M26264">
        <v>1925</v>
      </c>
      <c r="N26264">
        <v>3</v>
      </c>
      <c r="O26264">
        <v>2</v>
      </c>
      <c r="P26264">
        <v>0</v>
      </c>
      <c r="Q26264" t="s">
        <v>81461</v>
      </c>
      <c r="R26264" t="s">
        <v>1506</v>
      </c>
      <c r="S26264" t="s">
        <v>81461</v>
      </c>
      <c r="T26264" t="s">
        <v>1506</v>
      </c>
      <c r="U26264" t="s">
        <v>27</v>
      </c>
    </row>
    <row r="26265" spans="1:21" x14ac:dyDescent="0.25">
      <c r="A26265">
        <v>13037</v>
      </c>
      <c r="B26265" t="s">
        <v>81462</v>
      </c>
      <c r="C26265" t="s">
        <v>1003</v>
      </c>
      <c r="D26265" s="1">
        <v>41729</v>
      </c>
      <c r="E26265">
        <v>200000</v>
      </c>
      <c r="F26265" t="s">
        <v>81463</v>
      </c>
      <c r="G26265" t="b">
        <v>0</v>
      </c>
      <c r="H26265" t="s">
        <v>81464</v>
      </c>
      <c r="I26265">
        <v>9.0000003576278687E-2</v>
      </c>
      <c r="J26265">
        <v>105000</v>
      </c>
      <c r="K26265">
        <v>58600</v>
      </c>
      <c r="L26265">
        <v>163600</v>
      </c>
      <c r="M26265">
        <v>1985</v>
      </c>
      <c r="N26265">
        <v>2</v>
      </c>
      <c r="O26265">
        <v>1</v>
      </c>
      <c r="P26265">
        <v>1</v>
      </c>
      <c r="Q26265" t="s">
        <v>81465</v>
      </c>
      <c r="R26265" t="s">
        <v>1506</v>
      </c>
      <c r="S26265" t="s">
        <v>81466</v>
      </c>
      <c r="T26265" t="s">
        <v>1506</v>
      </c>
      <c r="U26265" t="s">
        <v>27</v>
      </c>
    </row>
    <row r="26266" spans="1:21" x14ac:dyDescent="0.25">
      <c r="A26266">
        <v>17898</v>
      </c>
      <c r="B26266" t="s">
        <v>81462</v>
      </c>
      <c r="C26266" t="s">
        <v>1003</v>
      </c>
      <c r="D26266" s="1">
        <v>41835</v>
      </c>
      <c r="E26266">
        <v>231000</v>
      </c>
      <c r="F26266" t="s">
        <v>81467</v>
      </c>
      <c r="G26266" t="b">
        <v>0</v>
      </c>
      <c r="H26266" t="s">
        <v>81464</v>
      </c>
      <c r="I26266">
        <v>9.0000003576278687E-2</v>
      </c>
      <c r="J26266">
        <v>105000</v>
      </c>
      <c r="K26266">
        <v>58600</v>
      </c>
      <c r="L26266">
        <v>163600</v>
      </c>
      <c r="M26266">
        <v>1985</v>
      </c>
      <c r="N26266">
        <v>2</v>
      </c>
      <c r="O26266">
        <v>1</v>
      </c>
      <c r="P26266">
        <v>1</v>
      </c>
      <c r="Q26266" t="s">
        <v>81465</v>
      </c>
      <c r="R26266" t="s">
        <v>1506</v>
      </c>
      <c r="S26266" t="s">
        <v>81466</v>
      </c>
      <c r="T26266" t="s">
        <v>1506</v>
      </c>
      <c r="U26266" t="s">
        <v>27</v>
      </c>
    </row>
    <row r="26267" spans="1:21" x14ac:dyDescent="0.25">
      <c r="A26267">
        <v>10475</v>
      </c>
      <c r="B26267" t="s">
        <v>81468</v>
      </c>
      <c r="C26267" t="s">
        <v>257</v>
      </c>
      <c r="D26267" s="1">
        <v>41635</v>
      </c>
      <c r="E26267">
        <v>261000</v>
      </c>
      <c r="F26267" t="s">
        <v>81469</v>
      </c>
      <c r="G26267" t="b">
        <v>1</v>
      </c>
      <c r="H26267" t="s">
        <v>68</v>
      </c>
      <c r="Q26267" t="s">
        <v>81470</v>
      </c>
      <c r="R26267" t="s">
        <v>1506</v>
      </c>
      <c r="S26267" t="s">
        <v>68</v>
      </c>
      <c r="T26267" t="s">
        <v>68</v>
      </c>
      <c r="U26267" t="s">
        <v>68</v>
      </c>
    </row>
    <row r="26268" spans="1:21" x14ac:dyDescent="0.25">
      <c r="A26268">
        <v>23616</v>
      </c>
      <c r="B26268" t="s">
        <v>81471</v>
      </c>
      <c r="C26268" t="s">
        <v>326</v>
      </c>
      <c r="D26268" s="1">
        <v>41963</v>
      </c>
      <c r="E26268">
        <v>269900</v>
      </c>
      <c r="F26268" t="s">
        <v>81472</v>
      </c>
      <c r="G26268" t="b">
        <v>1</v>
      </c>
      <c r="H26268" t="s">
        <v>81473</v>
      </c>
      <c r="I26268">
        <v>0.18000000715255737</v>
      </c>
      <c r="J26268">
        <v>150000</v>
      </c>
      <c r="K26268">
        <v>130000</v>
      </c>
      <c r="L26268">
        <v>287300</v>
      </c>
      <c r="M26268">
        <v>1945</v>
      </c>
      <c r="N26268">
        <v>3</v>
      </c>
      <c r="O26268">
        <v>2</v>
      </c>
      <c r="P26268">
        <v>0</v>
      </c>
      <c r="Q26268" t="s">
        <v>81474</v>
      </c>
      <c r="R26268" t="s">
        <v>1506</v>
      </c>
      <c r="S26268" t="s">
        <v>81475</v>
      </c>
      <c r="T26268" t="s">
        <v>1506</v>
      </c>
      <c r="U26268" t="s">
        <v>27</v>
      </c>
    </row>
    <row r="26269" spans="1:21" x14ac:dyDescent="0.25">
      <c r="A26269">
        <v>32447</v>
      </c>
      <c r="B26269" t="s">
        <v>81471</v>
      </c>
      <c r="C26269" t="s">
        <v>22</v>
      </c>
      <c r="D26269" s="1">
        <v>42174</v>
      </c>
      <c r="E26269">
        <v>419900</v>
      </c>
      <c r="F26269" t="s">
        <v>81476</v>
      </c>
      <c r="G26269" t="b">
        <v>0</v>
      </c>
      <c r="H26269" t="s">
        <v>81473</v>
      </c>
      <c r="I26269">
        <v>0.18000000715255737</v>
      </c>
      <c r="J26269">
        <v>150000</v>
      </c>
      <c r="K26269">
        <v>130000</v>
      </c>
      <c r="L26269">
        <v>287300</v>
      </c>
      <c r="M26269">
        <v>1945</v>
      </c>
      <c r="N26269">
        <v>3</v>
      </c>
      <c r="O26269">
        <v>2</v>
      </c>
      <c r="P26269">
        <v>0</v>
      </c>
      <c r="Q26269" t="s">
        <v>81474</v>
      </c>
      <c r="R26269" t="s">
        <v>1506</v>
      </c>
      <c r="S26269" t="s">
        <v>81475</v>
      </c>
      <c r="T26269" t="s">
        <v>1506</v>
      </c>
      <c r="U26269" t="s">
        <v>27</v>
      </c>
    </row>
    <row r="26270" spans="1:21" x14ac:dyDescent="0.25">
      <c r="A26270">
        <v>42777</v>
      </c>
      <c r="B26270" t="s">
        <v>81477</v>
      </c>
      <c r="C26270" t="s">
        <v>74</v>
      </c>
      <c r="D26270" s="1">
        <v>42397</v>
      </c>
      <c r="E26270">
        <v>300250</v>
      </c>
      <c r="F26270" t="s">
        <v>81478</v>
      </c>
      <c r="G26270" t="b">
        <v>0</v>
      </c>
      <c r="H26270" t="s">
        <v>68</v>
      </c>
      <c r="Q26270" t="s">
        <v>81479</v>
      </c>
      <c r="R26270" t="s">
        <v>1506</v>
      </c>
      <c r="S26270" t="s">
        <v>68</v>
      </c>
      <c r="T26270" t="s">
        <v>68</v>
      </c>
      <c r="U26270" t="s">
        <v>68</v>
      </c>
    </row>
    <row r="26271" spans="1:21" x14ac:dyDescent="0.25">
      <c r="A26271">
        <v>19365</v>
      </c>
      <c r="B26271" t="s">
        <v>81480</v>
      </c>
      <c r="C26271" t="s">
        <v>74</v>
      </c>
      <c r="D26271" s="1">
        <v>41871</v>
      </c>
      <c r="E26271">
        <v>475000</v>
      </c>
      <c r="F26271" t="s">
        <v>81481</v>
      </c>
      <c r="G26271" t="b">
        <v>0</v>
      </c>
      <c r="H26271" t="s">
        <v>68</v>
      </c>
      <c r="Q26271" t="s">
        <v>81482</v>
      </c>
      <c r="R26271" t="s">
        <v>1506</v>
      </c>
      <c r="S26271" t="s">
        <v>68</v>
      </c>
      <c r="T26271" t="s">
        <v>68</v>
      </c>
      <c r="U26271" t="s">
        <v>68</v>
      </c>
    </row>
    <row r="26272" spans="1:21" x14ac:dyDescent="0.25">
      <c r="A26272">
        <v>41573</v>
      </c>
      <c r="B26272" t="s">
        <v>81483</v>
      </c>
      <c r="C26272" t="s">
        <v>74</v>
      </c>
      <c r="D26272" s="1">
        <v>42361</v>
      </c>
      <c r="E26272">
        <v>425000</v>
      </c>
      <c r="F26272" t="s">
        <v>81484</v>
      </c>
      <c r="G26272" t="b">
        <v>0</v>
      </c>
      <c r="H26272" t="s">
        <v>68</v>
      </c>
      <c r="Q26272" t="s">
        <v>81485</v>
      </c>
      <c r="R26272" t="s">
        <v>1506</v>
      </c>
      <c r="S26272" t="s">
        <v>68</v>
      </c>
      <c r="T26272" t="s">
        <v>68</v>
      </c>
      <c r="U26272" t="s">
        <v>68</v>
      </c>
    </row>
    <row r="26273" spans="1:21" x14ac:dyDescent="0.25">
      <c r="A26273">
        <v>30574</v>
      </c>
      <c r="B26273" t="s">
        <v>81486</v>
      </c>
      <c r="C26273" t="s">
        <v>74</v>
      </c>
      <c r="D26273" s="1">
        <v>42125</v>
      </c>
      <c r="E26273">
        <v>272000</v>
      </c>
      <c r="F26273" t="s">
        <v>81487</v>
      </c>
      <c r="G26273" t="b">
        <v>0</v>
      </c>
      <c r="H26273" t="s">
        <v>68</v>
      </c>
      <c r="Q26273" t="s">
        <v>81488</v>
      </c>
      <c r="R26273" t="s">
        <v>1506</v>
      </c>
      <c r="S26273" t="s">
        <v>68</v>
      </c>
      <c r="T26273" t="s">
        <v>68</v>
      </c>
      <c r="U26273" t="s">
        <v>68</v>
      </c>
    </row>
    <row r="26274" spans="1:21" x14ac:dyDescent="0.25">
      <c r="A26274">
        <v>9549</v>
      </c>
      <c r="B26274" t="s">
        <v>81489</v>
      </c>
      <c r="C26274" t="s">
        <v>74</v>
      </c>
      <c r="D26274" s="1">
        <v>41593</v>
      </c>
      <c r="E26274">
        <v>455000</v>
      </c>
      <c r="F26274" t="s">
        <v>81490</v>
      </c>
      <c r="G26274" t="b">
        <v>0</v>
      </c>
      <c r="H26274" t="s">
        <v>68</v>
      </c>
      <c r="Q26274" t="s">
        <v>81491</v>
      </c>
      <c r="R26274" t="s">
        <v>1506</v>
      </c>
      <c r="S26274" t="s">
        <v>68</v>
      </c>
      <c r="T26274" t="s">
        <v>68</v>
      </c>
      <c r="U26274" t="s">
        <v>68</v>
      </c>
    </row>
    <row r="26275" spans="1:21" x14ac:dyDescent="0.25">
      <c r="A26275">
        <v>46417</v>
      </c>
      <c r="B26275" t="s">
        <v>81489</v>
      </c>
      <c r="C26275" t="s">
        <v>74</v>
      </c>
      <c r="D26275" s="1">
        <v>42486</v>
      </c>
      <c r="E26275">
        <v>473000</v>
      </c>
      <c r="F26275" t="s">
        <v>81492</v>
      </c>
      <c r="G26275" t="b">
        <v>0</v>
      </c>
      <c r="H26275" t="s">
        <v>68</v>
      </c>
      <c r="Q26275" t="s">
        <v>81491</v>
      </c>
      <c r="R26275" t="s">
        <v>1506</v>
      </c>
      <c r="S26275" t="s">
        <v>68</v>
      </c>
      <c r="T26275" t="s">
        <v>68</v>
      </c>
      <c r="U26275" t="s">
        <v>68</v>
      </c>
    </row>
    <row r="26276" spans="1:21" x14ac:dyDescent="0.25">
      <c r="A26276">
        <v>19366</v>
      </c>
      <c r="B26276" t="s">
        <v>81493</v>
      </c>
      <c r="C26276" t="s">
        <v>74</v>
      </c>
      <c r="D26276" s="1">
        <v>41880</v>
      </c>
      <c r="E26276">
        <v>435000</v>
      </c>
      <c r="F26276" t="s">
        <v>81494</v>
      </c>
      <c r="G26276" t="b">
        <v>0</v>
      </c>
      <c r="H26276" t="s">
        <v>68</v>
      </c>
      <c r="Q26276" t="s">
        <v>81495</v>
      </c>
      <c r="R26276" t="s">
        <v>1506</v>
      </c>
      <c r="S26276" t="s">
        <v>68</v>
      </c>
      <c r="T26276" t="s">
        <v>68</v>
      </c>
      <c r="U26276" t="s">
        <v>68</v>
      </c>
    </row>
    <row r="26277" spans="1:21" x14ac:dyDescent="0.25">
      <c r="A26277">
        <v>15206</v>
      </c>
      <c r="B26277" t="s">
        <v>81496</v>
      </c>
      <c r="C26277" t="s">
        <v>74</v>
      </c>
      <c r="D26277" s="1">
        <v>41767</v>
      </c>
      <c r="E26277">
        <v>461000</v>
      </c>
      <c r="F26277" t="s">
        <v>81497</v>
      </c>
      <c r="G26277" t="b">
        <v>0</v>
      </c>
      <c r="H26277" t="s">
        <v>68</v>
      </c>
      <c r="Q26277" t="s">
        <v>81498</v>
      </c>
      <c r="R26277" t="s">
        <v>1506</v>
      </c>
      <c r="S26277" t="s">
        <v>68</v>
      </c>
      <c r="T26277" t="s">
        <v>68</v>
      </c>
      <c r="U26277" t="s">
        <v>68</v>
      </c>
    </row>
    <row r="26278" spans="1:21" x14ac:dyDescent="0.25">
      <c r="A26278">
        <v>14091</v>
      </c>
      <c r="B26278" t="s">
        <v>81499</v>
      </c>
      <c r="C26278" t="s">
        <v>74</v>
      </c>
      <c r="D26278" s="1">
        <v>41757</v>
      </c>
      <c r="E26278">
        <v>465000</v>
      </c>
      <c r="F26278" t="s">
        <v>81500</v>
      </c>
      <c r="G26278" t="b">
        <v>0</v>
      </c>
      <c r="H26278" t="s">
        <v>68</v>
      </c>
      <c r="Q26278" t="s">
        <v>81501</v>
      </c>
      <c r="R26278" t="s">
        <v>1506</v>
      </c>
      <c r="S26278" t="s">
        <v>68</v>
      </c>
      <c r="T26278" t="s">
        <v>68</v>
      </c>
      <c r="U26278" t="s">
        <v>68</v>
      </c>
    </row>
    <row r="26279" spans="1:21" x14ac:dyDescent="0.25">
      <c r="A26279">
        <v>25899</v>
      </c>
      <c r="B26279" t="s">
        <v>81502</v>
      </c>
      <c r="C26279" t="s">
        <v>74</v>
      </c>
      <c r="D26279" s="1">
        <v>42006</v>
      </c>
      <c r="E26279">
        <v>344900</v>
      </c>
      <c r="F26279" t="s">
        <v>81503</v>
      </c>
      <c r="G26279" t="b">
        <v>0</v>
      </c>
      <c r="H26279" t="s">
        <v>68</v>
      </c>
      <c r="Q26279" t="s">
        <v>81504</v>
      </c>
      <c r="R26279" t="s">
        <v>1506</v>
      </c>
      <c r="S26279" t="s">
        <v>68</v>
      </c>
      <c r="T26279" t="s">
        <v>68</v>
      </c>
      <c r="U26279" t="s">
        <v>68</v>
      </c>
    </row>
    <row r="26280" spans="1:21" x14ac:dyDescent="0.25">
      <c r="A26280">
        <v>23617</v>
      </c>
      <c r="B26280" t="s">
        <v>81505</v>
      </c>
      <c r="C26280" t="s">
        <v>74</v>
      </c>
      <c r="D26280" s="1">
        <v>41947</v>
      </c>
      <c r="E26280">
        <v>225000</v>
      </c>
      <c r="F26280" t="s">
        <v>81208</v>
      </c>
      <c r="G26280" t="b">
        <v>1</v>
      </c>
      <c r="H26280" t="s">
        <v>68</v>
      </c>
      <c r="Q26280" t="s">
        <v>81506</v>
      </c>
      <c r="R26280" t="s">
        <v>1506</v>
      </c>
      <c r="S26280" t="s">
        <v>68</v>
      </c>
      <c r="T26280" t="s">
        <v>68</v>
      </c>
      <c r="U26280" t="s">
        <v>68</v>
      </c>
    </row>
    <row r="26281" spans="1:21" x14ac:dyDescent="0.25">
      <c r="A26281">
        <v>40263</v>
      </c>
      <c r="B26281" t="s">
        <v>81505</v>
      </c>
      <c r="C26281" t="s">
        <v>74</v>
      </c>
      <c r="D26281" s="1">
        <v>42318</v>
      </c>
      <c r="E26281">
        <v>480000</v>
      </c>
      <c r="F26281" t="s">
        <v>81507</v>
      </c>
      <c r="G26281" t="b">
        <v>0</v>
      </c>
      <c r="H26281" t="s">
        <v>68</v>
      </c>
      <c r="Q26281" t="s">
        <v>81506</v>
      </c>
      <c r="R26281" t="s">
        <v>1506</v>
      </c>
      <c r="S26281" t="s">
        <v>68</v>
      </c>
      <c r="T26281" t="s">
        <v>68</v>
      </c>
      <c r="U26281" t="s">
        <v>68</v>
      </c>
    </row>
    <row r="26282" spans="1:21" x14ac:dyDescent="0.25">
      <c r="A26282">
        <v>35999</v>
      </c>
      <c r="B26282" t="s">
        <v>81505</v>
      </c>
      <c r="C26282" t="s">
        <v>74</v>
      </c>
      <c r="D26282" s="1">
        <v>42230</v>
      </c>
      <c r="E26282">
        <v>499900</v>
      </c>
      <c r="F26282" t="s">
        <v>81508</v>
      </c>
      <c r="G26282" t="b">
        <v>0</v>
      </c>
      <c r="H26282" t="s">
        <v>68</v>
      </c>
      <c r="Q26282" t="s">
        <v>81506</v>
      </c>
      <c r="R26282" t="s">
        <v>1506</v>
      </c>
      <c r="S26282" t="s">
        <v>68</v>
      </c>
      <c r="T26282" t="s">
        <v>68</v>
      </c>
      <c r="U26282" t="s">
        <v>68</v>
      </c>
    </row>
    <row r="26283" spans="1:21" x14ac:dyDescent="0.25">
      <c r="A26283">
        <v>23618</v>
      </c>
      <c r="B26283" t="s">
        <v>81509</v>
      </c>
      <c r="C26283" t="s">
        <v>326</v>
      </c>
      <c r="D26283" s="1">
        <v>41947</v>
      </c>
      <c r="E26283">
        <v>225000</v>
      </c>
      <c r="F26283" t="s">
        <v>81208</v>
      </c>
      <c r="G26283" t="b">
        <v>1</v>
      </c>
      <c r="H26283" t="s">
        <v>68</v>
      </c>
      <c r="Q26283" t="s">
        <v>81209</v>
      </c>
      <c r="R26283" t="s">
        <v>1506</v>
      </c>
      <c r="S26283" t="s">
        <v>68</v>
      </c>
      <c r="T26283" t="s">
        <v>68</v>
      </c>
      <c r="U26283" t="s">
        <v>68</v>
      </c>
    </row>
    <row r="26284" spans="1:21" x14ac:dyDescent="0.25">
      <c r="A26284">
        <v>37657</v>
      </c>
      <c r="B26284" t="s">
        <v>81509</v>
      </c>
      <c r="C26284" t="s">
        <v>74</v>
      </c>
      <c r="D26284" s="1">
        <v>42276</v>
      </c>
      <c r="E26284">
        <v>497044</v>
      </c>
      <c r="F26284" t="s">
        <v>81510</v>
      </c>
      <c r="G26284" t="b">
        <v>0</v>
      </c>
      <c r="H26284" t="s">
        <v>68</v>
      </c>
      <c r="Q26284" t="s">
        <v>81209</v>
      </c>
      <c r="R26284" t="s">
        <v>1506</v>
      </c>
      <c r="S26284" t="s">
        <v>68</v>
      </c>
      <c r="T26284" t="s">
        <v>68</v>
      </c>
      <c r="U26284" t="s">
        <v>68</v>
      </c>
    </row>
    <row r="26285" spans="1:21" x14ac:dyDescent="0.25">
      <c r="A26285">
        <v>36000</v>
      </c>
      <c r="B26285" t="s">
        <v>81509</v>
      </c>
      <c r="C26285" t="s">
        <v>74</v>
      </c>
      <c r="D26285" s="1">
        <v>42230</v>
      </c>
      <c r="E26285">
        <v>499900</v>
      </c>
      <c r="F26285" t="s">
        <v>81508</v>
      </c>
      <c r="G26285" t="b">
        <v>0</v>
      </c>
      <c r="H26285" t="s">
        <v>68</v>
      </c>
      <c r="Q26285" t="s">
        <v>81209</v>
      </c>
      <c r="R26285" t="s">
        <v>1506</v>
      </c>
      <c r="S26285" t="s">
        <v>68</v>
      </c>
      <c r="T26285" t="s">
        <v>68</v>
      </c>
      <c r="U26285" t="s">
        <v>68</v>
      </c>
    </row>
    <row r="26286" spans="1:21" x14ac:dyDescent="0.25">
      <c r="A26286">
        <v>49983</v>
      </c>
      <c r="B26286" t="s">
        <v>81511</v>
      </c>
      <c r="C26286" t="s">
        <v>74</v>
      </c>
      <c r="D26286" s="1">
        <v>42523</v>
      </c>
      <c r="E26286">
        <v>499000</v>
      </c>
      <c r="F26286" t="s">
        <v>81512</v>
      </c>
      <c r="G26286" t="b">
        <v>0</v>
      </c>
      <c r="H26286" t="s">
        <v>68</v>
      </c>
      <c r="Q26286" t="s">
        <v>81513</v>
      </c>
      <c r="R26286" t="s">
        <v>1506</v>
      </c>
      <c r="S26286" t="s">
        <v>68</v>
      </c>
      <c r="T26286" t="s">
        <v>68</v>
      </c>
      <c r="U26286" t="s">
        <v>68</v>
      </c>
    </row>
    <row r="26287" spans="1:21" x14ac:dyDescent="0.25">
      <c r="A26287">
        <v>49984</v>
      </c>
      <c r="B26287" t="s">
        <v>81514</v>
      </c>
      <c r="C26287" t="s">
        <v>74</v>
      </c>
      <c r="D26287" s="1">
        <v>42534</v>
      </c>
      <c r="E26287">
        <v>482000</v>
      </c>
      <c r="F26287" t="s">
        <v>81515</v>
      </c>
      <c r="G26287" t="b">
        <v>0</v>
      </c>
      <c r="H26287" t="s">
        <v>68</v>
      </c>
      <c r="Q26287" t="s">
        <v>81516</v>
      </c>
      <c r="R26287" t="s">
        <v>1506</v>
      </c>
      <c r="S26287" t="s">
        <v>68</v>
      </c>
      <c r="T26287" t="s">
        <v>68</v>
      </c>
      <c r="U26287" t="s">
        <v>68</v>
      </c>
    </row>
    <row r="26288" spans="1:21" x14ac:dyDescent="0.25">
      <c r="A26288">
        <v>1733</v>
      </c>
      <c r="B26288" t="s">
        <v>81517</v>
      </c>
      <c r="C26288" t="s">
        <v>22</v>
      </c>
      <c r="D26288" s="1">
        <v>41368</v>
      </c>
      <c r="E26288">
        <v>540000</v>
      </c>
      <c r="F26288" t="s">
        <v>81518</v>
      </c>
      <c r="G26288" t="b">
        <v>0</v>
      </c>
      <c r="H26288" t="s">
        <v>81519</v>
      </c>
      <c r="I26288">
        <v>0.2800000011920929</v>
      </c>
      <c r="J26288">
        <v>214500</v>
      </c>
      <c r="K26288">
        <v>353800</v>
      </c>
      <c r="L26288">
        <v>584200</v>
      </c>
      <c r="M26288">
        <v>1928</v>
      </c>
      <c r="N26288">
        <v>3</v>
      </c>
      <c r="O26288">
        <v>3</v>
      </c>
      <c r="P26288">
        <v>1</v>
      </c>
      <c r="Q26288" t="s">
        <v>81520</v>
      </c>
      <c r="R26288" t="s">
        <v>1506</v>
      </c>
      <c r="S26288" t="s">
        <v>81520</v>
      </c>
      <c r="T26288" t="s">
        <v>1506</v>
      </c>
      <c r="U26288" t="s">
        <v>27</v>
      </c>
    </row>
    <row r="26289" spans="1:21" x14ac:dyDescent="0.25">
      <c r="A26289">
        <v>19367</v>
      </c>
      <c r="B26289" t="s">
        <v>81521</v>
      </c>
      <c r="C26289" t="s">
        <v>22</v>
      </c>
      <c r="D26289" s="1">
        <v>41880</v>
      </c>
      <c r="E26289">
        <v>450000</v>
      </c>
      <c r="F26289" t="s">
        <v>81522</v>
      </c>
      <c r="G26289" t="b">
        <v>0</v>
      </c>
      <c r="H26289" t="s">
        <v>81523</v>
      </c>
      <c r="I26289">
        <v>0.18000000715255737</v>
      </c>
      <c r="J26289">
        <v>214500</v>
      </c>
      <c r="K26289">
        <v>218600</v>
      </c>
      <c r="L26289">
        <v>433100</v>
      </c>
      <c r="M26289">
        <v>1958</v>
      </c>
      <c r="N26289">
        <v>2</v>
      </c>
      <c r="O26289">
        <v>2</v>
      </c>
      <c r="P26289">
        <v>0</v>
      </c>
      <c r="Q26289" t="s">
        <v>81524</v>
      </c>
      <c r="R26289" t="s">
        <v>1506</v>
      </c>
      <c r="S26289" t="s">
        <v>81524</v>
      </c>
      <c r="T26289" t="s">
        <v>1506</v>
      </c>
      <c r="U26289" t="s">
        <v>27</v>
      </c>
    </row>
    <row r="26290" spans="1:21" x14ac:dyDescent="0.25">
      <c r="A26290">
        <v>16399</v>
      </c>
      <c r="B26290" t="s">
        <v>81525</v>
      </c>
      <c r="C26290" t="s">
        <v>22</v>
      </c>
      <c r="D26290" s="1">
        <v>41793</v>
      </c>
      <c r="E26290">
        <v>549000</v>
      </c>
      <c r="F26290" t="s">
        <v>81526</v>
      </c>
      <c r="G26290" t="b">
        <v>0</v>
      </c>
      <c r="H26290" t="s">
        <v>81527</v>
      </c>
      <c r="I26290">
        <v>0.23000000417232513</v>
      </c>
      <c r="J26290">
        <v>214500</v>
      </c>
      <c r="K26290">
        <v>355400</v>
      </c>
      <c r="L26290">
        <v>569900</v>
      </c>
      <c r="M26290">
        <v>1950</v>
      </c>
      <c r="N26290">
        <v>4</v>
      </c>
      <c r="O26290">
        <v>3</v>
      </c>
      <c r="P26290">
        <v>0</v>
      </c>
      <c r="Q26290" t="s">
        <v>81528</v>
      </c>
      <c r="R26290" t="s">
        <v>1506</v>
      </c>
      <c r="S26290" t="s">
        <v>81528</v>
      </c>
      <c r="T26290" t="s">
        <v>1506</v>
      </c>
      <c r="U26290" t="s">
        <v>27</v>
      </c>
    </row>
    <row r="26291" spans="1:21" x14ac:dyDescent="0.25">
      <c r="A26291">
        <v>51640</v>
      </c>
      <c r="B26291" t="s">
        <v>81529</v>
      </c>
      <c r="C26291" t="s">
        <v>22</v>
      </c>
      <c r="D26291" s="1">
        <v>42566</v>
      </c>
      <c r="E26291">
        <v>392500</v>
      </c>
      <c r="F26291" t="s">
        <v>81530</v>
      </c>
      <c r="G26291" t="b">
        <v>0</v>
      </c>
      <c r="H26291" t="s">
        <v>81531</v>
      </c>
      <c r="I26291">
        <v>0.2199999988079071</v>
      </c>
      <c r="J26291">
        <v>214500</v>
      </c>
      <c r="K26291">
        <v>0</v>
      </c>
      <c r="L26291">
        <v>214500</v>
      </c>
      <c r="Q26291" t="s">
        <v>81532</v>
      </c>
      <c r="R26291" t="s">
        <v>1506</v>
      </c>
      <c r="S26291" t="s">
        <v>81533</v>
      </c>
      <c r="T26291" t="s">
        <v>1506</v>
      </c>
      <c r="U26291" t="s">
        <v>27</v>
      </c>
    </row>
    <row r="26292" spans="1:21" x14ac:dyDescent="0.25">
      <c r="A26292">
        <v>30575</v>
      </c>
      <c r="B26292" t="s">
        <v>81534</v>
      </c>
      <c r="C26292" t="s">
        <v>279</v>
      </c>
      <c r="D26292" s="1">
        <v>42135</v>
      </c>
      <c r="E26292">
        <v>745000</v>
      </c>
      <c r="F26292" t="s">
        <v>81535</v>
      </c>
      <c r="G26292" t="b">
        <v>0</v>
      </c>
      <c r="H26292" t="s">
        <v>81536</v>
      </c>
      <c r="I26292">
        <v>0.25999999046325684</v>
      </c>
      <c r="J26292">
        <v>214500</v>
      </c>
      <c r="K26292">
        <v>300400</v>
      </c>
      <c r="L26292">
        <v>514900</v>
      </c>
      <c r="M26292">
        <v>1925</v>
      </c>
      <c r="N26292">
        <v>6</v>
      </c>
      <c r="O26292">
        <v>4</v>
      </c>
      <c r="P26292">
        <v>0</v>
      </c>
      <c r="Q26292" t="s">
        <v>81537</v>
      </c>
      <c r="R26292" t="s">
        <v>1506</v>
      </c>
      <c r="S26292" t="s">
        <v>81537</v>
      </c>
      <c r="T26292" t="s">
        <v>1506</v>
      </c>
      <c r="U26292" t="s">
        <v>27</v>
      </c>
    </row>
    <row r="26293" spans="1:21" x14ac:dyDescent="0.25">
      <c r="A26293">
        <v>40264</v>
      </c>
      <c r="B26293" t="s">
        <v>81538</v>
      </c>
      <c r="C26293" t="s">
        <v>22</v>
      </c>
      <c r="D26293" s="1">
        <v>42338</v>
      </c>
      <c r="E26293">
        <v>476000</v>
      </c>
      <c r="F26293" t="s">
        <v>81539</v>
      </c>
      <c r="G26293" t="b">
        <v>0</v>
      </c>
      <c r="H26293" t="s">
        <v>81540</v>
      </c>
      <c r="I26293">
        <v>0.23000000417232513</v>
      </c>
      <c r="J26293">
        <v>214500</v>
      </c>
      <c r="K26293">
        <v>277900</v>
      </c>
      <c r="L26293">
        <v>495800</v>
      </c>
      <c r="M26293">
        <v>1940</v>
      </c>
      <c r="N26293">
        <v>4</v>
      </c>
      <c r="O26293">
        <v>3</v>
      </c>
      <c r="P26293">
        <v>0</v>
      </c>
      <c r="Q26293" t="s">
        <v>81541</v>
      </c>
      <c r="R26293" t="s">
        <v>1506</v>
      </c>
      <c r="S26293" t="s">
        <v>81541</v>
      </c>
      <c r="T26293" t="s">
        <v>1506</v>
      </c>
      <c r="U26293" t="s">
        <v>27</v>
      </c>
    </row>
    <row r="26294" spans="1:21" x14ac:dyDescent="0.25">
      <c r="A26294">
        <v>5447</v>
      </c>
      <c r="B26294" t="s">
        <v>81542</v>
      </c>
      <c r="C26294" t="s">
        <v>279</v>
      </c>
      <c r="D26294" s="1">
        <v>41486</v>
      </c>
      <c r="E26294">
        <v>242000</v>
      </c>
      <c r="F26294" t="s">
        <v>81543</v>
      </c>
      <c r="G26294" t="b">
        <v>0</v>
      </c>
      <c r="H26294" t="s">
        <v>41974</v>
      </c>
      <c r="I26294">
        <v>0.18000000715255737</v>
      </c>
      <c r="J26294">
        <v>214500</v>
      </c>
      <c r="K26294">
        <v>27700</v>
      </c>
      <c r="L26294">
        <v>242200</v>
      </c>
      <c r="M26294">
        <v>1950</v>
      </c>
      <c r="N26294">
        <v>3</v>
      </c>
      <c r="O26294">
        <v>2</v>
      </c>
      <c r="P26294">
        <v>0</v>
      </c>
      <c r="Q26294" t="s">
        <v>81544</v>
      </c>
      <c r="R26294" t="s">
        <v>1506</v>
      </c>
      <c r="S26294" t="s">
        <v>81544</v>
      </c>
      <c r="T26294" t="s">
        <v>1506</v>
      </c>
      <c r="U26294" t="s">
        <v>27</v>
      </c>
    </row>
    <row r="26295" spans="1:21" x14ac:dyDescent="0.25">
      <c r="A26295">
        <v>12183</v>
      </c>
      <c r="B26295" t="s">
        <v>81545</v>
      </c>
      <c r="C26295" t="s">
        <v>22</v>
      </c>
      <c r="D26295" s="1">
        <v>41688</v>
      </c>
      <c r="E26295">
        <v>469500</v>
      </c>
      <c r="F26295" t="s">
        <v>81546</v>
      </c>
      <c r="G26295" t="b">
        <v>0</v>
      </c>
      <c r="H26295" t="s">
        <v>81547</v>
      </c>
      <c r="I26295">
        <v>0.20999999344348907</v>
      </c>
      <c r="J26295">
        <v>214500</v>
      </c>
      <c r="K26295">
        <v>218700</v>
      </c>
      <c r="L26295">
        <v>433200</v>
      </c>
      <c r="M26295">
        <v>1930</v>
      </c>
      <c r="N26295">
        <v>3</v>
      </c>
      <c r="O26295">
        <v>2</v>
      </c>
      <c r="P26295">
        <v>0</v>
      </c>
      <c r="Q26295" t="s">
        <v>81548</v>
      </c>
      <c r="R26295" t="s">
        <v>1506</v>
      </c>
      <c r="S26295" t="s">
        <v>81548</v>
      </c>
      <c r="T26295" t="s">
        <v>1506</v>
      </c>
      <c r="U26295" t="s">
        <v>27</v>
      </c>
    </row>
    <row r="26296" spans="1:21" x14ac:dyDescent="0.25">
      <c r="A26296">
        <v>112</v>
      </c>
      <c r="B26296" t="s">
        <v>81549</v>
      </c>
      <c r="C26296" t="s">
        <v>22</v>
      </c>
      <c r="D26296" s="1">
        <v>41292</v>
      </c>
      <c r="E26296">
        <v>394500</v>
      </c>
      <c r="F26296" t="s">
        <v>81550</v>
      </c>
      <c r="G26296" t="b">
        <v>0</v>
      </c>
      <c r="H26296" t="s">
        <v>81551</v>
      </c>
      <c r="I26296">
        <v>0.18000000715255737</v>
      </c>
      <c r="J26296">
        <v>214500</v>
      </c>
      <c r="K26296">
        <v>156800</v>
      </c>
      <c r="L26296">
        <v>371300</v>
      </c>
      <c r="M26296">
        <v>1950</v>
      </c>
      <c r="N26296">
        <v>3</v>
      </c>
      <c r="O26296">
        <v>2</v>
      </c>
      <c r="P26296">
        <v>0</v>
      </c>
      <c r="Q26296" t="s">
        <v>81552</v>
      </c>
      <c r="R26296" t="s">
        <v>1506</v>
      </c>
      <c r="S26296" t="s">
        <v>81552</v>
      </c>
      <c r="T26296" t="s">
        <v>1506</v>
      </c>
      <c r="U26296" t="s">
        <v>27</v>
      </c>
    </row>
    <row r="26297" spans="1:21" x14ac:dyDescent="0.25">
      <c r="A26297">
        <v>48126</v>
      </c>
      <c r="B26297" t="s">
        <v>81553</v>
      </c>
      <c r="C26297" t="s">
        <v>22</v>
      </c>
      <c r="D26297" s="1">
        <v>42509</v>
      </c>
      <c r="E26297">
        <v>657000</v>
      </c>
      <c r="F26297" t="s">
        <v>81554</v>
      </c>
      <c r="G26297" t="b">
        <v>0</v>
      </c>
      <c r="H26297" t="s">
        <v>81555</v>
      </c>
      <c r="I26297">
        <v>0.15999999642372131</v>
      </c>
      <c r="J26297">
        <v>195000</v>
      </c>
      <c r="K26297">
        <v>349200</v>
      </c>
      <c r="L26297">
        <v>559700</v>
      </c>
      <c r="M26297">
        <v>2005</v>
      </c>
      <c r="N26297">
        <v>4</v>
      </c>
      <c r="O26297">
        <v>2</v>
      </c>
      <c r="P26297">
        <v>1</v>
      </c>
      <c r="Q26297" t="s">
        <v>81556</v>
      </c>
      <c r="R26297" t="s">
        <v>1506</v>
      </c>
      <c r="S26297" t="s">
        <v>81557</v>
      </c>
      <c r="T26297" t="s">
        <v>1506</v>
      </c>
      <c r="U26297" t="s">
        <v>27</v>
      </c>
    </row>
    <row r="26298" spans="1:21" x14ac:dyDescent="0.25">
      <c r="A26298">
        <v>46418</v>
      </c>
      <c r="B26298" t="s">
        <v>81558</v>
      </c>
      <c r="C26298" t="s">
        <v>279</v>
      </c>
      <c r="D26298" s="1">
        <v>42489</v>
      </c>
      <c r="E26298">
        <v>210000</v>
      </c>
      <c r="F26298" t="s">
        <v>81559</v>
      </c>
      <c r="G26298" t="b">
        <v>0</v>
      </c>
      <c r="H26298" t="s">
        <v>81560</v>
      </c>
      <c r="I26298">
        <v>0.15999999642372131</v>
      </c>
      <c r="J26298">
        <v>195000</v>
      </c>
      <c r="K26298">
        <v>95100</v>
      </c>
      <c r="L26298">
        <v>290100</v>
      </c>
      <c r="M26298">
        <v>1971</v>
      </c>
      <c r="N26298">
        <v>4</v>
      </c>
      <c r="O26298">
        <v>2</v>
      </c>
      <c r="P26298">
        <v>0</v>
      </c>
      <c r="Q26298" t="s">
        <v>81561</v>
      </c>
      <c r="R26298" t="s">
        <v>1506</v>
      </c>
      <c r="S26298" t="s">
        <v>81561</v>
      </c>
      <c r="T26298" t="s">
        <v>1506</v>
      </c>
      <c r="U26298" t="s">
        <v>27</v>
      </c>
    </row>
    <row r="26299" spans="1:21" x14ac:dyDescent="0.25">
      <c r="A26299">
        <v>30576</v>
      </c>
      <c r="B26299" t="s">
        <v>81562</v>
      </c>
      <c r="C26299" t="s">
        <v>22</v>
      </c>
      <c r="D26299" s="1">
        <v>42139</v>
      </c>
      <c r="E26299">
        <v>865000</v>
      </c>
      <c r="F26299" t="s">
        <v>81563</v>
      </c>
      <c r="G26299" t="b">
        <v>0</v>
      </c>
      <c r="H26299" t="s">
        <v>81564</v>
      </c>
      <c r="I26299">
        <v>0.18000000715255737</v>
      </c>
      <c r="J26299">
        <v>214500</v>
      </c>
      <c r="K26299">
        <v>556300</v>
      </c>
      <c r="L26299">
        <v>772200</v>
      </c>
      <c r="M26299">
        <v>2006</v>
      </c>
      <c r="N26299">
        <v>4</v>
      </c>
      <c r="O26299">
        <v>3</v>
      </c>
      <c r="P26299">
        <v>1</v>
      </c>
      <c r="Q26299" t="s">
        <v>81565</v>
      </c>
      <c r="R26299" t="s">
        <v>1506</v>
      </c>
      <c r="S26299" t="s">
        <v>81565</v>
      </c>
      <c r="T26299" t="s">
        <v>1506</v>
      </c>
      <c r="U26299" t="s">
        <v>27</v>
      </c>
    </row>
    <row r="26300" spans="1:21" x14ac:dyDescent="0.25">
      <c r="A26300">
        <v>530</v>
      </c>
      <c r="B26300" t="s">
        <v>81566</v>
      </c>
      <c r="C26300" t="s">
        <v>22</v>
      </c>
      <c r="D26300" s="1">
        <v>41319</v>
      </c>
      <c r="E26300">
        <v>800000</v>
      </c>
      <c r="F26300" t="s">
        <v>81567</v>
      </c>
      <c r="G26300" t="b">
        <v>0</v>
      </c>
      <c r="H26300" t="s">
        <v>81568</v>
      </c>
      <c r="I26300">
        <v>0.20000000298023224</v>
      </c>
      <c r="J26300">
        <v>214500</v>
      </c>
      <c r="K26300">
        <v>592300</v>
      </c>
      <c r="L26300">
        <v>806800</v>
      </c>
      <c r="M26300">
        <v>2004</v>
      </c>
      <c r="N26300">
        <v>4</v>
      </c>
      <c r="O26300">
        <v>4</v>
      </c>
      <c r="P26300">
        <v>0</v>
      </c>
      <c r="Q26300" t="s">
        <v>81569</v>
      </c>
      <c r="R26300" t="s">
        <v>1506</v>
      </c>
      <c r="S26300" t="s">
        <v>81569</v>
      </c>
      <c r="T26300" t="s">
        <v>1506</v>
      </c>
      <c r="U26300" t="s">
        <v>27</v>
      </c>
    </row>
    <row r="26301" spans="1:21" x14ac:dyDescent="0.25">
      <c r="A26301">
        <v>30577</v>
      </c>
      <c r="B26301" t="s">
        <v>81570</v>
      </c>
      <c r="C26301" t="s">
        <v>22</v>
      </c>
      <c r="D26301" s="1">
        <v>42143</v>
      </c>
      <c r="E26301">
        <v>275000</v>
      </c>
      <c r="F26301" t="s">
        <v>81571</v>
      </c>
      <c r="G26301" t="b">
        <v>0</v>
      </c>
      <c r="H26301" t="s">
        <v>81572</v>
      </c>
      <c r="I26301">
        <v>0.12999999523162842</v>
      </c>
      <c r="J26301">
        <v>195000</v>
      </c>
      <c r="K26301">
        <v>41900</v>
      </c>
      <c r="L26301">
        <v>239300</v>
      </c>
      <c r="M26301">
        <v>1955</v>
      </c>
      <c r="N26301">
        <v>2</v>
      </c>
      <c r="O26301">
        <v>1</v>
      </c>
      <c r="P26301">
        <v>0</v>
      </c>
      <c r="Q26301" t="s">
        <v>81573</v>
      </c>
      <c r="R26301" t="s">
        <v>1506</v>
      </c>
      <c r="S26301" t="s">
        <v>81573</v>
      </c>
      <c r="T26301" t="s">
        <v>1506</v>
      </c>
      <c r="U26301" t="s">
        <v>27</v>
      </c>
    </row>
    <row r="26302" spans="1:21" x14ac:dyDescent="0.25">
      <c r="A26302">
        <v>24648</v>
      </c>
      <c r="B26302" t="s">
        <v>81574</v>
      </c>
      <c r="C26302" t="s">
        <v>326</v>
      </c>
      <c r="D26302" s="1">
        <v>41992</v>
      </c>
      <c r="E26302">
        <v>787500</v>
      </c>
      <c r="F26302" t="s">
        <v>81575</v>
      </c>
      <c r="G26302" t="b">
        <v>1</v>
      </c>
      <c r="H26302" t="s">
        <v>81576</v>
      </c>
      <c r="I26302">
        <v>1.0800000429153442</v>
      </c>
      <c r="J26302">
        <v>405600</v>
      </c>
      <c r="K26302">
        <v>0</v>
      </c>
      <c r="L26302">
        <v>405600</v>
      </c>
      <c r="Q26302" t="s">
        <v>81577</v>
      </c>
      <c r="R26302" t="s">
        <v>1506</v>
      </c>
      <c r="S26302" t="s">
        <v>81577</v>
      </c>
      <c r="T26302" t="s">
        <v>1506</v>
      </c>
      <c r="U26302" t="s">
        <v>27</v>
      </c>
    </row>
    <row r="26303" spans="1:21" x14ac:dyDescent="0.25">
      <c r="A26303">
        <v>55628</v>
      </c>
      <c r="B26303" t="s">
        <v>81574</v>
      </c>
      <c r="C26303" t="s">
        <v>326</v>
      </c>
      <c r="D26303" s="1">
        <v>42650</v>
      </c>
      <c r="E26303">
        <v>925000</v>
      </c>
      <c r="F26303" t="s">
        <v>81578</v>
      </c>
      <c r="G26303" t="b">
        <v>1</v>
      </c>
      <c r="H26303" t="s">
        <v>81576</v>
      </c>
      <c r="I26303">
        <v>1.0800000429153442</v>
      </c>
      <c r="J26303">
        <v>405600</v>
      </c>
      <c r="K26303">
        <v>0</v>
      </c>
      <c r="L26303">
        <v>405600</v>
      </c>
      <c r="Q26303" t="s">
        <v>81579</v>
      </c>
      <c r="R26303" t="s">
        <v>1506</v>
      </c>
      <c r="S26303" t="s">
        <v>81577</v>
      </c>
      <c r="T26303" t="s">
        <v>1506</v>
      </c>
      <c r="U26303" t="s">
        <v>27</v>
      </c>
    </row>
    <row r="26304" spans="1:21" x14ac:dyDescent="0.25">
      <c r="A26304">
        <v>7728</v>
      </c>
      <c r="B26304" t="s">
        <v>81580</v>
      </c>
      <c r="C26304" t="s">
        <v>22</v>
      </c>
      <c r="D26304" s="1">
        <v>41537</v>
      </c>
      <c r="E26304">
        <v>385000</v>
      </c>
      <c r="F26304" t="s">
        <v>81581</v>
      </c>
      <c r="G26304" t="b">
        <v>0</v>
      </c>
      <c r="H26304" t="s">
        <v>81582</v>
      </c>
      <c r="I26304">
        <v>0.10999999940395355</v>
      </c>
      <c r="J26304">
        <v>195000</v>
      </c>
      <c r="K26304">
        <v>168000</v>
      </c>
      <c r="L26304">
        <v>364100</v>
      </c>
      <c r="M26304">
        <v>1925</v>
      </c>
      <c r="N26304">
        <v>4</v>
      </c>
      <c r="O26304">
        <v>2</v>
      </c>
      <c r="P26304">
        <v>0</v>
      </c>
      <c r="Q26304" t="s">
        <v>81583</v>
      </c>
      <c r="R26304" t="s">
        <v>1506</v>
      </c>
      <c r="S26304" t="s">
        <v>81583</v>
      </c>
      <c r="T26304" t="s">
        <v>1506</v>
      </c>
      <c r="U26304" t="s">
        <v>27</v>
      </c>
    </row>
    <row r="26305" spans="1:21" x14ac:dyDescent="0.25">
      <c r="A26305">
        <v>4060</v>
      </c>
      <c r="B26305" t="s">
        <v>81584</v>
      </c>
      <c r="C26305" t="s">
        <v>22</v>
      </c>
      <c r="D26305" s="1">
        <v>41453</v>
      </c>
      <c r="E26305">
        <v>420000</v>
      </c>
      <c r="F26305" t="s">
        <v>81585</v>
      </c>
      <c r="G26305" t="b">
        <v>0</v>
      </c>
      <c r="H26305" t="s">
        <v>81586</v>
      </c>
      <c r="I26305">
        <v>0.17000000178813934</v>
      </c>
      <c r="J26305">
        <v>214500</v>
      </c>
      <c r="K26305">
        <v>183300</v>
      </c>
      <c r="L26305">
        <v>402800</v>
      </c>
      <c r="M26305">
        <v>1899</v>
      </c>
      <c r="N26305">
        <v>3</v>
      </c>
      <c r="O26305">
        <v>1</v>
      </c>
      <c r="P26305">
        <v>1</v>
      </c>
      <c r="Q26305" t="s">
        <v>81587</v>
      </c>
      <c r="R26305" t="s">
        <v>1506</v>
      </c>
      <c r="S26305" t="s">
        <v>81587</v>
      </c>
      <c r="T26305" t="s">
        <v>1506</v>
      </c>
      <c r="U26305" t="s">
        <v>27</v>
      </c>
    </row>
    <row r="26306" spans="1:21" x14ac:dyDescent="0.25">
      <c r="A26306">
        <v>40265</v>
      </c>
      <c r="B26306" t="s">
        <v>81588</v>
      </c>
      <c r="C26306" t="s">
        <v>22</v>
      </c>
      <c r="D26306" s="1">
        <v>42332</v>
      </c>
      <c r="E26306">
        <v>889000</v>
      </c>
      <c r="F26306" t="s">
        <v>81589</v>
      </c>
      <c r="G26306" t="b">
        <v>0</v>
      </c>
      <c r="H26306" t="s">
        <v>81590</v>
      </c>
      <c r="I26306">
        <v>0.17000000178813934</v>
      </c>
      <c r="J26306">
        <v>214500</v>
      </c>
      <c r="K26306">
        <v>417100</v>
      </c>
      <c r="L26306">
        <v>631600</v>
      </c>
      <c r="M26306">
        <v>2008</v>
      </c>
      <c r="N26306">
        <v>4</v>
      </c>
      <c r="O26306">
        <v>3</v>
      </c>
      <c r="P26306">
        <v>1</v>
      </c>
      <c r="Q26306" t="s">
        <v>81591</v>
      </c>
      <c r="R26306" t="s">
        <v>1506</v>
      </c>
      <c r="S26306" t="s">
        <v>81591</v>
      </c>
      <c r="T26306" t="s">
        <v>1506</v>
      </c>
      <c r="U26306" t="s">
        <v>27</v>
      </c>
    </row>
    <row r="26307" spans="1:21" x14ac:dyDescent="0.25">
      <c r="A26307">
        <v>49985</v>
      </c>
      <c r="B26307" t="s">
        <v>81592</v>
      </c>
      <c r="C26307" t="s">
        <v>22</v>
      </c>
      <c r="D26307" s="1">
        <v>42528</v>
      </c>
      <c r="E26307">
        <v>559000</v>
      </c>
      <c r="F26307" t="s">
        <v>81593</v>
      </c>
      <c r="G26307" t="b">
        <v>0</v>
      </c>
      <c r="H26307" t="s">
        <v>81594</v>
      </c>
      <c r="I26307">
        <v>0.15999999642372131</v>
      </c>
      <c r="J26307">
        <v>195000</v>
      </c>
      <c r="K26307">
        <v>200300</v>
      </c>
      <c r="L26307">
        <v>395300</v>
      </c>
      <c r="M26307">
        <v>1930</v>
      </c>
      <c r="N26307">
        <v>3</v>
      </c>
      <c r="O26307">
        <v>2</v>
      </c>
      <c r="P26307">
        <v>1</v>
      </c>
      <c r="Q26307" t="s">
        <v>81595</v>
      </c>
      <c r="R26307" t="s">
        <v>1506</v>
      </c>
      <c r="S26307" t="s">
        <v>81596</v>
      </c>
      <c r="T26307" t="s">
        <v>1506</v>
      </c>
      <c r="U26307" t="s">
        <v>27</v>
      </c>
    </row>
    <row r="26308" spans="1:21" x14ac:dyDescent="0.25">
      <c r="A26308">
        <v>17899</v>
      </c>
      <c r="B26308" t="s">
        <v>81597</v>
      </c>
      <c r="C26308" t="s">
        <v>279</v>
      </c>
      <c r="D26308" s="1">
        <v>41821</v>
      </c>
      <c r="E26308">
        <v>330000</v>
      </c>
      <c r="F26308" t="s">
        <v>81598</v>
      </c>
      <c r="G26308" t="b">
        <v>0</v>
      </c>
      <c r="H26308" t="s">
        <v>81599</v>
      </c>
      <c r="I26308">
        <v>0.15999999642372131</v>
      </c>
      <c r="J26308">
        <v>195000</v>
      </c>
      <c r="K26308">
        <v>69100</v>
      </c>
      <c r="L26308">
        <v>264100</v>
      </c>
      <c r="M26308">
        <v>1955</v>
      </c>
      <c r="N26308">
        <v>3</v>
      </c>
      <c r="O26308">
        <v>2</v>
      </c>
      <c r="P26308">
        <v>0</v>
      </c>
      <c r="Q26308" t="s">
        <v>81600</v>
      </c>
      <c r="R26308" t="s">
        <v>1506</v>
      </c>
      <c r="S26308" t="s">
        <v>81600</v>
      </c>
      <c r="T26308" t="s">
        <v>1506</v>
      </c>
      <c r="U26308" t="s">
        <v>27</v>
      </c>
    </row>
    <row r="26309" spans="1:21" x14ac:dyDescent="0.25">
      <c r="A26309">
        <v>8593</v>
      </c>
      <c r="B26309" t="s">
        <v>81601</v>
      </c>
      <c r="C26309" t="s">
        <v>22</v>
      </c>
      <c r="D26309" s="1">
        <v>41572</v>
      </c>
      <c r="E26309">
        <v>315000</v>
      </c>
      <c r="F26309" t="s">
        <v>81602</v>
      </c>
      <c r="G26309" t="b">
        <v>0</v>
      </c>
      <c r="H26309" t="s">
        <v>81603</v>
      </c>
      <c r="I26309">
        <v>0.23000000417232513</v>
      </c>
      <c r="J26309">
        <v>214500</v>
      </c>
      <c r="K26309">
        <v>158300</v>
      </c>
      <c r="L26309">
        <v>372800</v>
      </c>
      <c r="M26309">
        <v>1946</v>
      </c>
      <c r="N26309">
        <v>3</v>
      </c>
      <c r="O26309">
        <v>1</v>
      </c>
      <c r="P26309">
        <v>1</v>
      </c>
      <c r="Q26309" t="s">
        <v>81604</v>
      </c>
      <c r="R26309" t="s">
        <v>1506</v>
      </c>
      <c r="S26309" t="s">
        <v>81604</v>
      </c>
      <c r="T26309" t="s">
        <v>1506</v>
      </c>
      <c r="U26309" t="s">
        <v>27</v>
      </c>
    </row>
    <row r="26310" spans="1:21" x14ac:dyDescent="0.25">
      <c r="A26310">
        <v>39125</v>
      </c>
      <c r="B26310" t="s">
        <v>81605</v>
      </c>
      <c r="C26310" t="s">
        <v>279</v>
      </c>
      <c r="D26310" s="1">
        <v>42305</v>
      </c>
      <c r="E26310">
        <v>445000</v>
      </c>
      <c r="F26310" t="s">
        <v>81606</v>
      </c>
      <c r="G26310" t="b">
        <v>0</v>
      </c>
      <c r="H26310" t="s">
        <v>68</v>
      </c>
      <c r="Q26310" t="s">
        <v>81607</v>
      </c>
      <c r="R26310" t="s">
        <v>1506</v>
      </c>
      <c r="S26310" t="s">
        <v>68</v>
      </c>
      <c r="T26310" t="s">
        <v>68</v>
      </c>
      <c r="U26310" t="s">
        <v>68</v>
      </c>
    </row>
    <row r="26311" spans="1:21" x14ac:dyDescent="0.25">
      <c r="A26311">
        <v>29056</v>
      </c>
      <c r="B26311" t="s">
        <v>81608</v>
      </c>
      <c r="C26311" t="s">
        <v>22</v>
      </c>
      <c r="D26311" s="1">
        <v>42124</v>
      </c>
      <c r="E26311">
        <v>250000</v>
      </c>
      <c r="F26311" t="s">
        <v>81609</v>
      </c>
      <c r="G26311" t="b">
        <v>0</v>
      </c>
      <c r="H26311" t="s">
        <v>81610</v>
      </c>
      <c r="I26311">
        <v>0.15999999642372131</v>
      </c>
      <c r="J26311">
        <v>195000</v>
      </c>
      <c r="K26311">
        <v>341700</v>
      </c>
      <c r="L26311">
        <v>536700</v>
      </c>
      <c r="M26311">
        <v>1920</v>
      </c>
      <c r="N26311">
        <v>4</v>
      </c>
      <c r="O26311">
        <v>2</v>
      </c>
      <c r="P26311">
        <v>0</v>
      </c>
      <c r="Q26311" t="s">
        <v>81611</v>
      </c>
      <c r="R26311" t="s">
        <v>1506</v>
      </c>
      <c r="S26311" t="s">
        <v>81611</v>
      </c>
      <c r="T26311" t="s">
        <v>1506</v>
      </c>
      <c r="U26311" t="s">
        <v>27</v>
      </c>
    </row>
    <row r="26312" spans="1:21" x14ac:dyDescent="0.25">
      <c r="A26312">
        <v>54111</v>
      </c>
      <c r="B26312" t="s">
        <v>81612</v>
      </c>
      <c r="C26312" t="s">
        <v>22</v>
      </c>
      <c r="D26312" s="1">
        <v>42619</v>
      </c>
      <c r="E26312">
        <v>600000</v>
      </c>
      <c r="F26312" t="s">
        <v>81613</v>
      </c>
      <c r="G26312" t="b">
        <v>0</v>
      </c>
      <c r="H26312" t="s">
        <v>81614</v>
      </c>
      <c r="I26312">
        <v>0.27000001072883606</v>
      </c>
      <c r="J26312">
        <v>214500</v>
      </c>
      <c r="K26312">
        <v>114100</v>
      </c>
      <c r="L26312">
        <v>334900</v>
      </c>
      <c r="M26312">
        <v>1918</v>
      </c>
      <c r="N26312">
        <v>3</v>
      </c>
      <c r="O26312">
        <v>1</v>
      </c>
      <c r="P26312">
        <v>0</v>
      </c>
      <c r="Q26312" t="s">
        <v>81615</v>
      </c>
      <c r="R26312" t="s">
        <v>1506</v>
      </c>
      <c r="S26312" t="s">
        <v>81616</v>
      </c>
      <c r="T26312" t="s">
        <v>1506</v>
      </c>
      <c r="U26312" t="s">
        <v>27</v>
      </c>
    </row>
    <row r="26313" spans="1:21" x14ac:dyDescent="0.25">
      <c r="A26313">
        <v>54112</v>
      </c>
      <c r="B26313" t="s">
        <v>81617</v>
      </c>
      <c r="C26313" t="s">
        <v>326</v>
      </c>
      <c r="D26313" s="1">
        <v>42619</v>
      </c>
      <c r="E26313">
        <v>600000</v>
      </c>
      <c r="F26313" t="s">
        <v>81613</v>
      </c>
      <c r="G26313" t="b">
        <v>0</v>
      </c>
      <c r="H26313" t="s">
        <v>81614</v>
      </c>
      <c r="I26313">
        <v>0.2199999988079071</v>
      </c>
      <c r="J26313">
        <v>214500</v>
      </c>
      <c r="K26313">
        <v>0</v>
      </c>
      <c r="L26313">
        <v>214500</v>
      </c>
      <c r="Q26313" t="s">
        <v>81618</v>
      </c>
      <c r="R26313" t="s">
        <v>1506</v>
      </c>
      <c r="S26313" t="s">
        <v>81619</v>
      </c>
      <c r="T26313" t="s">
        <v>1506</v>
      </c>
      <c r="U26313" t="s">
        <v>27</v>
      </c>
    </row>
    <row r="26314" spans="1:21" x14ac:dyDescent="0.25">
      <c r="A26314">
        <v>34263</v>
      </c>
      <c r="B26314" t="s">
        <v>81620</v>
      </c>
      <c r="C26314" t="s">
        <v>22</v>
      </c>
      <c r="D26314" s="1">
        <v>42187</v>
      </c>
      <c r="E26314">
        <v>420000</v>
      </c>
      <c r="F26314" t="s">
        <v>81621</v>
      </c>
      <c r="G26314" t="b">
        <v>0</v>
      </c>
      <c r="H26314" t="s">
        <v>81622</v>
      </c>
      <c r="I26314">
        <v>0.15999999642372131</v>
      </c>
      <c r="J26314">
        <v>195000</v>
      </c>
      <c r="K26314">
        <v>158600</v>
      </c>
      <c r="L26314">
        <v>353600</v>
      </c>
      <c r="M26314">
        <v>1935</v>
      </c>
      <c r="N26314">
        <v>3</v>
      </c>
      <c r="O26314">
        <v>2</v>
      </c>
      <c r="P26314">
        <v>0</v>
      </c>
      <c r="Q26314" t="s">
        <v>81623</v>
      </c>
      <c r="R26314" t="s">
        <v>1506</v>
      </c>
      <c r="S26314" t="s">
        <v>81623</v>
      </c>
      <c r="T26314" t="s">
        <v>1506</v>
      </c>
      <c r="U26314" t="s">
        <v>27</v>
      </c>
    </row>
    <row r="26315" spans="1:21" x14ac:dyDescent="0.25">
      <c r="A26315">
        <v>29057</v>
      </c>
      <c r="B26315" t="s">
        <v>81624</v>
      </c>
      <c r="C26315" t="s">
        <v>22</v>
      </c>
      <c r="D26315" s="1">
        <v>42109</v>
      </c>
      <c r="E26315">
        <v>695000</v>
      </c>
      <c r="F26315" t="s">
        <v>81625</v>
      </c>
      <c r="G26315" t="b">
        <v>0</v>
      </c>
      <c r="H26315" t="s">
        <v>81626</v>
      </c>
      <c r="I26315">
        <v>0.18000000715255737</v>
      </c>
      <c r="J26315">
        <v>214500</v>
      </c>
      <c r="K26315">
        <v>456900</v>
      </c>
      <c r="L26315">
        <v>671400</v>
      </c>
      <c r="M26315">
        <v>2014</v>
      </c>
      <c r="N26315">
        <v>4</v>
      </c>
      <c r="O26315">
        <v>3</v>
      </c>
      <c r="P26315">
        <v>1</v>
      </c>
      <c r="Q26315" t="s">
        <v>81627</v>
      </c>
      <c r="R26315" t="s">
        <v>1506</v>
      </c>
      <c r="S26315" t="s">
        <v>81627</v>
      </c>
      <c r="T26315" t="s">
        <v>1506</v>
      </c>
      <c r="U26315" t="s">
        <v>27</v>
      </c>
    </row>
    <row r="26316" spans="1:21" x14ac:dyDescent="0.25">
      <c r="A26316">
        <v>40267</v>
      </c>
      <c r="B26316" t="s">
        <v>81628</v>
      </c>
      <c r="C26316" t="s">
        <v>22</v>
      </c>
      <c r="D26316" s="1">
        <v>42317</v>
      </c>
      <c r="E26316">
        <v>720000</v>
      </c>
      <c r="F26316" t="s">
        <v>81629</v>
      </c>
      <c r="G26316" t="b">
        <v>0</v>
      </c>
      <c r="H26316" t="s">
        <v>81630</v>
      </c>
      <c r="I26316">
        <v>0.20000000298023224</v>
      </c>
      <c r="J26316">
        <v>214500</v>
      </c>
      <c r="K26316">
        <v>293400</v>
      </c>
      <c r="L26316">
        <v>509000</v>
      </c>
      <c r="M26316">
        <v>1960</v>
      </c>
      <c r="N26316">
        <v>3</v>
      </c>
      <c r="O26316">
        <v>3</v>
      </c>
      <c r="P26316">
        <v>0</v>
      </c>
      <c r="Q26316" t="s">
        <v>81631</v>
      </c>
      <c r="R26316" t="s">
        <v>1506</v>
      </c>
      <c r="S26316" t="s">
        <v>81631</v>
      </c>
      <c r="T26316" t="s">
        <v>1506</v>
      </c>
      <c r="U26316" t="s">
        <v>27</v>
      </c>
    </row>
    <row r="26317" spans="1:21" x14ac:dyDescent="0.25">
      <c r="A26317">
        <v>40268</v>
      </c>
      <c r="B26317" t="s">
        <v>81632</v>
      </c>
      <c r="C26317" t="s">
        <v>1003</v>
      </c>
      <c r="D26317" s="1">
        <v>42331</v>
      </c>
      <c r="E26317">
        <v>515000</v>
      </c>
      <c r="F26317" t="s">
        <v>81633</v>
      </c>
      <c r="G26317" t="b">
        <v>0</v>
      </c>
      <c r="H26317" t="s">
        <v>81634</v>
      </c>
      <c r="I26317">
        <v>0.14000000059604645</v>
      </c>
      <c r="J26317">
        <v>117000</v>
      </c>
      <c r="K26317">
        <v>319200</v>
      </c>
      <c r="L26317">
        <v>436200</v>
      </c>
      <c r="M26317">
        <v>1987</v>
      </c>
      <c r="N26317">
        <v>2</v>
      </c>
      <c r="O26317">
        <v>3</v>
      </c>
      <c r="P26317">
        <v>1</v>
      </c>
      <c r="Q26317" t="s">
        <v>81635</v>
      </c>
      <c r="R26317" t="s">
        <v>1506</v>
      </c>
      <c r="S26317" t="s">
        <v>81635</v>
      </c>
      <c r="T26317" t="s">
        <v>1506</v>
      </c>
      <c r="U26317" t="s">
        <v>27</v>
      </c>
    </row>
    <row r="26318" spans="1:21" x14ac:dyDescent="0.25">
      <c r="A26318">
        <v>24649</v>
      </c>
      <c r="B26318" t="s">
        <v>81636</v>
      </c>
      <c r="C26318" t="s">
        <v>1003</v>
      </c>
      <c r="D26318" s="1">
        <v>41984</v>
      </c>
      <c r="E26318">
        <v>337500</v>
      </c>
      <c r="F26318" t="s">
        <v>81637</v>
      </c>
      <c r="G26318" t="b">
        <v>0</v>
      </c>
      <c r="H26318" t="s">
        <v>81638</v>
      </c>
      <c r="I26318">
        <v>9.0000003576278687E-2</v>
      </c>
      <c r="J26318">
        <v>117000</v>
      </c>
      <c r="K26318">
        <v>126300</v>
      </c>
      <c r="L26318">
        <v>244500</v>
      </c>
      <c r="M26318">
        <v>1987</v>
      </c>
      <c r="N26318">
        <v>2</v>
      </c>
      <c r="O26318">
        <v>2</v>
      </c>
      <c r="P26318">
        <v>0</v>
      </c>
      <c r="Q26318" t="s">
        <v>81639</v>
      </c>
      <c r="R26318" t="s">
        <v>1506</v>
      </c>
      <c r="S26318" t="s">
        <v>81639</v>
      </c>
      <c r="T26318" t="s">
        <v>1506</v>
      </c>
      <c r="U26318" t="s">
        <v>27</v>
      </c>
    </row>
    <row r="26319" spans="1:21" x14ac:dyDescent="0.25">
      <c r="A26319">
        <v>54113</v>
      </c>
      <c r="B26319" t="s">
        <v>81640</v>
      </c>
      <c r="C26319" t="s">
        <v>326</v>
      </c>
      <c r="D26319" s="1">
        <v>42619</v>
      </c>
      <c r="E26319">
        <v>600000</v>
      </c>
      <c r="F26319" t="s">
        <v>81613</v>
      </c>
      <c r="G26319" t="b">
        <v>0</v>
      </c>
      <c r="H26319" t="s">
        <v>81614</v>
      </c>
      <c r="I26319">
        <v>0.17000000178813934</v>
      </c>
      <c r="J26319">
        <v>195000</v>
      </c>
      <c r="K26319">
        <v>0</v>
      </c>
      <c r="L26319">
        <v>195000</v>
      </c>
      <c r="O26319">
        <v>0</v>
      </c>
      <c r="P26319">
        <v>0</v>
      </c>
      <c r="Q26319" t="s">
        <v>81641</v>
      </c>
      <c r="R26319" t="s">
        <v>1506</v>
      </c>
      <c r="S26319" t="s">
        <v>81642</v>
      </c>
      <c r="T26319" t="s">
        <v>1506</v>
      </c>
      <c r="U26319" t="s">
        <v>27</v>
      </c>
    </row>
    <row r="26320" spans="1:21" x14ac:dyDescent="0.25">
      <c r="A26320">
        <v>20869</v>
      </c>
      <c r="B26320" t="s">
        <v>81643</v>
      </c>
      <c r="C26320" t="s">
        <v>326</v>
      </c>
      <c r="D26320" s="1">
        <v>41908</v>
      </c>
      <c r="E26320">
        <v>250000</v>
      </c>
      <c r="F26320" t="s">
        <v>81644</v>
      </c>
      <c r="G26320" t="b">
        <v>1</v>
      </c>
      <c r="H26320" t="s">
        <v>81645</v>
      </c>
      <c r="I26320">
        <v>0.18000000715255737</v>
      </c>
      <c r="J26320">
        <v>214500</v>
      </c>
      <c r="K26320">
        <v>121800</v>
      </c>
      <c r="L26320">
        <v>336300</v>
      </c>
      <c r="M26320">
        <v>2016</v>
      </c>
      <c r="N26320">
        <v>5</v>
      </c>
      <c r="O26320">
        <v>4</v>
      </c>
      <c r="P26320">
        <v>0</v>
      </c>
      <c r="Q26320" t="s">
        <v>81646</v>
      </c>
      <c r="R26320" t="s">
        <v>1506</v>
      </c>
      <c r="S26320" t="s">
        <v>81646</v>
      </c>
      <c r="T26320" t="s">
        <v>1506</v>
      </c>
      <c r="U26320" t="s">
        <v>27</v>
      </c>
    </row>
    <row r="26321" spans="1:21" x14ac:dyDescent="0.25">
      <c r="A26321">
        <v>48127</v>
      </c>
      <c r="B26321" t="s">
        <v>81647</v>
      </c>
      <c r="C26321" t="s">
        <v>74</v>
      </c>
      <c r="D26321" s="1">
        <v>42510</v>
      </c>
      <c r="E26321">
        <v>232035</v>
      </c>
      <c r="F26321" t="s">
        <v>81648</v>
      </c>
      <c r="G26321" t="b">
        <v>0</v>
      </c>
      <c r="H26321" t="s">
        <v>68</v>
      </c>
      <c r="Q26321" t="s">
        <v>81649</v>
      </c>
      <c r="R26321" t="s">
        <v>1506</v>
      </c>
      <c r="S26321" t="s">
        <v>68</v>
      </c>
      <c r="T26321" t="s">
        <v>68</v>
      </c>
      <c r="U26321" t="s">
        <v>68</v>
      </c>
    </row>
    <row r="26322" spans="1:21" x14ac:dyDescent="0.25">
      <c r="A26322">
        <v>48128</v>
      </c>
      <c r="B26322" t="s">
        <v>81650</v>
      </c>
      <c r="C26322" t="s">
        <v>74</v>
      </c>
      <c r="D26322" s="1">
        <v>42510</v>
      </c>
      <c r="E26322">
        <v>183785</v>
      </c>
      <c r="F26322" t="s">
        <v>81651</v>
      </c>
      <c r="G26322" t="b">
        <v>0</v>
      </c>
      <c r="H26322" t="s">
        <v>68</v>
      </c>
      <c r="Q26322" t="s">
        <v>81649</v>
      </c>
      <c r="R26322" t="s">
        <v>1506</v>
      </c>
      <c r="S26322" t="s">
        <v>68</v>
      </c>
      <c r="T26322" t="s">
        <v>68</v>
      </c>
      <c r="U26322" t="s">
        <v>68</v>
      </c>
    </row>
    <row r="26323" spans="1:21" x14ac:dyDescent="0.25">
      <c r="A26323">
        <v>49986</v>
      </c>
      <c r="B26323" t="s">
        <v>81652</v>
      </c>
      <c r="C26323" t="s">
        <v>74</v>
      </c>
      <c r="D26323" s="1">
        <v>42524</v>
      </c>
      <c r="E26323">
        <v>191000</v>
      </c>
      <c r="F26323" t="s">
        <v>81653</v>
      </c>
      <c r="G26323" t="b">
        <v>0</v>
      </c>
      <c r="H26323" t="s">
        <v>68</v>
      </c>
      <c r="Q26323" t="s">
        <v>81649</v>
      </c>
      <c r="R26323" t="s">
        <v>1506</v>
      </c>
      <c r="S26323" t="s">
        <v>68</v>
      </c>
      <c r="T26323" t="s">
        <v>68</v>
      </c>
      <c r="U26323" t="s">
        <v>68</v>
      </c>
    </row>
    <row r="26324" spans="1:21" x14ac:dyDescent="0.25">
      <c r="A26324">
        <v>52763</v>
      </c>
      <c r="B26324" t="s">
        <v>81654</v>
      </c>
      <c r="C26324" t="s">
        <v>74</v>
      </c>
      <c r="D26324" s="1">
        <v>42584</v>
      </c>
      <c r="E26324">
        <v>137350</v>
      </c>
      <c r="F26324" t="s">
        <v>81655</v>
      </c>
      <c r="G26324" t="b">
        <v>0</v>
      </c>
      <c r="H26324" t="s">
        <v>68</v>
      </c>
      <c r="Q26324" t="s">
        <v>81649</v>
      </c>
      <c r="R26324" t="s">
        <v>1506</v>
      </c>
      <c r="S26324" t="s">
        <v>68</v>
      </c>
      <c r="T26324" t="s">
        <v>68</v>
      </c>
      <c r="U26324" t="s">
        <v>68</v>
      </c>
    </row>
    <row r="26325" spans="1:21" x14ac:dyDescent="0.25">
      <c r="A26325">
        <v>48129</v>
      </c>
      <c r="B26325" t="s">
        <v>81656</v>
      </c>
      <c r="C26325" t="s">
        <v>74</v>
      </c>
      <c r="D26325" s="1">
        <v>42510</v>
      </c>
      <c r="E26325">
        <v>163905</v>
      </c>
      <c r="F26325" t="s">
        <v>81657</v>
      </c>
      <c r="G26325" t="b">
        <v>0</v>
      </c>
      <c r="H26325" t="s">
        <v>68</v>
      </c>
      <c r="Q26325" t="s">
        <v>81649</v>
      </c>
      <c r="R26325" t="s">
        <v>1506</v>
      </c>
      <c r="S26325" t="s">
        <v>68</v>
      </c>
      <c r="T26325" t="s">
        <v>68</v>
      </c>
      <c r="U26325" t="s">
        <v>68</v>
      </c>
    </row>
    <row r="26326" spans="1:21" x14ac:dyDescent="0.25">
      <c r="A26326">
        <v>1734</v>
      </c>
      <c r="B26326" t="s">
        <v>81658</v>
      </c>
      <c r="C26326" t="s">
        <v>74</v>
      </c>
      <c r="D26326" s="1">
        <v>41374</v>
      </c>
      <c r="E26326">
        <v>135000</v>
      </c>
      <c r="F26326" t="s">
        <v>81659</v>
      </c>
      <c r="G26326" t="b">
        <v>0</v>
      </c>
      <c r="H26326" t="s">
        <v>68</v>
      </c>
      <c r="Q26326" t="s">
        <v>81660</v>
      </c>
      <c r="R26326" t="s">
        <v>1506</v>
      </c>
      <c r="S26326" t="s">
        <v>68</v>
      </c>
      <c r="T26326" t="s">
        <v>68</v>
      </c>
      <c r="U26326" t="s">
        <v>68</v>
      </c>
    </row>
    <row r="26327" spans="1:21" x14ac:dyDescent="0.25">
      <c r="A26327">
        <v>37658</v>
      </c>
      <c r="B26327" t="s">
        <v>81658</v>
      </c>
      <c r="C26327" t="s">
        <v>74</v>
      </c>
      <c r="D26327" s="1">
        <v>42251</v>
      </c>
      <c r="E26327">
        <v>150000</v>
      </c>
      <c r="F26327" t="s">
        <v>81661</v>
      </c>
      <c r="G26327" t="b">
        <v>0</v>
      </c>
      <c r="H26327" t="s">
        <v>68</v>
      </c>
      <c r="Q26327" t="s">
        <v>81660</v>
      </c>
      <c r="R26327" t="s">
        <v>1506</v>
      </c>
      <c r="S26327" t="s">
        <v>68</v>
      </c>
      <c r="T26327" t="s">
        <v>68</v>
      </c>
      <c r="U26327" t="s">
        <v>68</v>
      </c>
    </row>
    <row r="26328" spans="1:21" x14ac:dyDescent="0.25">
      <c r="A26328">
        <v>22306</v>
      </c>
      <c r="B26328" t="s">
        <v>81662</v>
      </c>
      <c r="C26328" t="s">
        <v>74</v>
      </c>
      <c r="D26328" s="1">
        <v>41922</v>
      </c>
      <c r="E26328">
        <v>199900</v>
      </c>
      <c r="F26328" t="s">
        <v>81663</v>
      </c>
      <c r="G26328" t="b">
        <v>0</v>
      </c>
      <c r="H26328" t="s">
        <v>68</v>
      </c>
      <c r="Q26328" t="s">
        <v>81660</v>
      </c>
      <c r="R26328" t="s">
        <v>1506</v>
      </c>
      <c r="S26328" t="s">
        <v>68</v>
      </c>
      <c r="T26328" t="s">
        <v>68</v>
      </c>
      <c r="U26328" t="s">
        <v>68</v>
      </c>
    </row>
    <row r="26329" spans="1:21" x14ac:dyDescent="0.25">
      <c r="A26329">
        <v>48130</v>
      </c>
      <c r="B26329" t="s">
        <v>81662</v>
      </c>
      <c r="C26329" t="s">
        <v>74</v>
      </c>
      <c r="D26329" s="1">
        <v>42507</v>
      </c>
      <c r="E26329">
        <v>240035</v>
      </c>
      <c r="F26329" t="s">
        <v>81664</v>
      </c>
      <c r="G26329" t="b">
        <v>0</v>
      </c>
      <c r="H26329" t="s">
        <v>68</v>
      </c>
      <c r="Q26329" t="s">
        <v>81649</v>
      </c>
      <c r="R26329" t="s">
        <v>1506</v>
      </c>
      <c r="S26329" t="s">
        <v>68</v>
      </c>
      <c r="T26329" t="s">
        <v>68</v>
      </c>
      <c r="U26329" t="s">
        <v>68</v>
      </c>
    </row>
    <row r="26330" spans="1:21" x14ac:dyDescent="0.25">
      <c r="A26330">
        <v>52764</v>
      </c>
      <c r="B26330" t="s">
        <v>81662</v>
      </c>
      <c r="C26330" t="s">
        <v>74</v>
      </c>
      <c r="D26330" s="1">
        <v>42597</v>
      </c>
      <c r="E26330">
        <v>240035</v>
      </c>
      <c r="F26330" t="s">
        <v>81664</v>
      </c>
      <c r="G26330" t="b">
        <v>0</v>
      </c>
      <c r="H26330" t="s">
        <v>68</v>
      </c>
      <c r="Q26330" t="s">
        <v>81649</v>
      </c>
      <c r="R26330" t="s">
        <v>1506</v>
      </c>
      <c r="S26330" t="s">
        <v>68</v>
      </c>
      <c r="T26330" t="s">
        <v>68</v>
      </c>
      <c r="U26330" t="s">
        <v>68</v>
      </c>
    </row>
    <row r="26331" spans="1:21" x14ac:dyDescent="0.25">
      <c r="A26331">
        <v>48131</v>
      </c>
      <c r="B26331" t="s">
        <v>81665</v>
      </c>
      <c r="C26331" t="s">
        <v>74</v>
      </c>
      <c r="D26331" s="1">
        <v>42510</v>
      </c>
      <c r="E26331">
        <v>165435</v>
      </c>
      <c r="F26331" t="s">
        <v>81666</v>
      </c>
      <c r="G26331" t="b">
        <v>0</v>
      </c>
      <c r="H26331" t="s">
        <v>68</v>
      </c>
      <c r="Q26331" t="s">
        <v>81649</v>
      </c>
      <c r="R26331" t="s">
        <v>1506</v>
      </c>
      <c r="S26331" t="s">
        <v>68</v>
      </c>
      <c r="T26331" t="s">
        <v>68</v>
      </c>
      <c r="U26331" t="s">
        <v>68</v>
      </c>
    </row>
    <row r="26332" spans="1:21" x14ac:dyDescent="0.25">
      <c r="A26332">
        <v>48132</v>
      </c>
      <c r="B26332" t="s">
        <v>81667</v>
      </c>
      <c r="C26332" t="s">
        <v>74</v>
      </c>
      <c r="D26332" s="1">
        <v>42510</v>
      </c>
      <c r="E26332">
        <v>180000</v>
      </c>
      <c r="F26332" t="s">
        <v>81668</v>
      </c>
      <c r="G26332" t="b">
        <v>0</v>
      </c>
      <c r="H26332" t="s">
        <v>68</v>
      </c>
      <c r="Q26332" t="s">
        <v>81649</v>
      </c>
      <c r="R26332" t="s">
        <v>1506</v>
      </c>
      <c r="S26332" t="s">
        <v>68</v>
      </c>
      <c r="T26332" t="s">
        <v>68</v>
      </c>
      <c r="U26332" t="s">
        <v>68</v>
      </c>
    </row>
    <row r="26333" spans="1:21" x14ac:dyDescent="0.25">
      <c r="A26333">
        <v>48133</v>
      </c>
      <c r="B26333" t="s">
        <v>81669</v>
      </c>
      <c r="C26333" t="s">
        <v>74</v>
      </c>
      <c r="D26333" s="1">
        <v>42510</v>
      </c>
      <c r="E26333">
        <v>180435</v>
      </c>
      <c r="F26333" t="s">
        <v>81670</v>
      </c>
      <c r="G26333" t="b">
        <v>0</v>
      </c>
      <c r="H26333" t="s">
        <v>68</v>
      </c>
      <c r="Q26333" t="s">
        <v>81649</v>
      </c>
      <c r="R26333" t="s">
        <v>1506</v>
      </c>
      <c r="S26333" t="s">
        <v>68</v>
      </c>
      <c r="T26333" t="s">
        <v>68</v>
      </c>
      <c r="U26333" t="s">
        <v>68</v>
      </c>
    </row>
    <row r="26334" spans="1:21" x14ac:dyDescent="0.25">
      <c r="A26334">
        <v>48134</v>
      </c>
      <c r="B26334" t="s">
        <v>81671</v>
      </c>
      <c r="C26334" t="s">
        <v>74</v>
      </c>
      <c r="D26334" s="1">
        <v>42510</v>
      </c>
      <c r="E26334">
        <v>184855</v>
      </c>
      <c r="F26334" t="s">
        <v>81672</v>
      </c>
      <c r="G26334" t="b">
        <v>0</v>
      </c>
      <c r="H26334" t="s">
        <v>68</v>
      </c>
      <c r="Q26334" t="s">
        <v>81649</v>
      </c>
      <c r="R26334" t="s">
        <v>1506</v>
      </c>
      <c r="S26334" t="s">
        <v>68</v>
      </c>
      <c r="T26334" t="s">
        <v>68</v>
      </c>
      <c r="U26334" t="s">
        <v>68</v>
      </c>
    </row>
    <row r="26335" spans="1:21" x14ac:dyDescent="0.25">
      <c r="A26335">
        <v>8594</v>
      </c>
      <c r="B26335" t="s">
        <v>81673</v>
      </c>
      <c r="C26335" t="s">
        <v>74</v>
      </c>
      <c r="D26335" s="1">
        <v>41565</v>
      </c>
      <c r="E26335">
        <v>147000</v>
      </c>
      <c r="F26335" t="s">
        <v>81674</v>
      </c>
      <c r="G26335" t="b">
        <v>0</v>
      </c>
      <c r="H26335" t="s">
        <v>68</v>
      </c>
      <c r="Q26335" t="s">
        <v>81660</v>
      </c>
      <c r="R26335" t="s">
        <v>1506</v>
      </c>
      <c r="S26335" t="s">
        <v>68</v>
      </c>
      <c r="T26335" t="s">
        <v>68</v>
      </c>
      <c r="U26335" t="s">
        <v>68</v>
      </c>
    </row>
    <row r="26336" spans="1:21" x14ac:dyDescent="0.25">
      <c r="A26336">
        <v>20870</v>
      </c>
      <c r="B26336" t="s">
        <v>81673</v>
      </c>
      <c r="C26336" t="s">
        <v>74</v>
      </c>
      <c r="D26336" s="1">
        <v>41906</v>
      </c>
      <c r="E26336">
        <v>149500</v>
      </c>
      <c r="F26336" t="s">
        <v>81675</v>
      </c>
      <c r="G26336" t="b">
        <v>0</v>
      </c>
      <c r="H26336" t="s">
        <v>68</v>
      </c>
      <c r="Q26336" t="s">
        <v>81660</v>
      </c>
      <c r="R26336" t="s">
        <v>1506</v>
      </c>
      <c r="S26336" t="s">
        <v>68</v>
      </c>
      <c r="T26336" t="s">
        <v>68</v>
      </c>
      <c r="U26336" t="s">
        <v>68</v>
      </c>
    </row>
    <row r="26337" spans="1:21" x14ac:dyDescent="0.25">
      <c r="A26337">
        <v>48135</v>
      </c>
      <c r="B26337" t="s">
        <v>81676</v>
      </c>
      <c r="C26337" t="s">
        <v>74</v>
      </c>
      <c r="D26337" s="1">
        <v>42510</v>
      </c>
      <c r="E26337">
        <v>176435</v>
      </c>
      <c r="F26337" t="s">
        <v>81677</v>
      </c>
      <c r="G26337" t="b">
        <v>0</v>
      </c>
      <c r="H26337" t="s">
        <v>68</v>
      </c>
      <c r="Q26337" t="s">
        <v>81649</v>
      </c>
      <c r="R26337" t="s">
        <v>1506</v>
      </c>
      <c r="S26337" t="s">
        <v>68</v>
      </c>
      <c r="T26337" t="s">
        <v>68</v>
      </c>
      <c r="U26337" t="s">
        <v>68</v>
      </c>
    </row>
    <row r="26338" spans="1:21" x14ac:dyDescent="0.25">
      <c r="A26338">
        <v>48136</v>
      </c>
      <c r="B26338" t="s">
        <v>81678</v>
      </c>
      <c r="C26338" t="s">
        <v>74</v>
      </c>
      <c r="D26338" s="1">
        <v>42510</v>
      </c>
      <c r="E26338">
        <v>164535</v>
      </c>
      <c r="F26338" t="s">
        <v>81679</v>
      </c>
      <c r="G26338" t="b">
        <v>0</v>
      </c>
      <c r="H26338" t="s">
        <v>68</v>
      </c>
      <c r="Q26338" t="s">
        <v>81649</v>
      </c>
      <c r="R26338" t="s">
        <v>1506</v>
      </c>
      <c r="S26338" t="s">
        <v>68</v>
      </c>
      <c r="T26338" t="s">
        <v>68</v>
      </c>
      <c r="U26338" t="s">
        <v>68</v>
      </c>
    </row>
    <row r="26339" spans="1:21" x14ac:dyDescent="0.25">
      <c r="A26339">
        <v>51641</v>
      </c>
      <c r="B26339" t="s">
        <v>81680</v>
      </c>
      <c r="C26339" t="s">
        <v>74</v>
      </c>
      <c r="D26339" s="1">
        <v>42565</v>
      </c>
      <c r="E26339">
        <v>132750</v>
      </c>
      <c r="F26339" t="s">
        <v>81681</v>
      </c>
      <c r="G26339" t="b">
        <v>0</v>
      </c>
      <c r="H26339" t="s">
        <v>68</v>
      </c>
      <c r="Q26339" t="s">
        <v>81649</v>
      </c>
      <c r="R26339" t="s">
        <v>1506</v>
      </c>
      <c r="S26339" t="s">
        <v>68</v>
      </c>
      <c r="T26339" t="s">
        <v>68</v>
      </c>
      <c r="U26339" t="s">
        <v>68</v>
      </c>
    </row>
    <row r="26340" spans="1:21" x14ac:dyDescent="0.25">
      <c r="A26340">
        <v>52765</v>
      </c>
      <c r="B26340" t="s">
        <v>81682</v>
      </c>
      <c r="C26340" t="s">
        <v>74</v>
      </c>
      <c r="D26340" s="1">
        <v>42584</v>
      </c>
      <c r="E26340">
        <v>140000</v>
      </c>
      <c r="F26340" t="s">
        <v>81683</v>
      </c>
      <c r="G26340" t="b">
        <v>0</v>
      </c>
      <c r="H26340" t="s">
        <v>68</v>
      </c>
      <c r="Q26340" t="s">
        <v>81649</v>
      </c>
      <c r="R26340" t="s">
        <v>1506</v>
      </c>
      <c r="S26340" t="s">
        <v>68</v>
      </c>
      <c r="T26340" t="s">
        <v>68</v>
      </c>
      <c r="U26340" t="s">
        <v>68</v>
      </c>
    </row>
    <row r="26341" spans="1:21" x14ac:dyDescent="0.25">
      <c r="A26341">
        <v>34264</v>
      </c>
      <c r="B26341" t="s">
        <v>81684</v>
      </c>
      <c r="C26341" t="s">
        <v>74</v>
      </c>
      <c r="D26341" s="1">
        <v>42187</v>
      </c>
      <c r="E26341">
        <v>121000</v>
      </c>
      <c r="F26341" t="s">
        <v>81685</v>
      </c>
      <c r="G26341" t="b">
        <v>0</v>
      </c>
      <c r="H26341" t="s">
        <v>68</v>
      </c>
      <c r="Q26341" t="s">
        <v>81660</v>
      </c>
      <c r="R26341" t="s">
        <v>1506</v>
      </c>
      <c r="S26341" t="s">
        <v>68</v>
      </c>
      <c r="T26341" t="s">
        <v>68</v>
      </c>
      <c r="U26341" t="s">
        <v>68</v>
      </c>
    </row>
    <row r="26342" spans="1:21" x14ac:dyDescent="0.25">
      <c r="A26342">
        <v>48137</v>
      </c>
      <c r="B26342" t="s">
        <v>81686</v>
      </c>
      <c r="C26342" t="s">
        <v>74</v>
      </c>
      <c r="D26342" s="1">
        <v>42510</v>
      </c>
      <c r="E26342">
        <v>164535</v>
      </c>
      <c r="F26342" t="s">
        <v>81687</v>
      </c>
      <c r="G26342" t="b">
        <v>0</v>
      </c>
      <c r="H26342" t="s">
        <v>68</v>
      </c>
      <c r="Q26342" t="s">
        <v>81649</v>
      </c>
      <c r="R26342" t="s">
        <v>1506</v>
      </c>
      <c r="S26342" t="s">
        <v>68</v>
      </c>
      <c r="T26342" t="s">
        <v>68</v>
      </c>
      <c r="U26342" t="s">
        <v>68</v>
      </c>
    </row>
    <row r="26343" spans="1:21" x14ac:dyDescent="0.25">
      <c r="A26343">
        <v>48138</v>
      </c>
      <c r="B26343" t="s">
        <v>81688</v>
      </c>
      <c r="C26343" t="s">
        <v>74</v>
      </c>
      <c r="D26343" s="1">
        <v>42510</v>
      </c>
      <c r="E26343">
        <v>229535</v>
      </c>
      <c r="F26343" t="s">
        <v>81689</v>
      </c>
      <c r="G26343" t="b">
        <v>0</v>
      </c>
      <c r="H26343" t="s">
        <v>68</v>
      </c>
      <c r="Q26343" t="s">
        <v>81649</v>
      </c>
      <c r="R26343" t="s">
        <v>1506</v>
      </c>
      <c r="S26343" t="s">
        <v>68</v>
      </c>
      <c r="T26343" t="s">
        <v>68</v>
      </c>
      <c r="U26343" t="s">
        <v>68</v>
      </c>
    </row>
    <row r="26344" spans="1:21" x14ac:dyDescent="0.25">
      <c r="A26344">
        <v>48139</v>
      </c>
      <c r="B26344" t="s">
        <v>81690</v>
      </c>
      <c r="C26344" t="s">
        <v>74</v>
      </c>
      <c r="D26344" s="1">
        <v>42509</v>
      </c>
      <c r="E26344">
        <v>165435</v>
      </c>
      <c r="F26344" t="s">
        <v>81691</v>
      </c>
      <c r="G26344" t="b">
        <v>0</v>
      </c>
      <c r="H26344" t="s">
        <v>68</v>
      </c>
      <c r="Q26344" t="s">
        <v>81649</v>
      </c>
      <c r="R26344" t="s">
        <v>1506</v>
      </c>
      <c r="S26344" t="s">
        <v>68</v>
      </c>
      <c r="T26344" t="s">
        <v>68</v>
      </c>
      <c r="U26344" t="s">
        <v>68</v>
      </c>
    </row>
    <row r="26345" spans="1:21" x14ac:dyDescent="0.25">
      <c r="A26345">
        <v>4061</v>
      </c>
      <c r="B26345" t="s">
        <v>81692</v>
      </c>
      <c r="C26345" t="s">
        <v>74</v>
      </c>
      <c r="D26345" s="1">
        <v>41432</v>
      </c>
      <c r="E26345">
        <v>145000</v>
      </c>
      <c r="F26345" t="s">
        <v>81693</v>
      </c>
      <c r="G26345" t="b">
        <v>0</v>
      </c>
      <c r="H26345" t="s">
        <v>68</v>
      </c>
      <c r="Q26345" t="s">
        <v>81660</v>
      </c>
      <c r="R26345" t="s">
        <v>1506</v>
      </c>
      <c r="S26345" t="s">
        <v>68</v>
      </c>
      <c r="T26345" t="s">
        <v>68</v>
      </c>
      <c r="U26345" t="s">
        <v>68</v>
      </c>
    </row>
    <row r="26346" spans="1:21" x14ac:dyDescent="0.25">
      <c r="A26346">
        <v>48140</v>
      </c>
      <c r="B26346" t="s">
        <v>81694</v>
      </c>
      <c r="C26346" t="s">
        <v>74</v>
      </c>
      <c r="D26346" s="1">
        <v>42510</v>
      </c>
      <c r="E26346">
        <v>183955</v>
      </c>
      <c r="F26346" t="s">
        <v>81695</v>
      </c>
      <c r="G26346" t="b">
        <v>0</v>
      </c>
      <c r="H26346" t="s">
        <v>68</v>
      </c>
      <c r="Q26346" t="s">
        <v>81649</v>
      </c>
      <c r="R26346" t="s">
        <v>1506</v>
      </c>
      <c r="S26346" t="s">
        <v>68</v>
      </c>
      <c r="T26346" t="s">
        <v>68</v>
      </c>
      <c r="U26346" t="s">
        <v>68</v>
      </c>
    </row>
    <row r="26347" spans="1:21" x14ac:dyDescent="0.25">
      <c r="A26347">
        <v>27001</v>
      </c>
      <c r="B26347" t="s">
        <v>81696</v>
      </c>
      <c r="C26347" t="s">
        <v>74</v>
      </c>
      <c r="D26347" s="1">
        <v>42047</v>
      </c>
      <c r="E26347">
        <v>125000</v>
      </c>
      <c r="F26347" t="s">
        <v>81697</v>
      </c>
      <c r="G26347" t="b">
        <v>0</v>
      </c>
      <c r="H26347" t="s">
        <v>68</v>
      </c>
      <c r="Q26347" t="s">
        <v>81660</v>
      </c>
      <c r="R26347" t="s">
        <v>1506</v>
      </c>
      <c r="S26347" t="s">
        <v>68</v>
      </c>
      <c r="T26347" t="s">
        <v>68</v>
      </c>
      <c r="U26347" t="s">
        <v>68</v>
      </c>
    </row>
    <row r="26348" spans="1:21" x14ac:dyDescent="0.25">
      <c r="A26348">
        <v>531</v>
      </c>
      <c r="B26348" t="s">
        <v>81698</v>
      </c>
      <c r="C26348" t="s">
        <v>74</v>
      </c>
      <c r="D26348" s="1">
        <v>41327</v>
      </c>
      <c r="E26348">
        <v>138000</v>
      </c>
      <c r="F26348" t="s">
        <v>81699</v>
      </c>
      <c r="G26348" t="b">
        <v>0</v>
      </c>
      <c r="H26348" t="s">
        <v>68</v>
      </c>
      <c r="Q26348" t="s">
        <v>81660</v>
      </c>
      <c r="R26348" t="s">
        <v>1506</v>
      </c>
      <c r="S26348" t="s">
        <v>68</v>
      </c>
      <c r="T26348" t="s">
        <v>68</v>
      </c>
      <c r="U26348" t="s">
        <v>68</v>
      </c>
    </row>
    <row r="26349" spans="1:21" x14ac:dyDescent="0.25">
      <c r="A26349">
        <v>27002</v>
      </c>
      <c r="B26349" t="s">
        <v>81700</v>
      </c>
      <c r="C26349" t="s">
        <v>74</v>
      </c>
      <c r="D26349" s="1">
        <v>42047</v>
      </c>
      <c r="E26349">
        <v>115000</v>
      </c>
      <c r="F26349" t="s">
        <v>81701</v>
      </c>
      <c r="G26349" t="b">
        <v>0</v>
      </c>
      <c r="H26349" t="s">
        <v>68</v>
      </c>
      <c r="Q26349" t="s">
        <v>81660</v>
      </c>
      <c r="R26349" t="s">
        <v>1506</v>
      </c>
      <c r="S26349" t="s">
        <v>68</v>
      </c>
      <c r="T26349" t="s">
        <v>68</v>
      </c>
      <c r="U26349" t="s">
        <v>68</v>
      </c>
    </row>
    <row r="26350" spans="1:21" x14ac:dyDescent="0.25">
      <c r="A26350">
        <v>48141</v>
      </c>
      <c r="B26350" t="s">
        <v>81702</v>
      </c>
      <c r="C26350" t="s">
        <v>74</v>
      </c>
      <c r="D26350" s="1">
        <v>42510</v>
      </c>
      <c r="E26350">
        <v>149250</v>
      </c>
      <c r="F26350" t="s">
        <v>81703</v>
      </c>
      <c r="G26350" t="b">
        <v>0</v>
      </c>
      <c r="H26350" t="s">
        <v>68</v>
      </c>
      <c r="Q26350" t="s">
        <v>81649</v>
      </c>
      <c r="R26350" t="s">
        <v>1506</v>
      </c>
      <c r="S26350" t="s">
        <v>68</v>
      </c>
      <c r="T26350" t="s">
        <v>68</v>
      </c>
      <c r="U26350" t="s">
        <v>68</v>
      </c>
    </row>
    <row r="26351" spans="1:21" x14ac:dyDescent="0.25">
      <c r="A26351">
        <v>11509</v>
      </c>
      <c r="B26351" t="s">
        <v>81704</v>
      </c>
      <c r="C26351" t="s">
        <v>74</v>
      </c>
      <c r="D26351" s="1">
        <v>41655</v>
      </c>
      <c r="E26351">
        <v>140000</v>
      </c>
      <c r="F26351" t="s">
        <v>81705</v>
      </c>
      <c r="G26351" t="b">
        <v>0</v>
      </c>
      <c r="H26351" t="s">
        <v>68</v>
      </c>
      <c r="Q26351" t="s">
        <v>81660</v>
      </c>
      <c r="R26351" t="s">
        <v>1506</v>
      </c>
      <c r="S26351" t="s">
        <v>68</v>
      </c>
      <c r="T26351" t="s">
        <v>68</v>
      </c>
      <c r="U26351" t="s">
        <v>68</v>
      </c>
    </row>
    <row r="26352" spans="1:21" x14ac:dyDescent="0.25">
      <c r="A26352">
        <v>1012</v>
      </c>
      <c r="B26352" t="s">
        <v>81706</v>
      </c>
      <c r="C26352" t="s">
        <v>74</v>
      </c>
      <c r="D26352" s="1">
        <v>41337</v>
      </c>
      <c r="E26352">
        <v>145000</v>
      </c>
      <c r="F26352" t="s">
        <v>81707</v>
      </c>
      <c r="G26352" t="b">
        <v>0</v>
      </c>
      <c r="H26352" t="s">
        <v>68</v>
      </c>
      <c r="Q26352" t="s">
        <v>81660</v>
      </c>
      <c r="R26352" t="s">
        <v>1506</v>
      </c>
      <c r="S26352" t="s">
        <v>68</v>
      </c>
      <c r="T26352" t="s">
        <v>68</v>
      </c>
      <c r="U26352" t="s">
        <v>68</v>
      </c>
    </row>
    <row r="26353" spans="1:21" x14ac:dyDescent="0.25">
      <c r="A26353">
        <v>19368</v>
      </c>
      <c r="B26353" t="s">
        <v>81706</v>
      </c>
      <c r="C26353" t="s">
        <v>74</v>
      </c>
      <c r="D26353" s="1">
        <v>41871</v>
      </c>
      <c r="E26353">
        <v>150800</v>
      </c>
      <c r="F26353" t="s">
        <v>81708</v>
      </c>
      <c r="G26353" t="b">
        <v>0</v>
      </c>
      <c r="H26353" t="s">
        <v>68</v>
      </c>
      <c r="Q26353" t="s">
        <v>81660</v>
      </c>
      <c r="R26353" t="s">
        <v>1506</v>
      </c>
      <c r="S26353" t="s">
        <v>68</v>
      </c>
      <c r="T26353" t="s">
        <v>68</v>
      </c>
      <c r="U26353" t="s">
        <v>68</v>
      </c>
    </row>
    <row r="26354" spans="1:21" x14ac:dyDescent="0.25">
      <c r="A26354">
        <v>48142</v>
      </c>
      <c r="B26354" t="s">
        <v>81706</v>
      </c>
      <c r="C26354" t="s">
        <v>74</v>
      </c>
      <c r="D26354" s="1">
        <v>42510</v>
      </c>
      <c r="E26354">
        <v>180435</v>
      </c>
      <c r="F26354" t="s">
        <v>81709</v>
      </c>
      <c r="G26354" t="b">
        <v>0</v>
      </c>
      <c r="H26354" t="s">
        <v>68</v>
      </c>
      <c r="Q26354" t="s">
        <v>81649</v>
      </c>
      <c r="R26354" t="s">
        <v>1506</v>
      </c>
      <c r="S26354" t="s">
        <v>68</v>
      </c>
      <c r="T26354" t="s">
        <v>68</v>
      </c>
      <c r="U26354" t="s">
        <v>68</v>
      </c>
    </row>
    <row r="26355" spans="1:21" x14ac:dyDescent="0.25">
      <c r="A26355">
        <v>51642</v>
      </c>
      <c r="B26355" t="s">
        <v>81710</v>
      </c>
      <c r="C26355" t="s">
        <v>74</v>
      </c>
      <c r="D26355" s="1">
        <v>42565</v>
      </c>
      <c r="E26355">
        <v>136290</v>
      </c>
      <c r="F26355" t="s">
        <v>81711</v>
      </c>
      <c r="G26355" t="b">
        <v>0</v>
      </c>
      <c r="H26355" t="s">
        <v>68</v>
      </c>
      <c r="Q26355" t="s">
        <v>81649</v>
      </c>
      <c r="R26355" t="s">
        <v>1506</v>
      </c>
      <c r="S26355" t="s">
        <v>68</v>
      </c>
      <c r="T26355" t="s">
        <v>68</v>
      </c>
      <c r="U26355" t="s">
        <v>68</v>
      </c>
    </row>
    <row r="26356" spans="1:21" x14ac:dyDescent="0.25">
      <c r="A26356">
        <v>41574</v>
      </c>
      <c r="B26356" t="s">
        <v>81712</v>
      </c>
      <c r="C26356" t="s">
        <v>74</v>
      </c>
      <c r="D26356" s="1">
        <v>42348</v>
      </c>
      <c r="E26356">
        <v>113000</v>
      </c>
      <c r="F26356" t="s">
        <v>81713</v>
      </c>
      <c r="G26356" t="b">
        <v>0</v>
      </c>
      <c r="H26356" t="s">
        <v>68</v>
      </c>
      <c r="Q26356" t="s">
        <v>81660</v>
      </c>
      <c r="R26356" t="s">
        <v>1506</v>
      </c>
      <c r="S26356" t="s">
        <v>68</v>
      </c>
      <c r="T26356" t="s">
        <v>68</v>
      </c>
      <c r="U26356" t="s">
        <v>68</v>
      </c>
    </row>
    <row r="26357" spans="1:21" x14ac:dyDescent="0.25">
      <c r="A26357">
        <v>51643</v>
      </c>
      <c r="B26357" t="s">
        <v>81714</v>
      </c>
      <c r="C26357" t="s">
        <v>74</v>
      </c>
      <c r="D26357" s="1">
        <v>42565</v>
      </c>
      <c r="E26357">
        <v>181745</v>
      </c>
      <c r="F26357" t="s">
        <v>81715</v>
      </c>
      <c r="G26357" t="b">
        <v>0</v>
      </c>
      <c r="H26357" t="s">
        <v>68</v>
      </c>
      <c r="Q26357" t="s">
        <v>81649</v>
      </c>
      <c r="R26357" t="s">
        <v>1506</v>
      </c>
      <c r="S26357" t="s">
        <v>68</v>
      </c>
      <c r="T26357" t="s">
        <v>68</v>
      </c>
      <c r="U26357" t="s">
        <v>68</v>
      </c>
    </row>
    <row r="26358" spans="1:21" x14ac:dyDescent="0.25">
      <c r="A26358">
        <v>48143</v>
      </c>
      <c r="B26358" t="s">
        <v>81716</v>
      </c>
      <c r="C26358" t="s">
        <v>74</v>
      </c>
      <c r="D26358" s="1">
        <v>42510</v>
      </c>
      <c r="E26358">
        <v>179535</v>
      </c>
      <c r="F26358" t="s">
        <v>81717</v>
      </c>
      <c r="G26358" t="b">
        <v>0</v>
      </c>
      <c r="H26358" t="s">
        <v>68</v>
      </c>
      <c r="Q26358" t="s">
        <v>81649</v>
      </c>
      <c r="R26358" t="s">
        <v>1506</v>
      </c>
      <c r="S26358" t="s">
        <v>68</v>
      </c>
      <c r="T26358" t="s">
        <v>68</v>
      </c>
      <c r="U26358" t="s">
        <v>68</v>
      </c>
    </row>
    <row r="26359" spans="1:21" x14ac:dyDescent="0.25">
      <c r="A26359">
        <v>27003</v>
      </c>
      <c r="B26359" t="s">
        <v>81718</v>
      </c>
      <c r="C26359" t="s">
        <v>74</v>
      </c>
      <c r="D26359" s="1">
        <v>42047</v>
      </c>
      <c r="E26359">
        <v>120000</v>
      </c>
      <c r="F26359" t="s">
        <v>81719</v>
      </c>
      <c r="G26359" t="b">
        <v>0</v>
      </c>
      <c r="H26359" t="s">
        <v>68</v>
      </c>
      <c r="Q26359" t="s">
        <v>81660</v>
      </c>
      <c r="R26359" t="s">
        <v>1506</v>
      </c>
      <c r="S26359" t="s">
        <v>68</v>
      </c>
      <c r="T26359" t="s">
        <v>68</v>
      </c>
      <c r="U26359" t="s">
        <v>68</v>
      </c>
    </row>
    <row r="26360" spans="1:21" x14ac:dyDescent="0.25">
      <c r="A26360">
        <v>29058</v>
      </c>
      <c r="B26360" t="s">
        <v>81720</v>
      </c>
      <c r="C26360" t="s">
        <v>74</v>
      </c>
      <c r="D26360" s="1">
        <v>42096</v>
      </c>
      <c r="E26360">
        <v>142000</v>
      </c>
      <c r="F26360" t="s">
        <v>81721</v>
      </c>
      <c r="G26360" t="b">
        <v>0</v>
      </c>
      <c r="H26360" t="s">
        <v>68</v>
      </c>
      <c r="Q26360" t="s">
        <v>81660</v>
      </c>
      <c r="R26360" t="s">
        <v>1506</v>
      </c>
      <c r="S26360" t="s">
        <v>68</v>
      </c>
      <c r="T26360" t="s">
        <v>68</v>
      </c>
      <c r="U26360" t="s">
        <v>68</v>
      </c>
    </row>
    <row r="26361" spans="1:21" x14ac:dyDescent="0.25">
      <c r="A26361">
        <v>2850</v>
      </c>
      <c r="B26361" t="s">
        <v>81722</v>
      </c>
      <c r="C26361" t="s">
        <v>74</v>
      </c>
      <c r="D26361" s="1">
        <v>41410</v>
      </c>
      <c r="E26361">
        <v>150000</v>
      </c>
      <c r="F26361" t="s">
        <v>81723</v>
      </c>
      <c r="G26361" t="b">
        <v>0</v>
      </c>
      <c r="H26361" t="s">
        <v>68</v>
      </c>
      <c r="Q26361" t="s">
        <v>81660</v>
      </c>
      <c r="R26361" t="s">
        <v>1506</v>
      </c>
      <c r="S26361" t="s">
        <v>68</v>
      </c>
      <c r="T26361" t="s">
        <v>68</v>
      </c>
      <c r="U26361" t="s">
        <v>68</v>
      </c>
    </row>
    <row r="26362" spans="1:21" x14ac:dyDescent="0.25">
      <c r="A26362">
        <v>48144</v>
      </c>
      <c r="B26362" t="s">
        <v>81724</v>
      </c>
      <c r="C26362" t="s">
        <v>74</v>
      </c>
      <c r="D26362" s="1">
        <v>42510</v>
      </c>
      <c r="E26362">
        <v>177000</v>
      </c>
      <c r="F26362" t="s">
        <v>81725</v>
      </c>
      <c r="G26362" t="b">
        <v>0</v>
      </c>
      <c r="H26362" t="s">
        <v>68</v>
      </c>
      <c r="Q26362" t="s">
        <v>81649</v>
      </c>
      <c r="R26362" t="s">
        <v>1506</v>
      </c>
      <c r="S26362" t="s">
        <v>68</v>
      </c>
      <c r="T26362" t="s">
        <v>68</v>
      </c>
      <c r="U26362" t="s">
        <v>68</v>
      </c>
    </row>
    <row r="26363" spans="1:21" x14ac:dyDescent="0.25">
      <c r="A26363">
        <v>43810</v>
      </c>
      <c r="B26363" t="s">
        <v>81726</v>
      </c>
      <c r="C26363" t="s">
        <v>74</v>
      </c>
      <c r="D26363" s="1">
        <v>42416</v>
      </c>
      <c r="E26363">
        <v>118000</v>
      </c>
      <c r="F26363" t="s">
        <v>81727</v>
      </c>
      <c r="G26363" t="b">
        <v>0</v>
      </c>
      <c r="H26363" t="s">
        <v>68</v>
      </c>
      <c r="Q26363" t="s">
        <v>81660</v>
      </c>
      <c r="R26363" t="s">
        <v>1506</v>
      </c>
      <c r="S26363" t="s">
        <v>68</v>
      </c>
      <c r="T26363" t="s">
        <v>68</v>
      </c>
      <c r="U26363" t="s">
        <v>68</v>
      </c>
    </row>
    <row r="26364" spans="1:21" x14ac:dyDescent="0.25">
      <c r="A26364">
        <v>32448</v>
      </c>
      <c r="B26364" t="s">
        <v>81728</v>
      </c>
      <c r="C26364" t="s">
        <v>74</v>
      </c>
      <c r="D26364" s="1">
        <v>42185</v>
      </c>
      <c r="E26364">
        <v>95000</v>
      </c>
      <c r="F26364" t="s">
        <v>81729</v>
      </c>
      <c r="G26364" t="b">
        <v>0</v>
      </c>
      <c r="H26364" t="s">
        <v>68</v>
      </c>
      <c r="Q26364" t="s">
        <v>81660</v>
      </c>
      <c r="R26364" t="s">
        <v>1506</v>
      </c>
      <c r="S26364" t="s">
        <v>68</v>
      </c>
      <c r="T26364" t="s">
        <v>68</v>
      </c>
      <c r="U26364" t="s">
        <v>68</v>
      </c>
    </row>
    <row r="26365" spans="1:21" x14ac:dyDescent="0.25">
      <c r="A26365">
        <v>20871</v>
      </c>
      <c r="B26365" t="s">
        <v>81730</v>
      </c>
      <c r="C26365" t="s">
        <v>74</v>
      </c>
      <c r="D26365" s="1">
        <v>41907</v>
      </c>
      <c r="E26365">
        <v>155900</v>
      </c>
      <c r="F26365" t="s">
        <v>81731</v>
      </c>
      <c r="G26365" t="b">
        <v>0</v>
      </c>
      <c r="H26365" t="s">
        <v>68</v>
      </c>
      <c r="Q26365" t="s">
        <v>81660</v>
      </c>
      <c r="R26365" t="s">
        <v>1506</v>
      </c>
      <c r="S26365" t="s">
        <v>68</v>
      </c>
      <c r="T26365" t="s">
        <v>68</v>
      </c>
      <c r="U26365" t="s">
        <v>68</v>
      </c>
    </row>
    <row r="26366" spans="1:21" x14ac:dyDescent="0.25">
      <c r="A26366">
        <v>48145</v>
      </c>
      <c r="B26366" t="s">
        <v>81730</v>
      </c>
      <c r="C26366" t="s">
        <v>74</v>
      </c>
      <c r="D26366" s="1">
        <v>42510</v>
      </c>
      <c r="E26366">
        <v>174485</v>
      </c>
      <c r="F26366" t="s">
        <v>81732</v>
      </c>
      <c r="G26366" t="b">
        <v>0</v>
      </c>
      <c r="H26366" t="s">
        <v>68</v>
      </c>
      <c r="Q26366" t="s">
        <v>81649</v>
      </c>
      <c r="R26366" t="s">
        <v>1506</v>
      </c>
      <c r="S26366" t="s">
        <v>68</v>
      </c>
      <c r="T26366" t="s">
        <v>68</v>
      </c>
      <c r="U26366" t="s">
        <v>68</v>
      </c>
    </row>
    <row r="26367" spans="1:21" x14ac:dyDescent="0.25">
      <c r="A26367">
        <v>22307</v>
      </c>
      <c r="B26367" t="s">
        <v>81733</v>
      </c>
      <c r="C26367" t="s">
        <v>74</v>
      </c>
      <c r="D26367" s="1">
        <v>41932</v>
      </c>
      <c r="E26367">
        <v>125000</v>
      </c>
      <c r="F26367" t="s">
        <v>81734</v>
      </c>
      <c r="G26367" t="b">
        <v>0</v>
      </c>
      <c r="H26367" t="s">
        <v>68</v>
      </c>
      <c r="Q26367" t="s">
        <v>81660</v>
      </c>
      <c r="R26367" t="s">
        <v>1506</v>
      </c>
      <c r="S26367" t="s">
        <v>68</v>
      </c>
      <c r="T26367" t="s">
        <v>68</v>
      </c>
      <c r="U26367" t="s">
        <v>68</v>
      </c>
    </row>
    <row r="26368" spans="1:21" x14ac:dyDescent="0.25">
      <c r="A26368">
        <v>51644</v>
      </c>
      <c r="B26368" t="s">
        <v>81733</v>
      </c>
      <c r="C26368" t="s">
        <v>74</v>
      </c>
      <c r="D26368" s="1">
        <v>42570</v>
      </c>
      <c r="E26368">
        <v>157000</v>
      </c>
      <c r="F26368" t="s">
        <v>81735</v>
      </c>
      <c r="G26368" t="b">
        <v>0</v>
      </c>
      <c r="H26368" t="s">
        <v>68</v>
      </c>
      <c r="Q26368" t="s">
        <v>81649</v>
      </c>
      <c r="R26368" t="s">
        <v>1506</v>
      </c>
      <c r="S26368" t="s">
        <v>68</v>
      </c>
      <c r="T26368" t="s">
        <v>68</v>
      </c>
      <c r="U26368" t="s">
        <v>68</v>
      </c>
    </row>
    <row r="26369" spans="1:21" x14ac:dyDescent="0.25">
      <c r="A26369">
        <v>41575</v>
      </c>
      <c r="B26369" t="s">
        <v>81736</v>
      </c>
      <c r="C26369" t="s">
        <v>74</v>
      </c>
      <c r="D26369" s="1">
        <v>42366</v>
      </c>
      <c r="E26369">
        <v>128000</v>
      </c>
      <c r="F26369" t="s">
        <v>81737</v>
      </c>
      <c r="G26369" t="b">
        <v>0</v>
      </c>
      <c r="H26369" t="s">
        <v>68</v>
      </c>
      <c r="Q26369" t="s">
        <v>81660</v>
      </c>
      <c r="R26369" t="s">
        <v>1506</v>
      </c>
      <c r="S26369" t="s">
        <v>68</v>
      </c>
      <c r="T26369" t="s">
        <v>68</v>
      </c>
      <c r="U26369" t="s">
        <v>68</v>
      </c>
    </row>
    <row r="26370" spans="1:21" x14ac:dyDescent="0.25">
      <c r="A26370">
        <v>32449</v>
      </c>
      <c r="B26370" t="s">
        <v>81738</v>
      </c>
      <c r="C26370" t="s">
        <v>74</v>
      </c>
      <c r="D26370" s="1">
        <v>42181</v>
      </c>
      <c r="E26370">
        <v>150000</v>
      </c>
      <c r="F26370" t="s">
        <v>81739</v>
      </c>
      <c r="G26370" t="b">
        <v>0</v>
      </c>
      <c r="H26370" t="s">
        <v>68</v>
      </c>
      <c r="Q26370" t="s">
        <v>81660</v>
      </c>
      <c r="R26370" t="s">
        <v>1506</v>
      </c>
      <c r="S26370" t="s">
        <v>68</v>
      </c>
      <c r="T26370" t="s">
        <v>68</v>
      </c>
      <c r="U26370" t="s">
        <v>68</v>
      </c>
    </row>
    <row r="26371" spans="1:21" x14ac:dyDescent="0.25">
      <c r="A26371">
        <v>1735</v>
      </c>
      <c r="B26371" t="s">
        <v>81740</v>
      </c>
      <c r="C26371" t="s">
        <v>74</v>
      </c>
      <c r="D26371" s="1">
        <v>41389</v>
      </c>
      <c r="E26371">
        <v>115500</v>
      </c>
      <c r="F26371" t="s">
        <v>81741</v>
      </c>
      <c r="G26371" t="b">
        <v>0</v>
      </c>
      <c r="H26371" t="s">
        <v>68</v>
      </c>
      <c r="Q26371" t="s">
        <v>81660</v>
      </c>
      <c r="R26371" t="s">
        <v>1506</v>
      </c>
      <c r="S26371" t="s">
        <v>68</v>
      </c>
      <c r="T26371" t="s">
        <v>68</v>
      </c>
      <c r="U26371" t="s">
        <v>68</v>
      </c>
    </row>
    <row r="26372" spans="1:21" x14ac:dyDescent="0.25">
      <c r="A26372">
        <v>48146</v>
      </c>
      <c r="B26372" t="s">
        <v>81740</v>
      </c>
      <c r="C26372" t="s">
        <v>74</v>
      </c>
      <c r="D26372" s="1">
        <v>42510</v>
      </c>
      <c r="E26372">
        <v>221685</v>
      </c>
      <c r="F26372" t="s">
        <v>81742</v>
      </c>
      <c r="G26372" t="b">
        <v>0</v>
      </c>
      <c r="H26372" t="s">
        <v>68</v>
      </c>
      <c r="Q26372" t="s">
        <v>81649</v>
      </c>
      <c r="R26372" t="s">
        <v>1506</v>
      </c>
      <c r="S26372" t="s">
        <v>68</v>
      </c>
      <c r="T26372" t="s">
        <v>68</v>
      </c>
      <c r="U26372" t="s">
        <v>68</v>
      </c>
    </row>
    <row r="26373" spans="1:21" x14ac:dyDescent="0.25">
      <c r="A26373">
        <v>48147</v>
      </c>
      <c r="B26373" t="s">
        <v>81743</v>
      </c>
      <c r="C26373" t="s">
        <v>74</v>
      </c>
      <c r="D26373" s="1">
        <v>42510</v>
      </c>
      <c r="E26373">
        <v>237035</v>
      </c>
      <c r="F26373" t="s">
        <v>81744</v>
      </c>
      <c r="G26373" t="b">
        <v>0</v>
      </c>
      <c r="H26373" t="s">
        <v>68</v>
      </c>
      <c r="Q26373" t="s">
        <v>81649</v>
      </c>
      <c r="R26373" t="s">
        <v>1506</v>
      </c>
      <c r="S26373" t="s">
        <v>68</v>
      </c>
      <c r="T26373" t="s">
        <v>68</v>
      </c>
      <c r="U26373" t="s">
        <v>68</v>
      </c>
    </row>
    <row r="26374" spans="1:21" x14ac:dyDescent="0.25">
      <c r="A26374">
        <v>48148</v>
      </c>
      <c r="B26374" t="s">
        <v>81745</v>
      </c>
      <c r="C26374" t="s">
        <v>74</v>
      </c>
      <c r="D26374" s="1">
        <v>42510</v>
      </c>
      <c r="E26374">
        <v>164485</v>
      </c>
      <c r="F26374" t="s">
        <v>81746</v>
      </c>
      <c r="G26374" t="b">
        <v>0</v>
      </c>
      <c r="H26374" t="s">
        <v>68</v>
      </c>
      <c r="Q26374" t="s">
        <v>81649</v>
      </c>
      <c r="R26374" t="s">
        <v>1506</v>
      </c>
      <c r="S26374" t="s">
        <v>68</v>
      </c>
      <c r="T26374" t="s">
        <v>68</v>
      </c>
      <c r="U26374" t="s">
        <v>68</v>
      </c>
    </row>
    <row r="26375" spans="1:21" x14ac:dyDescent="0.25">
      <c r="A26375">
        <v>48149</v>
      </c>
      <c r="B26375" t="s">
        <v>81747</v>
      </c>
      <c r="C26375" t="s">
        <v>74</v>
      </c>
      <c r="D26375" s="1">
        <v>42510</v>
      </c>
      <c r="E26375">
        <v>170480</v>
      </c>
      <c r="F26375" t="s">
        <v>81748</v>
      </c>
      <c r="G26375" t="b">
        <v>0</v>
      </c>
      <c r="H26375" t="s">
        <v>68</v>
      </c>
      <c r="Q26375" t="s">
        <v>81649</v>
      </c>
      <c r="R26375" t="s">
        <v>1506</v>
      </c>
      <c r="S26375" t="s">
        <v>68</v>
      </c>
      <c r="T26375" t="s">
        <v>68</v>
      </c>
      <c r="U26375" t="s">
        <v>68</v>
      </c>
    </row>
    <row r="26376" spans="1:21" x14ac:dyDescent="0.25">
      <c r="A26376">
        <v>1013</v>
      </c>
      <c r="B26376" t="s">
        <v>81749</v>
      </c>
      <c r="C26376" t="s">
        <v>74</v>
      </c>
      <c r="D26376" s="1">
        <v>41354</v>
      </c>
      <c r="E26376">
        <v>123000</v>
      </c>
      <c r="F26376" t="s">
        <v>81750</v>
      </c>
      <c r="G26376" t="b">
        <v>0</v>
      </c>
      <c r="H26376" t="s">
        <v>68</v>
      </c>
      <c r="Q26376" t="s">
        <v>81660</v>
      </c>
      <c r="R26376" t="s">
        <v>1506</v>
      </c>
      <c r="S26376" t="s">
        <v>68</v>
      </c>
      <c r="T26376" t="s">
        <v>68</v>
      </c>
      <c r="U26376" t="s">
        <v>68</v>
      </c>
    </row>
    <row r="26377" spans="1:21" x14ac:dyDescent="0.25">
      <c r="A26377">
        <v>51645</v>
      </c>
      <c r="B26377" t="s">
        <v>81749</v>
      </c>
      <c r="C26377" t="s">
        <v>74</v>
      </c>
      <c r="D26377" s="1">
        <v>42565</v>
      </c>
      <c r="E26377">
        <v>136190</v>
      </c>
      <c r="F26377" t="s">
        <v>81751</v>
      </c>
      <c r="G26377" t="b">
        <v>0</v>
      </c>
      <c r="H26377" t="s">
        <v>68</v>
      </c>
      <c r="Q26377" t="s">
        <v>81649</v>
      </c>
      <c r="R26377" t="s">
        <v>1506</v>
      </c>
      <c r="S26377" t="s">
        <v>68</v>
      </c>
      <c r="T26377" t="s">
        <v>68</v>
      </c>
      <c r="U26377" t="s">
        <v>68</v>
      </c>
    </row>
    <row r="26378" spans="1:21" x14ac:dyDescent="0.25">
      <c r="A26378">
        <v>40269</v>
      </c>
      <c r="B26378" t="s">
        <v>81752</v>
      </c>
      <c r="C26378" t="s">
        <v>74</v>
      </c>
      <c r="D26378" s="1">
        <v>42333</v>
      </c>
      <c r="E26378">
        <v>162500</v>
      </c>
      <c r="F26378" t="s">
        <v>81753</v>
      </c>
      <c r="G26378" t="b">
        <v>0</v>
      </c>
      <c r="H26378" t="s">
        <v>68</v>
      </c>
      <c r="Q26378" t="s">
        <v>81660</v>
      </c>
      <c r="R26378" t="s">
        <v>1506</v>
      </c>
      <c r="S26378" t="s">
        <v>68</v>
      </c>
      <c r="T26378" t="s">
        <v>68</v>
      </c>
      <c r="U26378" t="s">
        <v>68</v>
      </c>
    </row>
    <row r="26379" spans="1:21" x14ac:dyDescent="0.25">
      <c r="A26379">
        <v>5448</v>
      </c>
      <c r="B26379" t="s">
        <v>81754</v>
      </c>
      <c r="C26379" t="s">
        <v>74</v>
      </c>
      <c r="D26379" s="1">
        <v>41474</v>
      </c>
      <c r="E26379">
        <v>179000</v>
      </c>
      <c r="F26379" t="s">
        <v>81755</v>
      </c>
      <c r="G26379" t="b">
        <v>0</v>
      </c>
      <c r="H26379" t="s">
        <v>68</v>
      </c>
      <c r="Q26379" t="s">
        <v>81660</v>
      </c>
      <c r="R26379" t="s">
        <v>1506</v>
      </c>
      <c r="S26379" t="s">
        <v>68</v>
      </c>
      <c r="T26379" t="s">
        <v>68</v>
      </c>
      <c r="U26379" t="s">
        <v>68</v>
      </c>
    </row>
    <row r="26380" spans="1:21" x14ac:dyDescent="0.25">
      <c r="A26380">
        <v>40270</v>
      </c>
      <c r="B26380" t="s">
        <v>81756</v>
      </c>
      <c r="C26380" t="s">
        <v>74</v>
      </c>
      <c r="D26380" s="1">
        <v>42332</v>
      </c>
      <c r="E26380">
        <v>91000</v>
      </c>
      <c r="F26380" t="s">
        <v>81757</v>
      </c>
      <c r="G26380" t="b">
        <v>0</v>
      </c>
      <c r="H26380" t="s">
        <v>68</v>
      </c>
      <c r="Q26380" t="s">
        <v>81660</v>
      </c>
      <c r="R26380" t="s">
        <v>1506</v>
      </c>
      <c r="S26380" t="s">
        <v>68</v>
      </c>
      <c r="T26380" t="s">
        <v>68</v>
      </c>
      <c r="U26380" t="s">
        <v>68</v>
      </c>
    </row>
    <row r="26381" spans="1:21" x14ac:dyDescent="0.25">
      <c r="A26381">
        <v>44889</v>
      </c>
      <c r="B26381" t="s">
        <v>81758</v>
      </c>
      <c r="C26381" t="s">
        <v>74</v>
      </c>
      <c r="D26381" s="1">
        <v>42460</v>
      </c>
      <c r="E26381">
        <v>154000</v>
      </c>
      <c r="F26381" t="s">
        <v>81759</v>
      </c>
      <c r="G26381" t="b">
        <v>0</v>
      </c>
      <c r="H26381" t="s">
        <v>68</v>
      </c>
      <c r="Q26381" t="s">
        <v>81660</v>
      </c>
      <c r="R26381" t="s">
        <v>1506</v>
      </c>
      <c r="S26381" t="s">
        <v>68</v>
      </c>
      <c r="T26381" t="s">
        <v>68</v>
      </c>
      <c r="U26381" t="s">
        <v>68</v>
      </c>
    </row>
    <row r="26382" spans="1:21" x14ac:dyDescent="0.25">
      <c r="A26382">
        <v>51646</v>
      </c>
      <c r="B26382" t="s">
        <v>81760</v>
      </c>
      <c r="C26382" t="s">
        <v>74</v>
      </c>
      <c r="D26382" s="1">
        <v>42565</v>
      </c>
      <c r="E26382">
        <v>136290</v>
      </c>
      <c r="F26382" t="s">
        <v>81761</v>
      </c>
      <c r="G26382" t="b">
        <v>0</v>
      </c>
      <c r="H26382" t="s">
        <v>68</v>
      </c>
      <c r="Q26382" t="s">
        <v>81649</v>
      </c>
      <c r="R26382" t="s">
        <v>1506</v>
      </c>
      <c r="S26382" t="s">
        <v>68</v>
      </c>
      <c r="T26382" t="s">
        <v>68</v>
      </c>
      <c r="U26382" t="s">
        <v>68</v>
      </c>
    </row>
    <row r="26383" spans="1:21" x14ac:dyDescent="0.25">
      <c r="A26383">
        <v>32450</v>
      </c>
      <c r="B26383" t="s">
        <v>81762</v>
      </c>
      <c r="C26383" t="s">
        <v>74</v>
      </c>
      <c r="D26383" s="1">
        <v>42173</v>
      </c>
      <c r="E26383">
        <v>118750</v>
      </c>
      <c r="F26383" t="s">
        <v>81763</v>
      </c>
      <c r="G26383" t="b">
        <v>0</v>
      </c>
      <c r="H26383" t="s">
        <v>68</v>
      </c>
      <c r="Q26383" t="s">
        <v>81660</v>
      </c>
      <c r="R26383" t="s">
        <v>1506</v>
      </c>
      <c r="S26383" t="s">
        <v>68</v>
      </c>
      <c r="T26383" t="s">
        <v>68</v>
      </c>
      <c r="U26383" t="s">
        <v>68</v>
      </c>
    </row>
    <row r="26384" spans="1:21" x14ac:dyDescent="0.25">
      <c r="A26384">
        <v>52766</v>
      </c>
      <c r="B26384" t="s">
        <v>81764</v>
      </c>
      <c r="C26384" t="s">
        <v>74</v>
      </c>
      <c r="D26384" s="1">
        <v>42584</v>
      </c>
      <c r="E26384">
        <v>188000</v>
      </c>
      <c r="F26384" t="s">
        <v>81765</v>
      </c>
      <c r="G26384" t="b">
        <v>0</v>
      </c>
      <c r="H26384" t="s">
        <v>68</v>
      </c>
      <c r="Q26384" t="s">
        <v>81649</v>
      </c>
      <c r="R26384" t="s">
        <v>1506</v>
      </c>
      <c r="S26384" t="s">
        <v>68</v>
      </c>
      <c r="T26384" t="s">
        <v>68</v>
      </c>
      <c r="U26384" t="s">
        <v>68</v>
      </c>
    </row>
    <row r="26385" spans="1:21" x14ac:dyDescent="0.25">
      <c r="A26385">
        <v>6626</v>
      </c>
      <c r="B26385" t="s">
        <v>81766</v>
      </c>
      <c r="C26385" t="s">
        <v>74</v>
      </c>
      <c r="D26385" s="1">
        <v>41487</v>
      </c>
      <c r="E26385">
        <v>138000</v>
      </c>
      <c r="F26385" t="s">
        <v>81767</v>
      </c>
      <c r="G26385" t="b">
        <v>0</v>
      </c>
      <c r="H26385" t="s">
        <v>68</v>
      </c>
      <c r="Q26385" t="s">
        <v>81660</v>
      </c>
      <c r="R26385" t="s">
        <v>1506</v>
      </c>
      <c r="S26385" t="s">
        <v>68</v>
      </c>
      <c r="T26385" t="s">
        <v>68</v>
      </c>
      <c r="U26385" t="s">
        <v>68</v>
      </c>
    </row>
    <row r="26386" spans="1:21" x14ac:dyDescent="0.25">
      <c r="A26386">
        <v>29059</v>
      </c>
      <c r="B26386" t="s">
        <v>81768</v>
      </c>
      <c r="C26386" t="s">
        <v>74</v>
      </c>
      <c r="D26386" s="1">
        <v>42121</v>
      </c>
      <c r="E26386">
        <v>110000</v>
      </c>
      <c r="F26386" t="s">
        <v>81769</v>
      </c>
      <c r="G26386" t="b">
        <v>0</v>
      </c>
      <c r="H26386" t="s">
        <v>68</v>
      </c>
      <c r="Q26386" t="s">
        <v>81660</v>
      </c>
      <c r="R26386" t="s">
        <v>1506</v>
      </c>
      <c r="S26386" t="s">
        <v>68</v>
      </c>
      <c r="T26386" t="s">
        <v>68</v>
      </c>
      <c r="U26386" t="s">
        <v>68</v>
      </c>
    </row>
    <row r="26387" spans="1:21" x14ac:dyDescent="0.25">
      <c r="A26387">
        <v>44890</v>
      </c>
      <c r="B26387" t="s">
        <v>81768</v>
      </c>
      <c r="C26387" t="s">
        <v>74</v>
      </c>
      <c r="D26387" s="1">
        <v>42454</v>
      </c>
      <c r="E26387">
        <v>137250</v>
      </c>
      <c r="F26387" t="s">
        <v>81770</v>
      </c>
      <c r="G26387" t="b">
        <v>0</v>
      </c>
      <c r="H26387" t="s">
        <v>68</v>
      </c>
      <c r="Q26387" t="s">
        <v>81660</v>
      </c>
      <c r="R26387" t="s">
        <v>1506</v>
      </c>
      <c r="S26387" t="s">
        <v>68</v>
      </c>
      <c r="T26387" t="s">
        <v>68</v>
      </c>
      <c r="U26387" t="s">
        <v>68</v>
      </c>
    </row>
    <row r="26388" spans="1:21" x14ac:dyDescent="0.25">
      <c r="A26388">
        <v>48150</v>
      </c>
      <c r="B26388" t="s">
        <v>81771</v>
      </c>
      <c r="C26388" t="s">
        <v>74</v>
      </c>
      <c r="D26388" s="1">
        <v>42510</v>
      </c>
      <c r="E26388">
        <v>180000</v>
      </c>
      <c r="F26388" t="s">
        <v>81772</v>
      </c>
      <c r="G26388" t="b">
        <v>0</v>
      </c>
      <c r="H26388" t="s">
        <v>68</v>
      </c>
      <c r="Q26388" t="s">
        <v>81649</v>
      </c>
      <c r="R26388" t="s">
        <v>1506</v>
      </c>
      <c r="S26388" t="s">
        <v>68</v>
      </c>
      <c r="T26388" t="s">
        <v>68</v>
      </c>
      <c r="U26388" t="s">
        <v>68</v>
      </c>
    </row>
    <row r="26389" spans="1:21" x14ac:dyDescent="0.25">
      <c r="A26389">
        <v>48151</v>
      </c>
      <c r="B26389" t="s">
        <v>81773</v>
      </c>
      <c r="C26389" t="s">
        <v>74</v>
      </c>
      <c r="D26389" s="1">
        <v>42510</v>
      </c>
      <c r="E26389">
        <v>241185</v>
      </c>
      <c r="F26389" t="s">
        <v>81774</v>
      </c>
      <c r="G26389" t="b">
        <v>0</v>
      </c>
      <c r="H26389" t="s">
        <v>68</v>
      </c>
      <c r="Q26389" t="s">
        <v>81649</v>
      </c>
      <c r="R26389" t="s">
        <v>1506</v>
      </c>
      <c r="S26389" t="s">
        <v>68</v>
      </c>
      <c r="T26389" t="s">
        <v>68</v>
      </c>
      <c r="U26389" t="s">
        <v>68</v>
      </c>
    </row>
    <row r="26390" spans="1:21" x14ac:dyDescent="0.25">
      <c r="A26390">
        <v>113</v>
      </c>
      <c r="B26390" t="s">
        <v>81775</v>
      </c>
      <c r="C26390" t="s">
        <v>74</v>
      </c>
      <c r="D26390" s="1">
        <v>41298</v>
      </c>
      <c r="E26390">
        <v>58000</v>
      </c>
      <c r="F26390" t="s">
        <v>81776</v>
      </c>
      <c r="G26390" t="b">
        <v>0</v>
      </c>
      <c r="H26390" t="s">
        <v>68</v>
      </c>
      <c r="Q26390" t="s">
        <v>81660</v>
      </c>
      <c r="R26390" t="s">
        <v>1506</v>
      </c>
      <c r="S26390" t="s">
        <v>68</v>
      </c>
      <c r="T26390" t="s">
        <v>68</v>
      </c>
      <c r="U26390" t="s">
        <v>68</v>
      </c>
    </row>
    <row r="26391" spans="1:21" x14ac:dyDescent="0.25">
      <c r="A26391">
        <v>23619</v>
      </c>
      <c r="B26391" t="s">
        <v>81777</v>
      </c>
      <c r="C26391" t="s">
        <v>74</v>
      </c>
      <c r="D26391" s="1">
        <v>41964</v>
      </c>
      <c r="E26391">
        <v>83000</v>
      </c>
      <c r="F26391" t="s">
        <v>81778</v>
      </c>
      <c r="G26391" t="b">
        <v>0</v>
      </c>
      <c r="H26391" t="s">
        <v>68</v>
      </c>
      <c r="Q26391" t="s">
        <v>81660</v>
      </c>
      <c r="R26391" t="s">
        <v>1506</v>
      </c>
      <c r="S26391" t="s">
        <v>68</v>
      </c>
      <c r="T26391" t="s">
        <v>68</v>
      </c>
      <c r="U26391" t="s">
        <v>68</v>
      </c>
    </row>
    <row r="26392" spans="1:21" x14ac:dyDescent="0.25">
      <c r="A26392">
        <v>54114</v>
      </c>
      <c r="B26392" t="s">
        <v>81779</v>
      </c>
      <c r="C26392" t="s">
        <v>74</v>
      </c>
      <c r="D26392" s="1">
        <v>42629</v>
      </c>
      <c r="E26392">
        <v>85000</v>
      </c>
      <c r="F26392" t="s">
        <v>81780</v>
      </c>
      <c r="G26392" t="b">
        <v>0</v>
      </c>
      <c r="H26392" t="s">
        <v>68</v>
      </c>
      <c r="Q26392" t="s">
        <v>81649</v>
      </c>
      <c r="R26392" t="s">
        <v>1506</v>
      </c>
      <c r="S26392" t="s">
        <v>68</v>
      </c>
      <c r="T26392" t="s">
        <v>68</v>
      </c>
      <c r="U26392" t="s">
        <v>68</v>
      </c>
    </row>
    <row r="26393" spans="1:21" x14ac:dyDescent="0.25">
      <c r="A26393">
        <v>16400</v>
      </c>
      <c r="B26393" t="s">
        <v>81781</v>
      </c>
      <c r="C26393" t="s">
        <v>74</v>
      </c>
      <c r="D26393" s="1">
        <v>41820</v>
      </c>
      <c r="E26393">
        <v>210000</v>
      </c>
      <c r="F26393" t="s">
        <v>81782</v>
      </c>
      <c r="G26393" t="b">
        <v>0</v>
      </c>
      <c r="H26393" t="s">
        <v>68</v>
      </c>
      <c r="Q26393" t="s">
        <v>81783</v>
      </c>
      <c r="R26393" t="s">
        <v>1506</v>
      </c>
      <c r="S26393" t="s">
        <v>68</v>
      </c>
      <c r="T26393" t="s">
        <v>68</v>
      </c>
      <c r="U26393" t="s">
        <v>68</v>
      </c>
    </row>
    <row r="26394" spans="1:21" x14ac:dyDescent="0.25">
      <c r="A26394">
        <v>49987</v>
      </c>
      <c r="B26394" t="s">
        <v>81784</v>
      </c>
      <c r="C26394" t="s">
        <v>74</v>
      </c>
      <c r="D26394" s="1">
        <v>42544</v>
      </c>
      <c r="E26394">
        <v>319000</v>
      </c>
      <c r="F26394" t="s">
        <v>81785</v>
      </c>
      <c r="G26394" t="b">
        <v>0</v>
      </c>
      <c r="H26394" t="s">
        <v>68</v>
      </c>
      <c r="Q26394" t="s">
        <v>81786</v>
      </c>
      <c r="R26394" t="s">
        <v>1506</v>
      </c>
      <c r="S26394" t="s">
        <v>68</v>
      </c>
      <c r="T26394" t="s">
        <v>68</v>
      </c>
      <c r="U26394" t="s">
        <v>68</v>
      </c>
    </row>
    <row r="26395" spans="1:21" x14ac:dyDescent="0.25">
      <c r="A26395">
        <v>22308</v>
      </c>
      <c r="B26395" t="s">
        <v>81787</v>
      </c>
      <c r="C26395" t="s">
        <v>74</v>
      </c>
      <c r="D26395" s="1">
        <v>41936</v>
      </c>
      <c r="E26395">
        <v>244500</v>
      </c>
      <c r="F26395" t="s">
        <v>81788</v>
      </c>
      <c r="G26395" t="b">
        <v>0</v>
      </c>
      <c r="H26395" t="s">
        <v>68</v>
      </c>
      <c r="Q26395" t="s">
        <v>81783</v>
      </c>
      <c r="R26395" t="s">
        <v>1506</v>
      </c>
      <c r="S26395" t="s">
        <v>68</v>
      </c>
      <c r="T26395" t="s">
        <v>68</v>
      </c>
      <c r="U26395" t="s">
        <v>68</v>
      </c>
    </row>
    <row r="26396" spans="1:21" x14ac:dyDescent="0.25">
      <c r="A26396">
        <v>43811</v>
      </c>
      <c r="B26396" t="s">
        <v>81789</v>
      </c>
      <c r="C26396" t="s">
        <v>74</v>
      </c>
      <c r="D26396" s="1">
        <v>42405</v>
      </c>
      <c r="E26396">
        <v>175000</v>
      </c>
      <c r="F26396" t="s">
        <v>81790</v>
      </c>
      <c r="G26396" t="b">
        <v>0</v>
      </c>
      <c r="H26396" t="s">
        <v>68</v>
      </c>
      <c r="Q26396" t="s">
        <v>81783</v>
      </c>
      <c r="R26396" t="s">
        <v>1506</v>
      </c>
      <c r="S26396" t="s">
        <v>68</v>
      </c>
      <c r="T26396" t="s">
        <v>68</v>
      </c>
      <c r="U26396" t="s">
        <v>68</v>
      </c>
    </row>
    <row r="26397" spans="1:21" x14ac:dyDescent="0.25">
      <c r="A26397">
        <v>8595</v>
      </c>
      <c r="B26397" t="s">
        <v>81791</v>
      </c>
      <c r="C26397" t="s">
        <v>74</v>
      </c>
      <c r="D26397" s="1">
        <v>41578</v>
      </c>
      <c r="E26397">
        <v>211000</v>
      </c>
      <c r="F26397" t="s">
        <v>81792</v>
      </c>
      <c r="G26397" t="b">
        <v>0</v>
      </c>
      <c r="H26397" t="s">
        <v>68</v>
      </c>
      <c r="Q26397" t="s">
        <v>81783</v>
      </c>
      <c r="R26397" t="s">
        <v>1506</v>
      </c>
      <c r="S26397" t="s">
        <v>68</v>
      </c>
      <c r="T26397" t="s">
        <v>68</v>
      </c>
      <c r="U26397" t="s">
        <v>68</v>
      </c>
    </row>
    <row r="26398" spans="1:21" x14ac:dyDescent="0.25">
      <c r="A26398">
        <v>32451</v>
      </c>
      <c r="B26398" t="s">
        <v>81793</v>
      </c>
      <c r="C26398" t="s">
        <v>74</v>
      </c>
      <c r="D26398" s="1">
        <v>42185</v>
      </c>
      <c r="E26398">
        <v>377500</v>
      </c>
      <c r="F26398" t="s">
        <v>81794</v>
      </c>
      <c r="G26398" t="b">
        <v>0</v>
      </c>
      <c r="H26398" t="s">
        <v>68</v>
      </c>
      <c r="Q26398" t="s">
        <v>81783</v>
      </c>
      <c r="R26398" t="s">
        <v>1506</v>
      </c>
      <c r="S26398" t="s">
        <v>68</v>
      </c>
      <c r="T26398" t="s">
        <v>68</v>
      </c>
      <c r="U26398" t="s">
        <v>68</v>
      </c>
    </row>
    <row r="26399" spans="1:21" x14ac:dyDescent="0.25">
      <c r="A26399">
        <v>29060</v>
      </c>
      <c r="B26399" t="s">
        <v>81795</v>
      </c>
      <c r="C26399" t="s">
        <v>74</v>
      </c>
      <c r="D26399" s="1">
        <v>42109</v>
      </c>
      <c r="E26399">
        <v>145000</v>
      </c>
      <c r="F26399" t="s">
        <v>81796</v>
      </c>
      <c r="G26399" t="b">
        <v>0</v>
      </c>
      <c r="H26399" t="s">
        <v>68</v>
      </c>
      <c r="Q26399" t="s">
        <v>81783</v>
      </c>
      <c r="R26399" t="s">
        <v>1506</v>
      </c>
      <c r="S26399" t="s">
        <v>68</v>
      </c>
      <c r="T26399" t="s">
        <v>68</v>
      </c>
      <c r="U26399" t="s">
        <v>68</v>
      </c>
    </row>
    <row r="26400" spans="1:21" x14ac:dyDescent="0.25">
      <c r="A26400">
        <v>49988</v>
      </c>
      <c r="B26400" t="s">
        <v>81797</v>
      </c>
      <c r="C26400" t="s">
        <v>74</v>
      </c>
      <c r="D26400" s="1">
        <v>42550</v>
      </c>
      <c r="E26400">
        <v>350000</v>
      </c>
      <c r="F26400" t="s">
        <v>81798</v>
      </c>
      <c r="G26400" t="b">
        <v>0</v>
      </c>
      <c r="H26400" t="s">
        <v>68</v>
      </c>
      <c r="Q26400" t="s">
        <v>81786</v>
      </c>
      <c r="R26400" t="s">
        <v>1506</v>
      </c>
      <c r="S26400" t="s">
        <v>68</v>
      </c>
      <c r="T26400" t="s">
        <v>68</v>
      </c>
      <c r="U26400" t="s">
        <v>68</v>
      </c>
    </row>
    <row r="26401" spans="1:21" x14ac:dyDescent="0.25">
      <c r="A26401">
        <v>14092</v>
      </c>
      <c r="B26401" t="s">
        <v>81799</v>
      </c>
      <c r="C26401" t="s">
        <v>74</v>
      </c>
      <c r="D26401" s="1">
        <v>41740</v>
      </c>
      <c r="E26401">
        <v>240000</v>
      </c>
      <c r="F26401" t="s">
        <v>81800</v>
      </c>
      <c r="G26401" t="b">
        <v>0</v>
      </c>
      <c r="H26401" t="s">
        <v>68</v>
      </c>
      <c r="Q26401" t="s">
        <v>81783</v>
      </c>
      <c r="R26401" t="s">
        <v>1506</v>
      </c>
      <c r="S26401" t="s">
        <v>68</v>
      </c>
      <c r="T26401" t="s">
        <v>68</v>
      </c>
      <c r="U26401" t="s">
        <v>68</v>
      </c>
    </row>
    <row r="26402" spans="1:21" x14ac:dyDescent="0.25">
      <c r="A26402">
        <v>22309</v>
      </c>
      <c r="B26402" t="s">
        <v>81801</v>
      </c>
      <c r="C26402" t="s">
        <v>74</v>
      </c>
      <c r="D26402" s="1">
        <v>41920</v>
      </c>
      <c r="E26402">
        <v>249000</v>
      </c>
      <c r="F26402" t="s">
        <v>81802</v>
      </c>
      <c r="G26402" t="b">
        <v>0</v>
      </c>
      <c r="H26402" t="s">
        <v>68</v>
      </c>
      <c r="Q26402" t="s">
        <v>81783</v>
      </c>
      <c r="R26402" t="s">
        <v>1506</v>
      </c>
      <c r="S26402" t="s">
        <v>68</v>
      </c>
      <c r="T26402" t="s">
        <v>68</v>
      </c>
      <c r="U26402" t="s">
        <v>68</v>
      </c>
    </row>
    <row r="26403" spans="1:21" x14ac:dyDescent="0.25">
      <c r="A26403">
        <v>48152</v>
      </c>
      <c r="B26403" t="s">
        <v>81803</v>
      </c>
      <c r="C26403" t="s">
        <v>74</v>
      </c>
      <c r="D26403" s="1">
        <v>42496</v>
      </c>
      <c r="E26403">
        <v>170000</v>
      </c>
      <c r="F26403" t="s">
        <v>81804</v>
      </c>
      <c r="G26403" t="b">
        <v>0</v>
      </c>
      <c r="H26403" t="s">
        <v>68</v>
      </c>
      <c r="Q26403" t="s">
        <v>81786</v>
      </c>
      <c r="R26403" t="s">
        <v>1506</v>
      </c>
      <c r="S26403" t="s">
        <v>68</v>
      </c>
      <c r="T26403" t="s">
        <v>68</v>
      </c>
      <c r="U26403" t="s">
        <v>68</v>
      </c>
    </row>
    <row r="26404" spans="1:21" x14ac:dyDescent="0.25">
      <c r="A26404">
        <v>6627</v>
      </c>
      <c r="B26404" t="s">
        <v>81805</v>
      </c>
      <c r="C26404" t="s">
        <v>74</v>
      </c>
      <c r="D26404" s="1">
        <v>41491</v>
      </c>
      <c r="E26404">
        <v>271900</v>
      </c>
      <c r="F26404" t="s">
        <v>81806</v>
      </c>
      <c r="G26404" t="b">
        <v>0</v>
      </c>
      <c r="H26404" t="s">
        <v>68</v>
      </c>
      <c r="Q26404" t="s">
        <v>81807</v>
      </c>
      <c r="R26404" t="s">
        <v>1506</v>
      </c>
      <c r="S26404" t="s">
        <v>68</v>
      </c>
      <c r="T26404" t="s">
        <v>68</v>
      </c>
      <c r="U26404" t="s">
        <v>68</v>
      </c>
    </row>
    <row r="26405" spans="1:21" x14ac:dyDescent="0.25">
      <c r="A26405">
        <v>4062</v>
      </c>
      <c r="B26405" t="s">
        <v>81808</v>
      </c>
      <c r="C26405" t="s">
        <v>74</v>
      </c>
      <c r="D26405" s="1">
        <v>41431</v>
      </c>
      <c r="E26405">
        <v>270000</v>
      </c>
      <c r="F26405" t="s">
        <v>81809</v>
      </c>
      <c r="G26405" t="b">
        <v>0</v>
      </c>
      <c r="H26405" t="s">
        <v>68</v>
      </c>
      <c r="Q26405" t="s">
        <v>81810</v>
      </c>
      <c r="R26405" t="s">
        <v>1506</v>
      </c>
      <c r="S26405" t="s">
        <v>68</v>
      </c>
      <c r="T26405" t="s">
        <v>68</v>
      </c>
      <c r="U26405" t="s">
        <v>68</v>
      </c>
    </row>
    <row r="26406" spans="1:21" x14ac:dyDescent="0.25">
      <c r="A26406">
        <v>7729</v>
      </c>
      <c r="B26406" t="s">
        <v>81811</v>
      </c>
      <c r="C26406" t="s">
        <v>74</v>
      </c>
      <c r="D26406" s="1">
        <v>41535</v>
      </c>
      <c r="E26406">
        <v>277500</v>
      </c>
      <c r="F26406" t="s">
        <v>81812</v>
      </c>
      <c r="G26406" t="b">
        <v>0</v>
      </c>
      <c r="H26406" t="s">
        <v>68</v>
      </c>
      <c r="Q26406" t="s">
        <v>81813</v>
      </c>
      <c r="R26406" t="s">
        <v>1506</v>
      </c>
      <c r="S26406" t="s">
        <v>68</v>
      </c>
      <c r="T26406" t="s">
        <v>68</v>
      </c>
      <c r="U26406" t="s">
        <v>68</v>
      </c>
    </row>
    <row r="26407" spans="1:21" x14ac:dyDescent="0.25">
      <c r="A26407">
        <v>13038</v>
      </c>
      <c r="B26407" t="s">
        <v>81814</v>
      </c>
      <c r="C26407" t="s">
        <v>74</v>
      </c>
      <c r="D26407" s="1">
        <v>41704</v>
      </c>
      <c r="E26407">
        <v>288000</v>
      </c>
      <c r="F26407" t="s">
        <v>81815</v>
      </c>
      <c r="G26407" t="b">
        <v>0</v>
      </c>
      <c r="H26407" t="s">
        <v>68</v>
      </c>
      <c r="Q26407" t="s">
        <v>81816</v>
      </c>
      <c r="R26407" t="s">
        <v>1506</v>
      </c>
      <c r="S26407" t="s">
        <v>68</v>
      </c>
      <c r="T26407" t="s">
        <v>68</v>
      </c>
      <c r="U26407" t="s">
        <v>68</v>
      </c>
    </row>
    <row r="26408" spans="1:21" x14ac:dyDescent="0.25">
      <c r="A26408">
        <v>44891</v>
      </c>
      <c r="B26408" t="s">
        <v>81817</v>
      </c>
      <c r="C26408" t="s">
        <v>74</v>
      </c>
      <c r="D26408" s="1">
        <v>42438</v>
      </c>
      <c r="E26408">
        <v>205000</v>
      </c>
      <c r="F26408" t="s">
        <v>81818</v>
      </c>
      <c r="G26408" t="b">
        <v>0</v>
      </c>
      <c r="H26408" t="s">
        <v>68</v>
      </c>
      <c r="Q26408" t="s">
        <v>81819</v>
      </c>
      <c r="R26408" t="s">
        <v>1506</v>
      </c>
      <c r="S26408" t="s">
        <v>68</v>
      </c>
      <c r="T26408" t="s">
        <v>68</v>
      </c>
      <c r="U26408" t="s">
        <v>68</v>
      </c>
    </row>
    <row r="26409" spans="1:21" x14ac:dyDescent="0.25">
      <c r="A26409">
        <v>43812</v>
      </c>
      <c r="B26409" t="s">
        <v>81820</v>
      </c>
      <c r="C26409" t="s">
        <v>74</v>
      </c>
      <c r="D26409" s="1">
        <v>42410</v>
      </c>
      <c r="E26409">
        <v>186500</v>
      </c>
      <c r="F26409" t="s">
        <v>81821</v>
      </c>
      <c r="G26409" t="b">
        <v>0</v>
      </c>
      <c r="H26409" t="s">
        <v>68</v>
      </c>
      <c r="Q26409" t="s">
        <v>81822</v>
      </c>
      <c r="R26409" t="s">
        <v>1506</v>
      </c>
      <c r="S26409" t="s">
        <v>68</v>
      </c>
      <c r="T26409" t="s">
        <v>68</v>
      </c>
      <c r="U26409" t="s">
        <v>68</v>
      </c>
    </row>
    <row r="26410" spans="1:21" x14ac:dyDescent="0.25">
      <c r="A26410">
        <v>41576</v>
      </c>
      <c r="B26410" t="s">
        <v>81823</v>
      </c>
      <c r="C26410" t="s">
        <v>74</v>
      </c>
      <c r="D26410" s="1">
        <v>42368</v>
      </c>
      <c r="E26410">
        <v>199900</v>
      </c>
      <c r="F26410" t="s">
        <v>81824</v>
      </c>
      <c r="G26410" t="b">
        <v>0</v>
      </c>
      <c r="H26410" t="s">
        <v>68</v>
      </c>
      <c r="Q26410" t="s">
        <v>81825</v>
      </c>
      <c r="R26410" t="s">
        <v>1506</v>
      </c>
      <c r="S26410" t="s">
        <v>68</v>
      </c>
      <c r="T26410" t="s">
        <v>68</v>
      </c>
      <c r="U26410" t="s">
        <v>68</v>
      </c>
    </row>
    <row r="26411" spans="1:21" x14ac:dyDescent="0.25">
      <c r="A26411">
        <v>42778</v>
      </c>
      <c r="B26411" t="s">
        <v>81826</v>
      </c>
      <c r="C26411" t="s">
        <v>74</v>
      </c>
      <c r="D26411" s="1">
        <v>42396</v>
      </c>
      <c r="E26411">
        <v>211000</v>
      </c>
      <c r="F26411" t="s">
        <v>81827</v>
      </c>
      <c r="G26411" t="b">
        <v>0</v>
      </c>
      <c r="H26411" t="s">
        <v>68</v>
      </c>
      <c r="Q26411" t="s">
        <v>81828</v>
      </c>
      <c r="R26411" t="s">
        <v>1506</v>
      </c>
      <c r="S26411" t="s">
        <v>68</v>
      </c>
      <c r="T26411" t="s">
        <v>68</v>
      </c>
      <c r="U26411" t="s">
        <v>68</v>
      </c>
    </row>
    <row r="26412" spans="1:21" x14ac:dyDescent="0.25">
      <c r="A26412">
        <v>46419</v>
      </c>
      <c r="B26412" t="s">
        <v>81829</v>
      </c>
      <c r="C26412" t="s">
        <v>74</v>
      </c>
      <c r="D26412" s="1">
        <v>42489</v>
      </c>
      <c r="E26412">
        <v>211000</v>
      </c>
      <c r="F26412" t="s">
        <v>81830</v>
      </c>
      <c r="G26412" t="b">
        <v>0</v>
      </c>
      <c r="H26412" t="s">
        <v>68</v>
      </c>
      <c r="Q26412" t="s">
        <v>81831</v>
      </c>
      <c r="R26412" t="s">
        <v>1506</v>
      </c>
      <c r="S26412" t="s">
        <v>68</v>
      </c>
      <c r="T26412" t="s">
        <v>68</v>
      </c>
      <c r="U26412" t="s">
        <v>68</v>
      </c>
    </row>
    <row r="26413" spans="1:21" x14ac:dyDescent="0.25">
      <c r="A26413">
        <v>16401</v>
      </c>
      <c r="B26413" t="s">
        <v>81832</v>
      </c>
      <c r="C26413" t="s">
        <v>74</v>
      </c>
      <c r="D26413" s="1">
        <v>41816</v>
      </c>
      <c r="E26413">
        <v>184000</v>
      </c>
      <c r="F26413" t="s">
        <v>81833</v>
      </c>
      <c r="G26413" t="b">
        <v>0</v>
      </c>
      <c r="H26413" t="s">
        <v>68</v>
      </c>
      <c r="Q26413" t="s">
        <v>81834</v>
      </c>
      <c r="R26413" t="s">
        <v>1506</v>
      </c>
      <c r="S26413" t="s">
        <v>68</v>
      </c>
      <c r="T26413" t="s">
        <v>68</v>
      </c>
      <c r="U26413" t="s">
        <v>68</v>
      </c>
    </row>
    <row r="26414" spans="1:21" x14ac:dyDescent="0.25">
      <c r="A26414">
        <v>44892</v>
      </c>
      <c r="B26414" t="s">
        <v>81832</v>
      </c>
      <c r="C26414" t="s">
        <v>74</v>
      </c>
      <c r="D26414" s="1">
        <v>42436</v>
      </c>
      <c r="E26414">
        <v>209800</v>
      </c>
      <c r="F26414" t="s">
        <v>81835</v>
      </c>
      <c r="G26414" t="b">
        <v>0</v>
      </c>
      <c r="H26414" t="s">
        <v>68</v>
      </c>
      <c r="Q26414" t="s">
        <v>81834</v>
      </c>
      <c r="R26414" t="s">
        <v>1506</v>
      </c>
      <c r="S26414" t="s">
        <v>68</v>
      </c>
      <c r="T26414" t="s">
        <v>68</v>
      </c>
      <c r="U26414" t="s">
        <v>68</v>
      </c>
    </row>
    <row r="26415" spans="1:21" x14ac:dyDescent="0.25">
      <c r="A26415">
        <v>34265</v>
      </c>
      <c r="B26415" t="s">
        <v>81836</v>
      </c>
      <c r="C26415" t="s">
        <v>74</v>
      </c>
      <c r="D26415" s="1">
        <v>42206</v>
      </c>
      <c r="E26415">
        <v>199000</v>
      </c>
      <c r="F26415" t="s">
        <v>81837</v>
      </c>
      <c r="G26415" t="b">
        <v>0</v>
      </c>
      <c r="H26415" t="s">
        <v>68</v>
      </c>
      <c r="Q26415" t="s">
        <v>81834</v>
      </c>
      <c r="R26415" t="s">
        <v>1506</v>
      </c>
      <c r="S26415" t="s">
        <v>68</v>
      </c>
      <c r="T26415" t="s">
        <v>68</v>
      </c>
      <c r="U26415" t="s">
        <v>68</v>
      </c>
    </row>
    <row r="26416" spans="1:21" x14ac:dyDescent="0.25">
      <c r="A26416">
        <v>8596</v>
      </c>
      <c r="B26416" t="s">
        <v>81838</v>
      </c>
      <c r="C26416" t="s">
        <v>74</v>
      </c>
      <c r="D26416" s="1">
        <v>41549</v>
      </c>
      <c r="E26416">
        <v>140500</v>
      </c>
      <c r="F26416" t="s">
        <v>81839</v>
      </c>
      <c r="G26416" t="b">
        <v>0</v>
      </c>
      <c r="H26416" t="s">
        <v>68</v>
      </c>
      <c r="Q26416" t="s">
        <v>81840</v>
      </c>
      <c r="R26416" t="s">
        <v>1506</v>
      </c>
      <c r="S26416" t="s">
        <v>68</v>
      </c>
      <c r="T26416" t="s">
        <v>68</v>
      </c>
      <c r="U26416" t="s">
        <v>68</v>
      </c>
    </row>
    <row r="26417" spans="1:21" x14ac:dyDescent="0.25">
      <c r="A26417">
        <v>34266</v>
      </c>
      <c r="B26417" t="s">
        <v>81841</v>
      </c>
      <c r="C26417" t="s">
        <v>74</v>
      </c>
      <c r="D26417" s="1">
        <v>42212</v>
      </c>
      <c r="E26417">
        <v>249000</v>
      </c>
      <c r="F26417" t="s">
        <v>81842</v>
      </c>
      <c r="G26417" t="b">
        <v>0</v>
      </c>
      <c r="H26417" t="s">
        <v>68</v>
      </c>
      <c r="Q26417" t="s">
        <v>81843</v>
      </c>
      <c r="R26417" t="s">
        <v>1506</v>
      </c>
      <c r="S26417" t="s">
        <v>68</v>
      </c>
      <c r="T26417" t="s">
        <v>68</v>
      </c>
      <c r="U26417" t="s">
        <v>68</v>
      </c>
    </row>
    <row r="26418" spans="1:21" x14ac:dyDescent="0.25">
      <c r="A26418">
        <v>34267</v>
      </c>
      <c r="B26418" t="s">
        <v>81844</v>
      </c>
      <c r="C26418" t="s">
        <v>74</v>
      </c>
      <c r="D26418" s="1">
        <v>42200</v>
      </c>
      <c r="E26418">
        <v>289000</v>
      </c>
      <c r="F26418" t="s">
        <v>81845</v>
      </c>
      <c r="G26418" t="b">
        <v>0</v>
      </c>
      <c r="H26418" t="s">
        <v>68</v>
      </c>
      <c r="Q26418" t="s">
        <v>81846</v>
      </c>
      <c r="R26418" t="s">
        <v>1506</v>
      </c>
      <c r="S26418" t="s">
        <v>68</v>
      </c>
      <c r="T26418" t="s">
        <v>68</v>
      </c>
      <c r="U26418" t="s">
        <v>68</v>
      </c>
    </row>
    <row r="26419" spans="1:21" x14ac:dyDescent="0.25">
      <c r="A26419">
        <v>17900</v>
      </c>
      <c r="B26419" t="s">
        <v>81847</v>
      </c>
      <c r="C26419" t="s">
        <v>74</v>
      </c>
      <c r="D26419" s="1">
        <v>41851</v>
      </c>
      <c r="E26419">
        <v>243000</v>
      </c>
      <c r="F26419" t="s">
        <v>81848</v>
      </c>
      <c r="G26419" t="b">
        <v>0</v>
      </c>
      <c r="H26419" t="s">
        <v>68</v>
      </c>
      <c r="Q26419" t="s">
        <v>81849</v>
      </c>
      <c r="R26419" t="s">
        <v>1506</v>
      </c>
      <c r="S26419" t="s">
        <v>68</v>
      </c>
      <c r="T26419" t="s">
        <v>68</v>
      </c>
      <c r="U26419" t="s">
        <v>68</v>
      </c>
    </row>
    <row r="26420" spans="1:21" x14ac:dyDescent="0.25">
      <c r="A26420">
        <v>30578</v>
      </c>
      <c r="B26420" t="s">
        <v>81850</v>
      </c>
      <c r="C26420" t="s">
        <v>74</v>
      </c>
      <c r="D26420" s="1">
        <v>42137</v>
      </c>
      <c r="E26420">
        <v>251000</v>
      </c>
      <c r="F26420" t="s">
        <v>81851</v>
      </c>
      <c r="G26420" t="b">
        <v>0</v>
      </c>
      <c r="H26420" t="s">
        <v>68</v>
      </c>
      <c r="Q26420" t="s">
        <v>81852</v>
      </c>
      <c r="R26420" t="s">
        <v>1506</v>
      </c>
      <c r="S26420" t="s">
        <v>68</v>
      </c>
      <c r="T26420" t="s">
        <v>68</v>
      </c>
      <c r="U26420" t="s">
        <v>68</v>
      </c>
    </row>
    <row r="26421" spans="1:21" x14ac:dyDescent="0.25">
      <c r="A26421">
        <v>16402</v>
      </c>
      <c r="B26421" t="s">
        <v>81853</v>
      </c>
      <c r="C26421" t="s">
        <v>74</v>
      </c>
      <c r="D26421" s="1">
        <v>41792</v>
      </c>
      <c r="E26421">
        <v>239229</v>
      </c>
      <c r="F26421" t="s">
        <v>81854</v>
      </c>
      <c r="G26421" t="b">
        <v>0</v>
      </c>
      <c r="H26421" t="s">
        <v>68</v>
      </c>
      <c r="Q26421" t="s">
        <v>81855</v>
      </c>
      <c r="R26421" t="s">
        <v>1506</v>
      </c>
      <c r="S26421" t="s">
        <v>68</v>
      </c>
      <c r="T26421" t="s">
        <v>68</v>
      </c>
      <c r="U26421" t="s">
        <v>68</v>
      </c>
    </row>
    <row r="26422" spans="1:21" x14ac:dyDescent="0.25">
      <c r="A26422">
        <v>5449</v>
      </c>
      <c r="B26422" t="s">
        <v>81856</v>
      </c>
      <c r="C26422" t="s">
        <v>74</v>
      </c>
      <c r="D26422" s="1">
        <v>41485</v>
      </c>
      <c r="E26422">
        <v>246000</v>
      </c>
      <c r="F26422" t="s">
        <v>81857</v>
      </c>
      <c r="G26422" t="b">
        <v>0</v>
      </c>
      <c r="H26422" t="s">
        <v>68</v>
      </c>
      <c r="Q26422" t="s">
        <v>81858</v>
      </c>
      <c r="R26422" t="s">
        <v>1506</v>
      </c>
      <c r="S26422" t="s">
        <v>68</v>
      </c>
      <c r="T26422" t="s">
        <v>68</v>
      </c>
      <c r="U26422" t="s">
        <v>68</v>
      </c>
    </row>
    <row r="26423" spans="1:21" x14ac:dyDescent="0.25">
      <c r="A26423">
        <v>17901</v>
      </c>
      <c r="B26423" t="s">
        <v>81859</v>
      </c>
      <c r="C26423" t="s">
        <v>74</v>
      </c>
      <c r="D26423" s="1">
        <v>41849</v>
      </c>
      <c r="E26423">
        <v>270000</v>
      </c>
      <c r="F26423" t="s">
        <v>81860</v>
      </c>
      <c r="G26423" t="b">
        <v>0</v>
      </c>
      <c r="H26423" t="s">
        <v>68</v>
      </c>
      <c r="Q26423" t="s">
        <v>81861</v>
      </c>
      <c r="R26423" t="s">
        <v>1506</v>
      </c>
      <c r="S26423" t="s">
        <v>68</v>
      </c>
      <c r="T26423" t="s">
        <v>68</v>
      </c>
      <c r="U26423" t="s">
        <v>68</v>
      </c>
    </row>
    <row r="26424" spans="1:21" x14ac:dyDescent="0.25">
      <c r="A26424">
        <v>43813</v>
      </c>
      <c r="B26424" t="s">
        <v>81862</v>
      </c>
      <c r="C26424" t="s">
        <v>74</v>
      </c>
      <c r="D26424" s="1">
        <v>42425</v>
      </c>
      <c r="E26424">
        <v>375000</v>
      </c>
      <c r="F26424" t="s">
        <v>81863</v>
      </c>
      <c r="G26424" t="b">
        <v>0</v>
      </c>
      <c r="H26424" t="s">
        <v>68</v>
      </c>
      <c r="Q26424" t="s">
        <v>81864</v>
      </c>
      <c r="R26424" t="s">
        <v>1506</v>
      </c>
      <c r="S26424" t="s">
        <v>68</v>
      </c>
      <c r="T26424" t="s">
        <v>68</v>
      </c>
      <c r="U26424" t="s">
        <v>68</v>
      </c>
    </row>
    <row r="26425" spans="1:21" x14ac:dyDescent="0.25">
      <c r="A26425">
        <v>11510</v>
      </c>
      <c r="B26425" t="s">
        <v>81865</v>
      </c>
      <c r="C26425" t="s">
        <v>74</v>
      </c>
      <c r="D26425" s="1">
        <v>41656</v>
      </c>
      <c r="E26425">
        <v>255000</v>
      </c>
      <c r="F26425" t="s">
        <v>81866</v>
      </c>
      <c r="G26425" t="b">
        <v>0</v>
      </c>
      <c r="H26425" t="s">
        <v>68</v>
      </c>
      <c r="Q26425" t="s">
        <v>81867</v>
      </c>
      <c r="R26425" t="s">
        <v>1506</v>
      </c>
      <c r="S26425" t="s">
        <v>68</v>
      </c>
      <c r="T26425" t="s">
        <v>68</v>
      </c>
      <c r="U26425" t="s">
        <v>68</v>
      </c>
    </row>
    <row r="26426" spans="1:21" x14ac:dyDescent="0.25">
      <c r="A26426">
        <v>30579</v>
      </c>
      <c r="B26426" t="s">
        <v>81868</v>
      </c>
      <c r="C26426" t="s">
        <v>74</v>
      </c>
      <c r="D26426" s="1">
        <v>42153</v>
      </c>
      <c r="E26426">
        <v>184900</v>
      </c>
      <c r="F26426" t="s">
        <v>81869</v>
      </c>
      <c r="G26426" t="b">
        <v>0</v>
      </c>
      <c r="H26426" t="s">
        <v>68</v>
      </c>
      <c r="Q26426" t="s">
        <v>81870</v>
      </c>
      <c r="R26426" t="s">
        <v>1506</v>
      </c>
      <c r="S26426" t="s">
        <v>68</v>
      </c>
      <c r="T26426" t="s">
        <v>68</v>
      </c>
      <c r="U26426" t="s">
        <v>68</v>
      </c>
    </row>
    <row r="26427" spans="1:21" x14ac:dyDescent="0.25">
      <c r="A26427">
        <v>14093</v>
      </c>
      <c r="B26427" t="s">
        <v>81871</v>
      </c>
      <c r="C26427" t="s">
        <v>74</v>
      </c>
      <c r="D26427" s="1">
        <v>41752</v>
      </c>
      <c r="E26427">
        <v>80000</v>
      </c>
      <c r="F26427" t="s">
        <v>81872</v>
      </c>
      <c r="G26427" t="b">
        <v>0</v>
      </c>
      <c r="H26427" t="s">
        <v>68</v>
      </c>
      <c r="Q26427" t="s">
        <v>81870</v>
      </c>
      <c r="R26427" t="s">
        <v>1506</v>
      </c>
      <c r="S26427" t="s">
        <v>68</v>
      </c>
      <c r="T26427" t="s">
        <v>68</v>
      </c>
      <c r="U26427" t="s">
        <v>68</v>
      </c>
    </row>
    <row r="26428" spans="1:21" x14ac:dyDescent="0.25">
      <c r="A26428">
        <v>2851</v>
      </c>
      <c r="B26428" t="s">
        <v>81873</v>
      </c>
      <c r="C26428" t="s">
        <v>74</v>
      </c>
      <c r="D26428" s="1">
        <v>41425</v>
      </c>
      <c r="E26428">
        <v>236000</v>
      </c>
      <c r="F26428" t="s">
        <v>81874</v>
      </c>
      <c r="G26428" t="b">
        <v>0</v>
      </c>
      <c r="H26428" t="s">
        <v>68</v>
      </c>
      <c r="Q26428" t="s">
        <v>81875</v>
      </c>
      <c r="R26428" t="s">
        <v>1506</v>
      </c>
      <c r="S26428" t="s">
        <v>68</v>
      </c>
      <c r="T26428" t="s">
        <v>68</v>
      </c>
      <c r="U26428" t="s">
        <v>68</v>
      </c>
    </row>
    <row r="26429" spans="1:21" x14ac:dyDescent="0.25">
      <c r="A26429">
        <v>49989</v>
      </c>
      <c r="B26429" t="s">
        <v>81873</v>
      </c>
      <c r="C26429" t="s">
        <v>74</v>
      </c>
      <c r="D26429" s="1">
        <v>42548</v>
      </c>
      <c r="E26429">
        <v>310000</v>
      </c>
      <c r="F26429" t="s">
        <v>81876</v>
      </c>
      <c r="G26429" t="b">
        <v>0</v>
      </c>
      <c r="H26429" t="s">
        <v>68</v>
      </c>
      <c r="Q26429" t="s">
        <v>81877</v>
      </c>
      <c r="R26429" t="s">
        <v>1506</v>
      </c>
      <c r="S26429" t="s">
        <v>68</v>
      </c>
      <c r="T26429" t="s">
        <v>68</v>
      </c>
      <c r="U26429" t="s">
        <v>68</v>
      </c>
    </row>
    <row r="26430" spans="1:21" x14ac:dyDescent="0.25">
      <c r="A26430">
        <v>24650</v>
      </c>
      <c r="B26430" t="s">
        <v>81878</v>
      </c>
      <c r="C26430" t="s">
        <v>74</v>
      </c>
      <c r="D26430" s="1">
        <v>41981</v>
      </c>
      <c r="E26430">
        <v>250000</v>
      </c>
      <c r="F26430" t="s">
        <v>81879</v>
      </c>
      <c r="G26430" t="b">
        <v>0</v>
      </c>
      <c r="H26430" t="s">
        <v>68</v>
      </c>
      <c r="Q26430" t="s">
        <v>81880</v>
      </c>
      <c r="R26430" t="s">
        <v>1506</v>
      </c>
      <c r="S26430" t="s">
        <v>68</v>
      </c>
      <c r="T26430" t="s">
        <v>68</v>
      </c>
      <c r="U26430" t="s">
        <v>68</v>
      </c>
    </row>
    <row r="26431" spans="1:21" x14ac:dyDescent="0.25">
      <c r="A26431">
        <v>44893</v>
      </c>
      <c r="B26431" t="s">
        <v>81881</v>
      </c>
      <c r="C26431" t="s">
        <v>74</v>
      </c>
      <c r="D26431" s="1">
        <v>42458</v>
      </c>
      <c r="E26431">
        <v>294000</v>
      </c>
      <c r="F26431" t="s">
        <v>81882</v>
      </c>
      <c r="G26431" t="b">
        <v>0</v>
      </c>
      <c r="H26431" t="s">
        <v>68</v>
      </c>
      <c r="Q26431" t="s">
        <v>81883</v>
      </c>
      <c r="R26431" t="s">
        <v>1506</v>
      </c>
      <c r="S26431" t="s">
        <v>68</v>
      </c>
      <c r="T26431" t="s">
        <v>68</v>
      </c>
      <c r="U26431" t="s">
        <v>68</v>
      </c>
    </row>
    <row r="26432" spans="1:21" x14ac:dyDescent="0.25">
      <c r="A26432">
        <v>49990</v>
      </c>
      <c r="B26432" t="s">
        <v>81884</v>
      </c>
      <c r="C26432" t="s">
        <v>74</v>
      </c>
      <c r="D26432" s="1">
        <v>42536</v>
      </c>
      <c r="E26432">
        <v>301000</v>
      </c>
      <c r="F26432" t="s">
        <v>81885</v>
      </c>
      <c r="G26432" t="b">
        <v>0</v>
      </c>
      <c r="H26432" t="s">
        <v>68</v>
      </c>
      <c r="Q26432" t="s">
        <v>81886</v>
      </c>
      <c r="R26432" t="s">
        <v>1506</v>
      </c>
      <c r="S26432" t="s">
        <v>68</v>
      </c>
      <c r="T26432" t="s">
        <v>68</v>
      </c>
      <c r="U26432" t="s">
        <v>68</v>
      </c>
    </row>
    <row r="26433" spans="1:21" x14ac:dyDescent="0.25">
      <c r="A26433">
        <v>13039</v>
      </c>
      <c r="B26433" t="s">
        <v>81887</v>
      </c>
      <c r="C26433" t="s">
        <v>74</v>
      </c>
      <c r="D26433" s="1">
        <v>41704</v>
      </c>
      <c r="E26433">
        <v>261000</v>
      </c>
      <c r="F26433" t="s">
        <v>81888</v>
      </c>
      <c r="G26433" t="b">
        <v>0</v>
      </c>
      <c r="H26433" t="s">
        <v>68</v>
      </c>
      <c r="Q26433" t="s">
        <v>81889</v>
      </c>
      <c r="R26433" t="s">
        <v>1506</v>
      </c>
      <c r="S26433" t="s">
        <v>68</v>
      </c>
      <c r="T26433" t="s">
        <v>68</v>
      </c>
      <c r="U26433" t="s">
        <v>68</v>
      </c>
    </row>
    <row r="26434" spans="1:21" x14ac:dyDescent="0.25">
      <c r="A26434">
        <v>25900</v>
      </c>
      <c r="B26434" t="s">
        <v>81890</v>
      </c>
      <c r="C26434" t="s">
        <v>74</v>
      </c>
      <c r="D26434" s="1">
        <v>42019</v>
      </c>
      <c r="E26434">
        <v>265000</v>
      </c>
      <c r="F26434" t="s">
        <v>81891</v>
      </c>
      <c r="G26434" t="b">
        <v>0</v>
      </c>
      <c r="H26434" t="s">
        <v>68</v>
      </c>
      <c r="Q26434" t="s">
        <v>81892</v>
      </c>
      <c r="R26434" t="s">
        <v>1506</v>
      </c>
      <c r="S26434" t="s">
        <v>68</v>
      </c>
      <c r="T26434" t="s">
        <v>68</v>
      </c>
      <c r="U26434" t="s">
        <v>68</v>
      </c>
    </row>
    <row r="26435" spans="1:21" x14ac:dyDescent="0.25">
      <c r="A26435">
        <v>12184</v>
      </c>
      <c r="B26435" t="s">
        <v>81893</v>
      </c>
      <c r="C26435" t="s">
        <v>74</v>
      </c>
      <c r="D26435" s="1">
        <v>41698</v>
      </c>
      <c r="E26435">
        <v>214500</v>
      </c>
      <c r="F26435" t="s">
        <v>81894</v>
      </c>
      <c r="G26435" t="b">
        <v>0</v>
      </c>
      <c r="H26435" t="s">
        <v>68</v>
      </c>
      <c r="Q26435" t="s">
        <v>81895</v>
      </c>
      <c r="R26435" t="s">
        <v>1506</v>
      </c>
      <c r="S26435" t="s">
        <v>68</v>
      </c>
      <c r="T26435" t="s">
        <v>68</v>
      </c>
      <c r="U26435" t="s">
        <v>68</v>
      </c>
    </row>
    <row r="26436" spans="1:21" x14ac:dyDescent="0.25">
      <c r="A26436">
        <v>41577</v>
      </c>
      <c r="B26436" t="s">
        <v>81893</v>
      </c>
      <c r="C26436" t="s">
        <v>74</v>
      </c>
      <c r="D26436" s="1">
        <v>42366</v>
      </c>
      <c r="E26436">
        <v>274500</v>
      </c>
      <c r="F26436" t="s">
        <v>81896</v>
      </c>
      <c r="G26436" t="b">
        <v>0</v>
      </c>
      <c r="H26436" t="s">
        <v>68</v>
      </c>
      <c r="Q26436" t="s">
        <v>81895</v>
      </c>
      <c r="R26436" t="s">
        <v>1506</v>
      </c>
      <c r="S26436" t="s">
        <v>68</v>
      </c>
      <c r="T26436" t="s">
        <v>68</v>
      </c>
      <c r="U26436" t="s">
        <v>68</v>
      </c>
    </row>
    <row r="26437" spans="1:21" x14ac:dyDescent="0.25">
      <c r="A26437">
        <v>15207</v>
      </c>
      <c r="B26437" t="s">
        <v>81897</v>
      </c>
      <c r="C26437" t="s">
        <v>74</v>
      </c>
      <c r="D26437" s="1">
        <v>41776</v>
      </c>
      <c r="E26437">
        <v>242000</v>
      </c>
      <c r="F26437" t="s">
        <v>81898</v>
      </c>
      <c r="G26437" t="b">
        <v>0</v>
      </c>
      <c r="H26437" t="s">
        <v>68</v>
      </c>
      <c r="Q26437" t="s">
        <v>81899</v>
      </c>
      <c r="R26437" t="s">
        <v>1506</v>
      </c>
      <c r="S26437" t="s">
        <v>68</v>
      </c>
      <c r="T26437" t="s">
        <v>68</v>
      </c>
      <c r="U26437" t="s">
        <v>68</v>
      </c>
    </row>
    <row r="26438" spans="1:21" x14ac:dyDescent="0.25">
      <c r="A26438">
        <v>36001</v>
      </c>
      <c r="B26438" t="s">
        <v>81897</v>
      </c>
      <c r="C26438" t="s">
        <v>74</v>
      </c>
      <c r="D26438" s="1">
        <v>42242</v>
      </c>
      <c r="E26438">
        <v>274500</v>
      </c>
      <c r="F26438" t="s">
        <v>81900</v>
      </c>
      <c r="G26438" t="b">
        <v>0</v>
      </c>
      <c r="H26438" t="s">
        <v>68</v>
      </c>
      <c r="Q26438" t="s">
        <v>81899</v>
      </c>
      <c r="R26438" t="s">
        <v>1506</v>
      </c>
      <c r="S26438" t="s">
        <v>68</v>
      </c>
      <c r="T26438" t="s">
        <v>68</v>
      </c>
      <c r="U26438" t="s">
        <v>68</v>
      </c>
    </row>
    <row r="26439" spans="1:21" x14ac:dyDescent="0.25">
      <c r="A26439">
        <v>42779</v>
      </c>
      <c r="B26439" t="s">
        <v>81901</v>
      </c>
      <c r="C26439" t="s">
        <v>74</v>
      </c>
      <c r="D26439" s="1">
        <v>42383</v>
      </c>
      <c r="E26439">
        <v>262500</v>
      </c>
      <c r="F26439" t="s">
        <v>81902</v>
      </c>
      <c r="G26439" t="b">
        <v>0</v>
      </c>
      <c r="H26439" t="s">
        <v>68</v>
      </c>
      <c r="Q26439" t="s">
        <v>81903</v>
      </c>
      <c r="R26439" t="s">
        <v>1506</v>
      </c>
      <c r="S26439" t="s">
        <v>68</v>
      </c>
      <c r="T26439" t="s">
        <v>68</v>
      </c>
      <c r="U26439" t="s">
        <v>68</v>
      </c>
    </row>
    <row r="26440" spans="1:21" x14ac:dyDescent="0.25">
      <c r="A26440">
        <v>27004</v>
      </c>
      <c r="B26440" t="s">
        <v>81904</v>
      </c>
      <c r="C26440" t="s">
        <v>74</v>
      </c>
      <c r="D26440" s="1">
        <v>42048</v>
      </c>
      <c r="E26440">
        <v>276000</v>
      </c>
      <c r="F26440" t="s">
        <v>81905</v>
      </c>
      <c r="G26440" t="b">
        <v>0</v>
      </c>
      <c r="H26440" t="s">
        <v>68</v>
      </c>
      <c r="Q26440" t="s">
        <v>81906</v>
      </c>
      <c r="R26440" t="s">
        <v>1506</v>
      </c>
      <c r="S26440" t="s">
        <v>68</v>
      </c>
      <c r="T26440" t="s">
        <v>68</v>
      </c>
      <c r="U26440" t="s">
        <v>68</v>
      </c>
    </row>
    <row r="26441" spans="1:21" x14ac:dyDescent="0.25">
      <c r="A26441">
        <v>10476</v>
      </c>
      <c r="B26441" t="s">
        <v>81907</v>
      </c>
      <c r="C26441" t="s">
        <v>74</v>
      </c>
      <c r="D26441" s="1">
        <v>41631</v>
      </c>
      <c r="E26441">
        <v>228500</v>
      </c>
      <c r="F26441" t="s">
        <v>81908</v>
      </c>
      <c r="G26441" t="b">
        <v>0</v>
      </c>
      <c r="H26441" t="s">
        <v>68</v>
      </c>
      <c r="Q26441" t="s">
        <v>81909</v>
      </c>
      <c r="R26441" t="s">
        <v>1506</v>
      </c>
      <c r="S26441" t="s">
        <v>68</v>
      </c>
      <c r="T26441" t="s">
        <v>68</v>
      </c>
      <c r="U26441" t="s">
        <v>68</v>
      </c>
    </row>
    <row r="26442" spans="1:21" x14ac:dyDescent="0.25">
      <c r="A26442">
        <v>52767</v>
      </c>
      <c r="B26442" t="s">
        <v>81910</v>
      </c>
      <c r="C26442" t="s">
        <v>74</v>
      </c>
      <c r="D26442" s="1">
        <v>42594</v>
      </c>
      <c r="E26442">
        <v>285000</v>
      </c>
      <c r="F26442" t="s">
        <v>81911</v>
      </c>
      <c r="G26442" t="b">
        <v>0</v>
      </c>
      <c r="H26442" t="s">
        <v>68</v>
      </c>
      <c r="Q26442" t="s">
        <v>81912</v>
      </c>
      <c r="R26442" t="s">
        <v>1506</v>
      </c>
      <c r="S26442" t="s">
        <v>68</v>
      </c>
      <c r="T26442" t="s">
        <v>68</v>
      </c>
      <c r="U26442" t="s">
        <v>68</v>
      </c>
    </row>
    <row r="26443" spans="1:21" x14ac:dyDescent="0.25">
      <c r="A26443">
        <v>17902</v>
      </c>
      <c r="B26443" t="s">
        <v>81913</v>
      </c>
      <c r="C26443" t="s">
        <v>74</v>
      </c>
      <c r="D26443" s="1">
        <v>41845</v>
      </c>
      <c r="E26443">
        <v>242500</v>
      </c>
      <c r="F26443" t="s">
        <v>81914</v>
      </c>
      <c r="G26443" t="b">
        <v>0</v>
      </c>
      <c r="H26443" t="s">
        <v>68</v>
      </c>
      <c r="Q26443" t="s">
        <v>81915</v>
      </c>
      <c r="R26443" t="s">
        <v>1506</v>
      </c>
      <c r="S26443" t="s">
        <v>68</v>
      </c>
      <c r="T26443" t="s">
        <v>68</v>
      </c>
      <c r="U26443" t="s">
        <v>68</v>
      </c>
    </row>
    <row r="26444" spans="1:21" x14ac:dyDescent="0.25">
      <c r="A26444">
        <v>48153</v>
      </c>
      <c r="B26444" t="s">
        <v>81916</v>
      </c>
      <c r="C26444" t="s">
        <v>74</v>
      </c>
      <c r="D26444" s="1">
        <v>42513</v>
      </c>
      <c r="E26444">
        <v>345000</v>
      </c>
      <c r="F26444" t="s">
        <v>81917</v>
      </c>
      <c r="G26444" t="b">
        <v>0</v>
      </c>
      <c r="H26444" t="s">
        <v>68</v>
      </c>
      <c r="Q26444" t="s">
        <v>81918</v>
      </c>
      <c r="R26444" t="s">
        <v>1506</v>
      </c>
      <c r="S26444" t="s">
        <v>68</v>
      </c>
      <c r="T26444" t="s">
        <v>68</v>
      </c>
      <c r="U26444" t="s">
        <v>68</v>
      </c>
    </row>
    <row r="26445" spans="1:21" x14ac:dyDescent="0.25">
      <c r="A26445">
        <v>4063</v>
      </c>
      <c r="B26445" t="s">
        <v>81919</v>
      </c>
      <c r="C26445" t="s">
        <v>74</v>
      </c>
      <c r="D26445" s="1">
        <v>41450</v>
      </c>
      <c r="E26445">
        <v>591800</v>
      </c>
      <c r="F26445" t="s">
        <v>81920</v>
      </c>
      <c r="G26445" t="b">
        <v>0</v>
      </c>
      <c r="H26445" t="s">
        <v>68</v>
      </c>
      <c r="Q26445" t="s">
        <v>81921</v>
      </c>
      <c r="R26445" t="s">
        <v>1506</v>
      </c>
      <c r="S26445" t="s">
        <v>68</v>
      </c>
      <c r="T26445" t="s">
        <v>68</v>
      </c>
      <c r="U26445" t="s">
        <v>68</v>
      </c>
    </row>
    <row r="26446" spans="1:21" x14ac:dyDescent="0.25">
      <c r="A26446">
        <v>36002</v>
      </c>
      <c r="B26446" t="s">
        <v>81922</v>
      </c>
      <c r="C26446" t="s">
        <v>326</v>
      </c>
      <c r="D26446" s="1">
        <v>42223</v>
      </c>
      <c r="E26446">
        <v>250000</v>
      </c>
      <c r="F26446" t="s">
        <v>81923</v>
      </c>
      <c r="G26446" t="b">
        <v>1</v>
      </c>
      <c r="H26446" t="s">
        <v>68</v>
      </c>
      <c r="Q26446" t="s">
        <v>81924</v>
      </c>
      <c r="R26446" t="s">
        <v>1506</v>
      </c>
      <c r="S26446" t="s">
        <v>68</v>
      </c>
      <c r="T26446" t="s">
        <v>68</v>
      </c>
      <c r="U26446" t="s">
        <v>68</v>
      </c>
    </row>
    <row r="26447" spans="1:21" x14ac:dyDescent="0.25">
      <c r="A26447">
        <v>36003</v>
      </c>
      <c r="B26447" t="s">
        <v>81925</v>
      </c>
      <c r="C26447" t="s">
        <v>326</v>
      </c>
      <c r="D26447" s="1">
        <v>42223</v>
      </c>
      <c r="E26447">
        <v>250000</v>
      </c>
      <c r="F26447" t="s">
        <v>81923</v>
      </c>
      <c r="G26447" t="b">
        <v>1</v>
      </c>
      <c r="H26447" t="s">
        <v>68</v>
      </c>
      <c r="Q26447" t="s">
        <v>81926</v>
      </c>
      <c r="R26447" t="s">
        <v>1506</v>
      </c>
      <c r="S26447" t="s">
        <v>68</v>
      </c>
      <c r="T26447" t="s">
        <v>68</v>
      </c>
      <c r="U26447" t="s">
        <v>68</v>
      </c>
    </row>
    <row r="26448" spans="1:21" x14ac:dyDescent="0.25">
      <c r="A26448">
        <v>40271</v>
      </c>
      <c r="B26448" t="s">
        <v>81927</v>
      </c>
      <c r="C26448" t="s">
        <v>74</v>
      </c>
      <c r="D26448" s="1">
        <v>42338</v>
      </c>
      <c r="E26448">
        <v>480000</v>
      </c>
      <c r="F26448" t="s">
        <v>81928</v>
      </c>
      <c r="G26448" t="b">
        <v>1</v>
      </c>
      <c r="H26448" t="s">
        <v>68</v>
      </c>
      <c r="Q26448" t="s">
        <v>81929</v>
      </c>
      <c r="R26448" t="s">
        <v>1506</v>
      </c>
      <c r="S26448" t="s">
        <v>68</v>
      </c>
      <c r="T26448" t="s">
        <v>68</v>
      </c>
      <c r="U26448" t="s">
        <v>68</v>
      </c>
    </row>
    <row r="26449" spans="1:21" x14ac:dyDescent="0.25">
      <c r="A26449">
        <v>40272</v>
      </c>
      <c r="B26449" t="s">
        <v>81930</v>
      </c>
      <c r="C26449" t="s">
        <v>326</v>
      </c>
      <c r="D26449" s="1">
        <v>42338</v>
      </c>
      <c r="E26449">
        <v>480000</v>
      </c>
      <c r="F26449" t="s">
        <v>81928</v>
      </c>
      <c r="G26449" t="b">
        <v>1</v>
      </c>
      <c r="H26449" t="s">
        <v>68</v>
      </c>
      <c r="Q26449" t="s">
        <v>81931</v>
      </c>
      <c r="R26449" t="s">
        <v>1506</v>
      </c>
      <c r="S26449" t="s">
        <v>68</v>
      </c>
      <c r="T26449" t="s">
        <v>68</v>
      </c>
      <c r="U26449" t="s">
        <v>68</v>
      </c>
    </row>
    <row r="26450" spans="1:21" x14ac:dyDescent="0.25">
      <c r="A26450">
        <v>24651</v>
      </c>
      <c r="B26450" t="s">
        <v>81932</v>
      </c>
      <c r="C26450" t="s">
        <v>22</v>
      </c>
      <c r="D26450" s="1">
        <v>41974</v>
      </c>
      <c r="E26450">
        <v>555000</v>
      </c>
      <c r="F26450" t="s">
        <v>81933</v>
      </c>
      <c r="G26450" t="b">
        <v>0</v>
      </c>
      <c r="H26450" t="s">
        <v>81934</v>
      </c>
      <c r="I26450">
        <v>0.2199999988079071</v>
      </c>
      <c r="J26450">
        <v>214500</v>
      </c>
      <c r="K26450">
        <v>251100</v>
      </c>
      <c r="L26450">
        <v>478500</v>
      </c>
      <c r="M26450">
        <v>1935</v>
      </c>
      <c r="N26450">
        <v>2</v>
      </c>
      <c r="O26450">
        <v>2</v>
      </c>
      <c r="P26450">
        <v>0</v>
      </c>
      <c r="Q26450" t="s">
        <v>81935</v>
      </c>
      <c r="R26450" t="s">
        <v>1506</v>
      </c>
      <c r="S26450" t="s">
        <v>81935</v>
      </c>
      <c r="T26450" t="s">
        <v>1506</v>
      </c>
      <c r="U26450" t="s">
        <v>27</v>
      </c>
    </row>
    <row r="26451" spans="1:21" x14ac:dyDescent="0.25">
      <c r="A26451">
        <v>5450</v>
      </c>
      <c r="B26451" t="s">
        <v>81936</v>
      </c>
      <c r="C26451" t="s">
        <v>22</v>
      </c>
      <c r="D26451" s="1">
        <v>41472</v>
      </c>
      <c r="E26451">
        <v>280000</v>
      </c>
      <c r="F26451" t="s">
        <v>81937</v>
      </c>
      <c r="G26451" t="b">
        <v>0</v>
      </c>
      <c r="H26451" t="s">
        <v>81938</v>
      </c>
      <c r="I26451">
        <v>0.20000000298023224</v>
      </c>
      <c r="J26451">
        <v>214500</v>
      </c>
      <c r="K26451">
        <v>475200</v>
      </c>
      <c r="L26451">
        <v>702500</v>
      </c>
      <c r="M26451">
        <v>2014</v>
      </c>
      <c r="N26451">
        <v>5</v>
      </c>
      <c r="O26451">
        <v>4</v>
      </c>
      <c r="P26451">
        <v>1</v>
      </c>
      <c r="Q26451" t="s">
        <v>81939</v>
      </c>
      <c r="R26451" t="s">
        <v>1506</v>
      </c>
      <c r="S26451" t="s">
        <v>81939</v>
      </c>
      <c r="T26451" t="s">
        <v>1506</v>
      </c>
      <c r="U26451" t="s">
        <v>27</v>
      </c>
    </row>
    <row r="26452" spans="1:21" x14ac:dyDescent="0.25">
      <c r="A26452">
        <v>24652</v>
      </c>
      <c r="B26452" t="s">
        <v>81936</v>
      </c>
      <c r="C26452" t="s">
        <v>22</v>
      </c>
      <c r="D26452" s="1">
        <v>41985</v>
      </c>
      <c r="E26452">
        <v>915000</v>
      </c>
      <c r="F26452" t="s">
        <v>81940</v>
      </c>
      <c r="G26452" t="b">
        <v>0</v>
      </c>
      <c r="H26452" t="s">
        <v>81938</v>
      </c>
      <c r="I26452">
        <v>0.20000000298023224</v>
      </c>
      <c r="J26452">
        <v>214500</v>
      </c>
      <c r="K26452">
        <v>475200</v>
      </c>
      <c r="L26452">
        <v>702500</v>
      </c>
      <c r="M26452">
        <v>2014</v>
      </c>
      <c r="N26452">
        <v>5</v>
      </c>
      <c r="O26452">
        <v>4</v>
      </c>
      <c r="P26452">
        <v>1</v>
      </c>
      <c r="Q26452" t="s">
        <v>81939</v>
      </c>
      <c r="R26452" t="s">
        <v>1506</v>
      </c>
      <c r="S26452" t="s">
        <v>81939</v>
      </c>
      <c r="T26452" t="s">
        <v>1506</v>
      </c>
      <c r="U26452" t="s">
        <v>27</v>
      </c>
    </row>
    <row r="26453" spans="1:21" x14ac:dyDescent="0.25">
      <c r="A26453">
        <v>1014</v>
      </c>
      <c r="B26453" t="s">
        <v>81941</v>
      </c>
      <c r="C26453" t="s">
        <v>279</v>
      </c>
      <c r="D26453" s="1">
        <v>41346</v>
      </c>
      <c r="E26453">
        <v>285000</v>
      </c>
      <c r="F26453" t="s">
        <v>81942</v>
      </c>
      <c r="G26453" t="b">
        <v>0</v>
      </c>
      <c r="H26453" t="s">
        <v>81943</v>
      </c>
      <c r="I26453">
        <v>0.20000000298023224</v>
      </c>
      <c r="J26453">
        <v>214500</v>
      </c>
      <c r="K26453">
        <v>78400</v>
      </c>
      <c r="L26453">
        <v>299400</v>
      </c>
      <c r="M26453">
        <v>1935</v>
      </c>
      <c r="N26453">
        <v>3</v>
      </c>
      <c r="O26453">
        <v>2</v>
      </c>
      <c r="P26453">
        <v>0</v>
      </c>
      <c r="Q26453" t="s">
        <v>81944</v>
      </c>
      <c r="R26453" t="s">
        <v>1506</v>
      </c>
      <c r="S26453" t="s">
        <v>81944</v>
      </c>
      <c r="T26453" t="s">
        <v>1506</v>
      </c>
      <c r="U26453" t="s">
        <v>27</v>
      </c>
    </row>
    <row r="26454" spans="1:21" x14ac:dyDescent="0.25">
      <c r="A26454">
        <v>4064</v>
      </c>
      <c r="B26454" t="s">
        <v>81945</v>
      </c>
      <c r="C26454" t="s">
        <v>22</v>
      </c>
      <c r="D26454" s="1">
        <v>41452</v>
      </c>
      <c r="E26454">
        <v>360000</v>
      </c>
      <c r="F26454" t="s">
        <v>81946</v>
      </c>
      <c r="G26454" t="b">
        <v>0</v>
      </c>
      <c r="H26454" t="s">
        <v>81947</v>
      </c>
      <c r="I26454">
        <v>0.20000000298023224</v>
      </c>
      <c r="J26454">
        <v>214500</v>
      </c>
      <c r="K26454">
        <v>144200</v>
      </c>
      <c r="L26454">
        <v>358700</v>
      </c>
      <c r="M26454">
        <v>1935</v>
      </c>
      <c r="N26454">
        <v>3</v>
      </c>
      <c r="O26454">
        <v>1</v>
      </c>
      <c r="P26454">
        <v>0</v>
      </c>
      <c r="Q26454" t="s">
        <v>81948</v>
      </c>
      <c r="R26454" t="s">
        <v>1506</v>
      </c>
      <c r="S26454" t="s">
        <v>81948</v>
      </c>
      <c r="T26454" t="s">
        <v>1506</v>
      </c>
      <c r="U26454" t="s">
        <v>27</v>
      </c>
    </row>
    <row r="26455" spans="1:21" x14ac:dyDescent="0.25">
      <c r="A26455">
        <v>17903</v>
      </c>
      <c r="B26455" t="s">
        <v>81949</v>
      </c>
      <c r="C26455" t="s">
        <v>22</v>
      </c>
      <c r="D26455" s="1">
        <v>41831</v>
      </c>
      <c r="E26455">
        <v>397000</v>
      </c>
      <c r="F26455" t="s">
        <v>81950</v>
      </c>
      <c r="G26455" t="b">
        <v>0</v>
      </c>
      <c r="H26455" t="s">
        <v>81951</v>
      </c>
      <c r="I26455">
        <v>0.23000000417232513</v>
      </c>
      <c r="J26455">
        <v>214500</v>
      </c>
      <c r="K26455">
        <v>124500</v>
      </c>
      <c r="L26455">
        <v>342000</v>
      </c>
      <c r="M26455">
        <v>1935</v>
      </c>
      <c r="N26455">
        <v>2</v>
      </c>
      <c r="O26455">
        <v>1</v>
      </c>
      <c r="P26455">
        <v>0</v>
      </c>
      <c r="Q26455" t="s">
        <v>81952</v>
      </c>
      <c r="R26455" t="s">
        <v>1506</v>
      </c>
      <c r="S26455" t="s">
        <v>81952</v>
      </c>
      <c r="T26455" t="s">
        <v>1506</v>
      </c>
      <c r="U26455" t="s">
        <v>27</v>
      </c>
    </row>
    <row r="26456" spans="1:21" x14ac:dyDescent="0.25">
      <c r="A26456">
        <v>52768</v>
      </c>
      <c r="B26456" t="s">
        <v>81953</v>
      </c>
      <c r="C26456" t="s">
        <v>22</v>
      </c>
      <c r="D26456" s="1">
        <v>42597</v>
      </c>
      <c r="E26456">
        <v>960000</v>
      </c>
      <c r="F26456" t="s">
        <v>81954</v>
      </c>
      <c r="G26456" t="b">
        <v>0</v>
      </c>
      <c r="H26456" t="s">
        <v>81955</v>
      </c>
      <c r="I26456">
        <v>0.40000000596046448</v>
      </c>
      <c r="J26456">
        <v>234000</v>
      </c>
      <c r="K26456">
        <v>532000</v>
      </c>
      <c r="L26456">
        <v>766000</v>
      </c>
      <c r="M26456">
        <v>1930</v>
      </c>
      <c r="N26456">
        <v>4</v>
      </c>
      <c r="O26456">
        <v>5</v>
      </c>
      <c r="P26456">
        <v>0</v>
      </c>
      <c r="Q26456" t="s">
        <v>81956</v>
      </c>
      <c r="R26456" t="s">
        <v>1506</v>
      </c>
      <c r="S26456" t="s">
        <v>81957</v>
      </c>
      <c r="T26456" t="s">
        <v>1506</v>
      </c>
      <c r="U26456" t="s">
        <v>27</v>
      </c>
    </row>
    <row r="26457" spans="1:21" x14ac:dyDescent="0.25">
      <c r="A26457">
        <v>8597</v>
      </c>
      <c r="B26457" t="s">
        <v>81958</v>
      </c>
      <c r="C26457" t="s">
        <v>22</v>
      </c>
      <c r="D26457" s="1">
        <v>41577</v>
      </c>
      <c r="E26457">
        <v>499000</v>
      </c>
      <c r="F26457" t="s">
        <v>81959</v>
      </c>
      <c r="G26457" t="b">
        <v>0</v>
      </c>
      <c r="H26457" t="s">
        <v>81960</v>
      </c>
      <c r="I26457">
        <v>0.20000000298023224</v>
      </c>
      <c r="J26457">
        <v>214500</v>
      </c>
      <c r="K26457">
        <v>151300</v>
      </c>
      <c r="L26457">
        <v>366900</v>
      </c>
      <c r="M26457">
        <v>1920</v>
      </c>
      <c r="N26457">
        <v>3</v>
      </c>
      <c r="O26457">
        <v>2</v>
      </c>
      <c r="P26457">
        <v>0</v>
      </c>
      <c r="Q26457" t="s">
        <v>81961</v>
      </c>
      <c r="R26457" t="s">
        <v>1506</v>
      </c>
      <c r="S26457" t="s">
        <v>81961</v>
      </c>
      <c r="T26457" t="s">
        <v>1506</v>
      </c>
      <c r="U26457" t="s">
        <v>27</v>
      </c>
    </row>
    <row r="26458" spans="1:21" x14ac:dyDescent="0.25">
      <c r="A26458">
        <v>37659</v>
      </c>
      <c r="B26458" t="s">
        <v>81962</v>
      </c>
      <c r="C26458" t="s">
        <v>22</v>
      </c>
      <c r="D26458" s="1">
        <v>42275</v>
      </c>
      <c r="E26458">
        <v>416000</v>
      </c>
      <c r="F26458" t="s">
        <v>81963</v>
      </c>
      <c r="G26458" t="b">
        <v>0</v>
      </c>
      <c r="H26458" t="s">
        <v>81964</v>
      </c>
      <c r="I26458">
        <v>0.20000000298023224</v>
      </c>
      <c r="J26458">
        <v>214500</v>
      </c>
      <c r="K26458">
        <v>80200</v>
      </c>
      <c r="L26458">
        <v>295100</v>
      </c>
      <c r="M26458">
        <v>1936</v>
      </c>
      <c r="N26458">
        <v>3</v>
      </c>
      <c r="O26458">
        <v>1</v>
      </c>
      <c r="P26458">
        <v>0</v>
      </c>
      <c r="Q26458" t="s">
        <v>81965</v>
      </c>
      <c r="R26458" t="s">
        <v>1506</v>
      </c>
      <c r="S26458" t="s">
        <v>81965</v>
      </c>
      <c r="T26458" t="s">
        <v>1506</v>
      </c>
      <c r="U26458" t="s">
        <v>27</v>
      </c>
    </row>
    <row r="26459" spans="1:21" x14ac:dyDescent="0.25">
      <c r="A26459">
        <v>16403</v>
      </c>
      <c r="B26459" t="s">
        <v>81966</v>
      </c>
      <c r="C26459" t="s">
        <v>22</v>
      </c>
      <c r="D26459" s="1">
        <v>41817</v>
      </c>
      <c r="E26459">
        <v>450000</v>
      </c>
      <c r="F26459" t="s">
        <v>81967</v>
      </c>
      <c r="G26459" t="b">
        <v>0</v>
      </c>
      <c r="H26459" t="s">
        <v>81968</v>
      </c>
      <c r="I26459">
        <v>0.18999999761581421</v>
      </c>
      <c r="J26459">
        <v>214500</v>
      </c>
      <c r="K26459">
        <v>128000</v>
      </c>
      <c r="L26459">
        <v>350900</v>
      </c>
      <c r="M26459">
        <v>1920</v>
      </c>
      <c r="N26459">
        <v>2</v>
      </c>
      <c r="O26459">
        <v>2</v>
      </c>
      <c r="P26459">
        <v>0</v>
      </c>
      <c r="Q26459" t="s">
        <v>81969</v>
      </c>
      <c r="R26459" t="s">
        <v>1506</v>
      </c>
      <c r="S26459" t="s">
        <v>81969</v>
      </c>
      <c r="T26459" t="s">
        <v>1506</v>
      </c>
      <c r="U26459" t="s">
        <v>27</v>
      </c>
    </row>
    <row r="26460" spans="1:21" x14ac:dyDescent="0.25">
      <c r="A26460">
        <v>16404</v>
      </c>
      <c r="B26460" t="s">
        <v>81970</v>
      </c>
      <c r="C26460" t="s">
        <v>279</v>
      </c>
      <c r="D26460" s="1">
        <v>41799</v>
      </c>
      <c r="E26460">
        <v>403500</v>
      </c>
      <c r="F26460" t="s">
        <v>81971</v>
      </c>
      <c r="G26460" t="b">
        <v>0</v>
      </c>
      <c r="H26460" t="s">
        <v>81972</v>
      </c>
      <c r="I26460">
        <v>0.20000000298023224</v>
      </c>
      <c r="J26460">
        <v>214500</v>
      </c>
      <c r="K26460">
        <v>123000</v>
      </c>
      <c r="L26460">
        <v>338300</v>
      </c>
      <c r="M26460">
        <v>1935</v>
      </c>
      <c r="N26460">
        <v>3</v>
      </c>
      <c r="O26460">
        <v>3</v>
      </c>
      <c r="P26460">
        <v>0</v>
      </c>
      <c r="Q26460" t="s">
        <v>81973</v>
      </c>
      <c r="R26460" t="s">
        <v>1506</v>
      </c>
      <c r="S26460" t="s">
        <v>81973</v>
      </c>
      <c r="T26460" t="s">
        <v>1506</v>
      </c>
      <c r="U26460" t="s">
        <v>27</v>
      </c>
    </row>
    <row r="26461" spans="1:21" x14ac:dyDescent="0.25">
      <c r="A26461">
        <v>44894</v>
      </c>
      <c r="B26461" t="s">
        <v>81974</v>
      </c>
      <c r="C26461" t="s">
        <v>22</v>
      </c>
      <c r="D26461" s="1">
        <v>42436</v>
      </c>
      <c r="E26461">
        <v>410000</v>
      </c>
      <c r="F26461" t="s">
        <v>81975</v>
      </c>
      <c r="G26461" t="b">
        <v>0</v>
      </c>
      <c r="H26461" t="s">
        <v>81976</v>
      </c>
      <c r="I26461">
        <v>0.17000000178813934</v>
      </c>
      <c r="J26461">
        <v>214500</v>
      </c>
      <c r="K26461">
        <v>112700</v>
      </c>
      <c r="L26461">
        <v>336000</v>
      </c>
      <c r="M26461">
        <v>1935</v>
      </c>
      <c r="N26461">
        <v>2</v>
      </c>
      <c r="O26461">
        <v>1</v>
      </c>
      <c r="P26461">
        <v>0</v>
      </c>
      <c r="Q26461" t="s">
        <v>81977</v>
      </c>
      <c r="R26461" t="s">
        <v>1506</v>
      </c>
      <c r="S26461" t="s">
        <v>81977</v>
      </c>
      <c r="T26461" t="s">
        <v>1506</v>
      </c>
      <c r="U26461" t="s">
        <v>27</v>
      </c>
    </row>
    <row r="26462" spans="1:21" x14ac:dyDescent="0.25">
      <c r="A26462">
        <v>36004</v>
      </c>
      <c r="B26462" t="s">
        <v>81978</v>
      </c>
      <c r="C26462" t="s">
        <v>74</v>
      </c>
      <c r="D26462" s="1">
        <v>42243</v>
      </c>
      <c r="E26462">
        <v>260000</v>
      </c>
      <c r="F26462" t="s">
        <v>81979</v>
      </c>
      <c r="G26462" t="b">
        <v>0</v>
      </c>
      <c r="H26462" t="s">
        <v>68</v>
      </c>
      <c r="Q26462" t="s">
        <v>81980</v>
      </c>
      <c r="R26462" t="s">
        <v>1506</v>
      </c>
      <c r="S26462" t="s">
        <v>68</v>
      </c>
      <c r="T26462" t="s">
        <v>68</v>
      </c>
      <c r="U26462" t="s">
        <v>68</v>
      </c>
    </row>
    <row r="26463" spans="1:21" x14ac:dyDescent="0.25">
      <c r="A26463">
        <v>36005</v>
      </c>
      <c r="B26463" t="s">
        <v>81981</v>
      </c>
      <c r="C26463" t="s">
        <v>74</v>
      </c>
      <c r="D26463" s="1">
        <v>42230</v>
      </c>
      <c r="E26463">
        <v>258000</v>
      </c>
      <c r="F26463" t="s">
        <v>81982</v>
      </c>
      <c r="G26463" t="b">
        <v>0</v>
      </c>
      <c r="H26463" t="s">
        <v>68</v>
      </c>
      <c r="Q26463" t="s">
        <v>81983</v>
      </c>
      <c r="R26463" t="s">
        <v>1506</v>
      </c>
      <c r="S26463" t="s">
        <v>68</v>
      </c>
      <c r="T26463" t="s">
        <v>68</v>
      </c>
      <c r="U26463" t="s">
        <v>68</v>
      </c>
    </row>
    <row r="26464" spans="1:21" x14ac:dyDescent="0.25">
      <c r="A26464">
        <v>16405</v>
      </c>
      <c r="B26464" t="s">
        <v>81984</v>
      </c>
      <c r="C26464" t="s">
        <v>74</v>
      </c>
      <c r="D26464" s="1">
        <v>41817</v>
      </c>
      <c r="E26464">
        <v>238750</v>
      </c>
      <c r="F26464" t="s">
        <v>81985</v>
      </c>
      <c r="G26464" t="b">
        <v>0</v>
      </c>
      <c r="H26464" t="s">
        <v>68</v>
      </c>
      <c r="Q26464" t="s">
        <v>81986</v>
      </c>
      <c r="R26464" t="s">
        <v>1506</v>
      </c>
      <c r="S26464" t="s">
        <v>68</v>
      </c>
      <c r="T26464" t="s">
        <v>68</v>
      </c>
      <c r="U26464" t="s">
        <v>68</v>
      </c>
    </row>
    <row r="26465" spans="1:21" x14ac:dyDescent="0.25">
      <c r="A26465">
        <v>1736</v>
      </c>
      <c r="B26465" t="s">
        <v>81987</v>
      </c>
      <c r="C26465" t="s">
        <v>74</v>
      </c>
      <c r="D26465" s="1">
        <v>41394</v>
      </c>
      <c r="E26465">
        <v>237500</v>
      </c>
      <c r="F26465" t="s">
        <v>81988</v>
      </c>
      <c r="G26465" t="b">
        <v>0</v>
      </c>
      <c r="H26465" t="s">
        <v>68</v>
      </c>
      <c r="Q26465" t="s">
        <v>81989</v>
      </c>
      <c r="R26465" t="s">
        <v>1506</v>
      </c>
      <c r="S26465" t="s">
        <v>68</v>
      </c>
      <c r="T26465" t="s">
        <v>68</v>
      </c>
      <c r="U26465" t="s">
        <v>68</v>
      </c>
    </row>
    <row r="26466" spans="1:21" x14ac:dyDescent="0.25">
      <c r="A26466">
        <v>32452</v>
      </c>
      <c r="B26466" t="s">
        <v>81990</v>
      </c>
      <c r="C26466" t="s">
        <v>22</v>
      </c>
      <c r="D26466" s="1">
        <v>42185</v>
      </c>
      <c r="E26466">
        <v>360000</v>
      </c>
      <c r="F26466" t="s">
        <v>81991</v>
      </c>
      <c r="G26466" t="b">
        <v>0</v>
      </c>
      <c r="H26466" t="s">
        <v>81992</v>
      </c>
      <c r="I26466">
        <v>0.18000000715255737</v>
      </c>
      <c r="J26466">
        <v>196000</v>
      </c>
      <c r="K26466">
        <v>109600</v>
      </c>
      <c r="L26466">
        <v>305600</v>
      </c>
      <c r="M26466">
        <v>1920</v>
      </c>
      <c r="N26466">
        <v>3</v>
      </c>
      <c r="O26466">
        <v>1</v>
      </c>
      <c r="P26466">
        <v>1</v>
      </c>
      <c r="Q26466" t="s">
        <v>81993</v>
      </c>
      <c r="R26466" t="s">
        <v>1506</v>
      </c>
      <c r="S26466" t="s">
        <v>81993</v>
      </c>
      <c r="T26466" t="s">
        <v>1506</v>
      </c>
      <c r="U26466" t="s">
        <v>27</v>
      </c>
    </row>
    <row r="26467" spans="1:21" x14ac:dyDescent="0.25">
      <c r="A26467">
        <v>19369</v>
      </c>
      <c r="B26467" t="s">
        <v>81994</v>
      </c>
      <c r="C26467" t="s">
        <v>22</v>
      </c>
      <c r="D26467" s="1">
        <v>41873</v>
      </c>
      <c r="E26467">
        <v>1055000</v>
      </c>
      <c r="F26467" t="s">
        <v>81995</v>
      </c>
      <c r="G26467" t="b">
        <v>0</v>
      </c>
      <c r="H26467" t="s">
        <v>81996</v>
      </c>
      <c r="I26467">
        <v>0.37999999523162842</v>
      </c>
      <c r="J26467">
        <v>432000</v>
      </c>
      <c r="K26467">
        <v>485700</v>
      </c>
      <c r="L26467">
        <v>917700</v>
      </c>
      <c r="M26467">
        <v>1920</v>
      </c>
      <c r="N26467">
        <v>3</v>
      </c>
      <c r="O26467">
        <v>3</v>
      </c>
      <c r="P26467">
        <v>1</v>
      </c>
      <c r="Q26467" t="s">
        <v>81997</v>
      </c>
      <c r="R26467" t="s">
        <v>1506</v>
      </c>
      <c r="S26467" t="s">
        <v>81997</v>
      </c>
      <c r="T26467" t="s">
        <v>1506</v>
      </c>
      <c r="U26467" t="s">
        <v>27</v>
      </c>
    </row>
    <row r="26468" spans="1:21" x14ac:dyDescent="0.25">
      <c r="A26468">
        <v>2852</v>
      </c>
      <c r="B26468" t="s">
        <v>81998</v>
      </c>
      <c r="C26468" t="s">
        <v>22</v>
      </c>
      <c r="D26468" s="1">
        <v>41422</v>
      </c>
      <c r="E26468">
        <v>399000</v>
      </c>
      <c r="F26468" t="s">
        <v>81999</v>
      </c>
      <c r="G26468" t="b">
        <v>0</v>
      </c>
      <c r="H26468" t="s">
        <v>82000</v>
      </c>
      <c r="I26468">
        <v>0.18000000715255737</v>
      </c>
      <c r="J26468">
        <v>180000</v>
      </c>
      <c r="K26468">
        <v>127900</v>
      </c>
      <c r="L26468">
        <v>311200</v>
      </c>
      <c r="M26468">
        <v>1930</v>
      </c>
      <c r="N26468">
        <v>5</v>
      </c>
      <c r="O26468">
        <v>2</v>
      </c>
      <c r="P26468">
        <v>0</v>
      </c>
      <c r="Q26468" t="s">
        <v>82001</v>
      </c>
      <c r="R26468" t="s">
        <v>1506</v>
      </c>
      <c r="S26468" t="s">
        <v>82001</v>
      </c>
      <c r="T26468" t="s">
        <v>1506</v>
      </c>
      <c r="U26468" t="s">
        <v>27</v>
      </c>
    </row>
    <row r="26469" spans="1:21" x14ac:dyDescent="0.25">
      <c r="A26469">
        <v>8598</v>
      </c>
      <c r="B26469" t="s">
        <v>82002</v>
      </c>
      <c r="C26469" t="s">
        <v>279</v>
      </c>
      <c r="D26469" s="1">
        <v>41562</v>
      </c>
      <c r="E26469">
        <v>455000</v>
      </c>
      <c r="F26469" t="s">
        <v>82003</v>
      </c>
      <c r="G26469" t="b">
        <v>0</v>
      </c>
      <c r="H26469" t="s">
        <v>68</v>
      </c>
      <c r="Q26469" t="s">
        <v>82004</v>
      </c>
      <c r="R26469" t="s">
        <v>1506</v>
      </c>
      <c r="S26469" t="s">
        <v>68</v>
      </c>
      <c r="T26469" t="s">
        <v>68</v>
      </c>
      <c r="U26469" t="s">
        <v>68</v>
      </c>
    </row>
    <row r="26470" spans="1:21" x14ac:dyDescent="0.25">
      <c r="A26470">
        <v>27784</v>
      </c>
      <c r="B26470" t="s">
        <v>82005</v>
      </c>
      <c r="C26470" t="s">
        <v>22</v>
      </c>
      <c r="D26470" s="1">
        <v>42090</v>
      </c>
      <c r="E26470">
        <v>425000</v>
      </c>
      <c r="F26470" t="s">
        <v>82006</v>
      </c>
      <c r="G26470" t="b">
        <v>0</v>
      </c>
      <c r="H26470" t="s">
        <v>82007</v>
      </c>
      <c r="I26470">
        <v>0.17000000178813934</v>
      </c>
      <c r="J26470">
        <v>75000</v>
      </c>
      <c r="K26470">
        <v>294200</v>
      </c>
      <c r="L26470">
        <v>369200</v>
      </c>
      <c r="M26470">
        <v>1936</v>
      </c>
      <c r="N26470">
        <v>4</v>
      </c>
      <c r="O26470">
        <v>3</v>
      </c>
      <c r="P26470">
        <v>0</v>
      </c>
      <c r="Q26470" t="s">
        <v>82008</v>
      </c>
      <c r="R26470" t="s">
        <v>1506</v>
      </c>
      <c r="S26470" t="s">
        <v>82008</v>
      </c>
      <c r="T26470" t="s">
        <v>1506</v>
      </c>
      <c r="U26470" t="s">
        <v>27</v>
      </c>
    </row>
    <row r="26471" spans="1:21" x14ac:dyDescent="0.25">
      <c r="A26471">
        <v>25901</v>
      </c>
      <c r="B26471" t="s">
        <v>82009</v>
      </c>
      <c r="C26471" t="s">
        <v>3932</v>
      </c>
      <c r="D26471" s="1">
        <v>42031</v>
      </c>
      <c r="E26471">
        <v>700000</v>
      </c>
      <c r="F26471" t="s">
        <v>82010</v>
      </c>
      <c r="G26471" t="b">
        <v>0</v>
      </c>
      <c r="H26471" t="s">
        <v>82011</v>
      </c>
      <c r="I26471">
        <v>0.28999999165534973</v>
      </c>
      <c r="J26471">
        <v>216000</v>
      </c>
      <c r="K26471">
        <v>0</v>
      </c>
      <c r="L26471">
        <v>216000</v>
      </c>
      <c r="Q26471" t="s">
        <v>82012</v>
      </c>
      <c r="R26471" t="s">
        <v>1506</v>
      </c>
      <c r="S26471" t="s">
        <v>82013</v>
      </c>
      <c r="T26471" t="s">
        <v>1506</v>
      </c>
      <c r="U26471" t="s">
        <v>27</v>
      </c>
    </row>
    <row r="26472" spans="1:21" x14ac:dyDescent="0.25">
      <c r="A26472">
        <v>42780</v>
      </c>
      <c r="B26472" t="s">
        <v>82009</v>
      </c>
      <c r="C26472" t="s">
        <v>326</v>
      </c>
      <c r="D26472" s="1">
        <v>42397</v>
      </c>
      <c r="E26472">
        <v>1700000</v>
      </c>
      <c r="F26472" t="s">
        <v>82014</v>
      </c>
      <c r="G26472" t="b">
        <v>1</v>
      </c>
      <c r="H26472" t="s">
        <v>82011</v>
      </c>
      <c r="I26472">
        <v>0.28999999165534973</v>
      </c>
      <c r="J26472">
        <v>216000</v>
      </c>
      <c r="K26472">
        <v>0</v>
      </c>
      <c r="L26472">
        <v>216000</v>
      </c>
      <c r="Q26472" t="s">
        <v>82013</v>
      </c>
      <c r="R26472" t="s">
        <v>1506</v>
      </c>
      <c r="S26472" t="s">
        <v>82013</v>
      </c>
      <c r="T26472" t="s">
        <v>1506</v>
      </c>
      <c r="U26472" t="s">
        <v>27</v>
      </c>
    </row>
    <row r="26473" spans="1:21" x14ac:dyDescent="0.25">
      <c r="A26473">
        <v>7730</v>
      </c>
      <c r="B26473" t="s">
        <v>82015</v>
      </c>
      <c r="C26473" t="s">
        <v>22</v>
      </c>
      <c r="D26473" s="1">
        <v>41521</v>
      </c>
      <c r="E26473">
        <v>225000</v>
      </c>
      <c r="F26473" t="s">
        <v>82016</v>
      </c>
      <c r="G26473" t="b">
        <v>0</v>
      </c>
      <c r="H26473" t="s">
        <v>82017</v>
      </c>
      <c r="I26473">
        <v>0.17000000178813934</v>
      </c>
      <c r="J26473">
        <v>75000</v>
      </c>
      <c r="K26473">
        <v>435900</v>
      </c>
      <c r="L26473">
        <v>510900</v>
      </c>
      <c r="M26473">
        <v>1950</v>
      </c>
      <c r="N26473">
        <v>4</v>
      </c>
      <c r="O26473">
        <v>3</v>
      </c>
      <c r="P26473">
        <v>1</v>
      </c>
      <c r="Q26473" t="s">
        <v>82018</v>
      </c>
      <c r="R26473" t="s">
        <v>1506</v>
      </c>
      <c r="S26473" t="s">
        <v>82018</v>
      </c>
      <c r="T26473" t="s">
        <v>1506</v>
      </c>
      <c r="U26473" t="s">
        <v>27</v>
      </c>
    </row>
    <row r="26474" spans="1:21" x14ac:dyDescent="0.25">
      <c r="A26474">
        <v>22310</v>
      </c>
      <c r="B26474" t="s">
        <v>82015</v>
      </c>
      <c r="C26474" t="s">
        <v>22</v>
      </c>
      <c r="D26474" s="1">
        <v>41913</v>
      </c>
      <c r="E26474">
        <v>311250</v>
      </c>
      <c r="F26474" t="s">
        <v>82019</v>
      </c>
      <c r="G26474" t="b">
        <v>0</v>
      </c>
      <c r="H26474" t="s">
        <v>82017</v>
      </c>
      <c r="I26474">
        <v>0.17000000178813934</v>
      </c>
      <c r="J26474">
        <v>75000</v>
      </c>
      <c r="K26474">
        <v>435900</v>
      </c>
      <c r="L26474">
        <v>510900</v>
      </c>
      <c r="M26474">
        <v>1950</v>
      </c>
      <c r="N26474">
        <v>4</v>
      </c>
      <c r="O26474">
        <v>3</v>
      </c>
      <c r="P26474">
        <v>1</v>
      </c>
      <c r="Q26474" t="s">
        <v>82018</v>
      </c>
      <c r="R26474" t="s">
        <v>1506</v>
      </c>
      <c r="S26474" t="s">
        <v>82018</v>
      </c>
      <c r="T26474" t="s">
        <v>1506</v>
      </c>
      <c r="U26474" t="s">
        <v>27</v>
      </c>
    </row>
    <row r="26475" spans="1:21" x14ac:dyDescent="0.25">
      <c r="A26475">
        <v>30580</v>
      </c>
      <c r="B26475" t="s">
        <v>82015</v>
      </c>
      <c r="C26475" t="s">
        <v>22</v>
      </c>
      <c r="D26475" s="1">
        <v>42146</v>
      </c>
      <c r="E26475">
        <v>664790</v>
      </c>
      <c r="F26475" t="s">
        <v>82020</v>
      </c>
      <c r="G26475" t="b">
        <v>0</v>
      </c>
      <c r="H26475" t="s">
        <v>82017</v>
      </c>
      <c r="I26475">
        <v>0.17000000178813934</v>
      </c>
      <c r="J26475">
        <v>75000</v>
      </c>
      <c r="K26475">
        <v>435900</v>
      </c>
      <c r="L26475">
        <v>510900</v>
      </c>
      <c r="M26475">
        <v>1950</v>
      </c>
      <c r="N26475">
        <v>4</v>
      </c>
      <c r="O26475">
        <v>3</v>
      </c>
      <c r="P26475">
        <v>1</v>
      </c>
      <c r="Q26475" t="s">
        <v>82018</v>
      </c>
      <c r="R26475" t="s">
        <v>1506</v>
      </c>
      <c r="S26475" t="s">
        <v>82018</v>
      </c>
      <c r="T26475" t="s">
        <v>1506</v>
      </c>
      <c r="U26475" t="s">
        <v>27</v>
      </c>
    </row>
    <row r="26476" spans="1:21" x14ac:dyDescent="0.25">
      <c r="A26476">
        <v>19370</v>
      </c>
      <c r="B26476" t="s">
        <v>82021</v>
      </c>
      <c r="C26476" t="s">
        <v>22</v>
      </c>
      <c r="D26476" s="1">
        <v>41880</v>
      </c>
      <c r="E26476">
        <v>470000</v>
      </c>
      <c r="F26476" t="s">
        <v>82022</v>
      </c>
      <c r="G26476" t="b">
        <v>0</v>
      </c>
      <c r="H26476" t="s">
        <v>82023</v>
      </c>
      <c r="I26476">
        <v>0.18000000715255737</v>
      </c>
      <c r="J26476">
        <v>75000</v>
      </c>
      <c r="K26476">
        <v>332200</v>
      </c>
      <c r="L26476">
        <v>407200</v>
      </c>
      <c r="M26476">
        <v>1932</v>
      </c>
      <c r="N26476">
        <v>4</v>
      </c>
      <c r="O26476">
        <v>2</v>
      </c>
      <c r="P26476">
        <v>0</v>
      </c>
      <c r="Q26476" t="s">
        <v>82024</v>
      </c>
      <c r="R26476" t="s">
        <v>1506</v>
      </c>
      <c r="S26476" t="s">
        <v>82024</v>
      </c>
      <c r="T26476" t="s">
        <v>1506</v>
      </c>
      <c r="U26476" t="s">
        <v>27</v>
      </c>
    </row>
    <row r="26477" spans="1:21" x14ac:dyDescent="0.25">
      <c r="A26477">
        <v>2853</v>
      </c>
      <c r="B26477" t="s">
        <v>82025</v>
      </c>
      <c r="C26477" t="s">
        <v>22</v>
      </c>
      <c r="D26477" s="1">
        <v>41414</v>
      </c>
      <c r="E26477">
        <v>399990</v>
      </c>
      <c r="F26477" t="s">
        <v>82026</v>
      </c>
      <c r="G26477" t="b">
        <v>0</v>
      </c>
      <c r="H26477" t="s">
        <v>82027</v>
      </c>
      <c r="I26477">
        <v>0.18000000715255737</v>
      </c>
      <c r="J26477">
        <v>75000</v>
      </c>
      <c r="K26477">
        <v>234400</v>
      </c>
      <c r="L26477">
        <v>309400</v>
      </c>
      <c r="M26477">
        <v>1930</v>
      </c>
      <c r="N26477">
        <v>4</v>
      </c>
      <c r="O26477">
        <v>1</v>
      </c>
      <c r="P26477">
        <v>0</v>
      </c>
      <c r="Q26477" t="s">
        <v>82028</v>
      </c>
      <c r="R26477" t="s">
        <v>1506</v>
      </c>
      <c r="S26477" t="s">
        <v>82028</v>
      </c>
      <c r="T26477" t="s">
        <v>1506</v>
      </c>
      <c r="U26477" t="s">
        <v>27</v>
      </c>
    </row>
    <row r="26478" spans="1:21" x14ac:dyDescent="0.25">
      <c r="A26478">
        <v>37660</v>
      </c>
      <c r="B26478" t="s">
        <v>82029</v>
      </c>
      <c r="C26478" t="s">
        <v>22</v>
      </c>
      <c r="D26478" s="1">
        <v>42268</v>
      </c>
      <c r="E26478">
        <v>466000</v>
      </c>
      <c r="F26478" t="s">
        <v>82030</v>
      </c>
      <c r="G26478" t="b">
        <v>0</v>
      </c>
      <c r="H26478" t="s">
        <v>82031</v>
      </c>
      <c r="I26478">
        <v>0.20000000298023224</v>
      </c>
      <c r="J26478">
        <v>75000</v>
      </c>
      <c r="K26478">
        <v>305100</v>
      </c>
      <c r="L26478">
        <v>380100</v>
      </c>
      <c r="M26478">
        <v>1920</v>
      </c>
      <c r="N26478">
        <v>3</v>
      </c>
      <c r="O26478">
        <v>2</v>
      </c>
      <c r="P26478">
        <v>0</v>
      </c>
      <c r="Q26478" t="s">
        <v>82032</v>
      </c>
      <c r="R26478" t="s">
        <v>1506</v>
      </c>
      <c r="S26478" t="s">
        <v>82032</v>
      </c>
      <c r="T26478" t="s">
        <v>1506</v>
      </c>
      <c r="U26478" t="s">
        <v>27</v>
      </c>
    </row>
    <row r="26479" spans="1:21" x14ac:dyDescent="0.25">
      <c r="A26479">
        <v>13040</v>
      </c>
      <c r="B26479" t="s">
        <v>82033</v>
      </c>
      <c r="C26479" t="s">
        <v>22</v>
      </c>
      <c r="D26479" s="1">
        <v>41724</v>
      </c>
      <c r="E26479">
        <v>330000</v>
      </c>
      <c r="F26479" t="s">
        <v>82034</v>
      </c>
      <c r="G26479" t="b">
        <v>0</v>
      </c>
      <c r="H26479" t="s">
        <v>82035</v>
      </c>
      <c r="I26479">
        <v>0.20000000298023224</v>
      </c>
      <c r="J26479">
        <v>75000</v>
      </c>
      <c r="K26479">
        <v>230000</v>
      </c>
      <c r="L26479">
        <v>305000</v>
      </c>
      <c r="M26479">
        <v>1935</v>
      </c>
      <c r="N26479">
        <v>3</v>
      </c>
      <c r="O26479">
        <v>3</v>
      </c>
      <c r="P26479">
        <v>0</v>
      </c>
      <c r="Q26479" t="s">
        <v>82036</v>
      </c>
      <c r="R26479" t="s">
        <v>1506</v>
      </c>
      <c r="S26479" t="s">
        <v>82036</v>
      </c>
      <c r="T26479" t="s">
        <v>1506</v>
      </c>
      <c r="U26479" t="s">
        <v>27</v>
      </c>
    </row>
    <row r="26480" spans="1:21" x14ac:dyDescent="0.25">
      <c r="A26480">
        <v>23620</v>
      </c>
      <c r="B26480" t="s">
        <v>82037</v>
      </c>
      <c r="C26480" t="s">
        <v>22</v>
      </c>
      <c r="D26480" s="1">
        <v>41961</v>
      </c>
      <c r="E26480">
        <v>346000</v>
      </c>
      <c r="F26480" t="s">
        <v>82038</v>
      </c>
      <c r="G26480" t="b">
        <v>0</v>
      </c>
      <c r="H26480" t="s">
        <v>82039</v>
      </c>
      <c r="I26480">
        <v>0.20000000298023224</v>
      </c>
      <c r="J26480">
        <v>75000</v>
      </c>
      <c r="K26480">
        <v>233900</v>
      </c>
      <c r="L26480">
        <v>311900</v>
      </c>
      <c r="M26480">
        <v>1935</v>
      </c>
      <c r="N26480">
        <v>3</v>
      </c>
      <c r="O26480">
        <v>2</v>
      </c>
      <c r="P26480">
        <v>0</v>
      </c>
      <c r="Q26480" t="s">
        <v>82040</v>
      </c>
      <c r="R26480" t="s">
        <v>1506</v>
      </c>
      <c r="S26480" t="s">
        <v>82040</v>
      </c>
      <c r="T26480" t="s">
        <v>1506</v>
      </c>
      <c r="U26480" t="s">
        <v>27</v>
      </c>
    </row>
    <row r="26481" spans="1:21" x14ac:dyDescent="0.25">
      <c r="A26481">
        <v>44895</v>
      </c>
      <c r="B26481" t="s">
        <v>82037</v>
      </c>
      <c r="C26481" t="s">
        <v>22</v>
      </c>
      <c r="D26481" s="1">
        <v>42431</v>
      </c>
      <c r="E26481">
        <v>449000</v>
      </c>
      <c r="F26481" t="s">
        <v>82041</v>
      </c>
      <c r="G26481" t="b">
        <v>0</v>
      </c>
      <c r="H26481" t="s">
        <v>82039</v>
      </c>
      <c r="I26481">
        <v>0.20000000298023224</v>
      </c>
      <c r="J26481">
        <v>75000</v>
      </c>
      <c r="K26481">
        <v>233900</v>
      </c>
      <c r="L26481">
        <v>311900</v>
      </c>
      <c r="M26481">
        <v>1935</v>
      </c>
      <c r="N26481">
        <v>3</v>
      </c>
      <c r="O26481">
        <v>2</v>
      </c>
      <c r="P26481">
        <v>0</v>
      </c>
      <c r="Q26481" t="s">
        <v>82040</v>
      </c>
      <c r="R26481" t="s">
        <v>1506</v>
      </c>
      <c r="S26481" t="s">
        <v>82040</v>
      </c>
      <c r="T26481" t="s">
        <v>1506</v>
      </c>
      <c r="U26481" t="s">
        <v>27</v>
      </c>
    </row>
    <row r="26482" spans="1:21" x14ac:dyDescent="0.25">
      <c r="A26482">
        <v>11511</v>
      </c>
      <c r="B26482" t="s">
        <v>82042</v>
      </c>
      <c r="C26482" t="s">
        <v>279</v>
      </c>
      <c r="D26482" s="1">
        <v>41670</v>
      </c>
      <c r="E26482">
        <v>290000</v>
      </c>
      <c r="F26482" t="s">
        <v>82043</v>
      </c>
      <c r="G26482" t="b">
        <v>0</v>
      </c>
      <c r="H26482" t="s">
        <v>82044</v>
      </c>
      <c r="I26482">
        <v>0.20000000298023224</v>
      </c>
      <c r="J26482">
        <v>75000</v>
      </c>
      <c r="K26482">
        <v>130300</v>
      </c>
      <c r="L26482">
        <v>205300</v>
      </c>
      <c r="M26482">
        <v>1932</v>
      </c>
      <c r="N26482">
        <v>5</v>
      </c>
      <c r="O26482">
        <v>2</v>
      </c>
      <c r="P26482">
        <v>0</v>
      </c>
      <c r="Q26482" t="s">
        <v>82045</v>
      </c>
      <c r="R26482" t="s">
        <v>1506</v>
      </c>
      <c r="S26482" t="s">
        <v>82045</v>
      </c>
      <c r="T26482" t="s">
        <v>1506</v>
      </c>
      <c r="U26482" t="s">
        <v>27</v>
      </c>
    </row>
    <row r="26483" spans="1:21" x14ac:dyDescent="0.25">
      <c r="A26483">
        <v>43814</v>
      </c>
      <c r="B26483" t="s">
        <v>82046</v>
      </c>
      <c r="C26483" t="s">
        <v>22</v>
      </c>
      <c r="D26483" s="1">
        <v>42425</v>
      </c>
      <c r="E26483">
        <v>265000</v>
      </c>
      <c r="F26483" t="s">
        <v>82047</v>
      </c>
      <c r="G26483" t="b">
        <v>0</v>
      </c>
      <c r="H26483" t="s">
        <v>82048</v>
      </c>
      <c r="I26483">
        <v>0.2199999988079071</v>
      </c>
      <c r="J26483">
        <v>75000</v>
      </c>
      <c r="K26483">
        <v>186300</v>
      </c>
      <c r="L26483">
        <v>261300</v>
      </c>
      <c r="M26483">
        <v>1937</v>
      </c>
      <c r="N26483">
        <v>3</v>
      </c>
      <c r="O26483">
        <v>2</v>
      </c>
      <c r="P26483">
        <v>0</v>
      </c>
      <c r="Q26483" t="s">
        <v>82049</v>
      </c>
      <c r="R26483" t="s">
        <v>1506</v>
      </c>
      <c r="S26483" t="s">
        <v>82049</v>
      </c>
      <c r="T26483" t="s">
        <v>1506</v>
      </c>
      <c r="U26483" t="s">
        <v>27</v>
      </c>
    </row>
    <row r="26484" spans="1:21" x14ac:dyDescent="0.25">
      <c r="A26484">
        <v>532</v>
      </c>
      <c r="B26484" t="s">
        <v>82050</v>
      </c>
      <c r="C26484" t="s">
        <v>10222</v>
      </c>
      <c r="D26484" s="1">
        <v>41309</v>
      </c>
      <c r="E26484">
        <v>250000</v>
      </c>
      <c r="F26484" t="s">
        <v>82051</v>
      </c>
      <c r="G26484" t="b">
        <v>0</v>
      </c>
      <c r="H26484" t="s">
        <v>68</v>
      </c>
      <c r="Q26484" t="s">
        <v>82052</v>
      </c>
      <c r="R26484" t="s">
        <v>1506</v>
      </c>
      <c r="S26484" t="s">
        <v>68</v>
      </c>
      <c r="T26484" t="s">
        <v>68</v>
      </c>
      <c r="U26484" t="s">
        <v>68</v>
      </c>
    </row>
    <row r="26485" spans="1:21" x14ac:dyDescent="0.25">
      <c r="A26485">
        <v>44896</v>
      </c>
      <c r="B26485" t="s">
        <v>82050</v>
      </c>
      <c r="C26485" t="s">
        <v>74</v>
      </c>
      <c r="D26485" s="1">
        <v>42432</v>
      </c>
      <c r="E26485">
        <v>296265</v>
      </c>
      <c r="F26485" t="s">
        <v>82053</v>
      </c>
      <c r="G26485" t="b">
        <v>0</v>
      </c>
      <c r="H26485" t="s">
        <v>68</v>
      </c>
      <c r="Q26485" t="s">
        <v>82054</v>
      </c>
      <c r="R26485" t="s">
        <v>1506</v>
      </c>
      <c r="S26485" t="s">
        <v>68</v>
      </c>
      <c r="T26485" t="s">
        <v>68</v>
      </c>
      <c r="U26485" t="s">
        <v>68</v>
      </c>
    </row>
    <row r="26486" spans="1:21" x14ac:dyDescent="0.25">
      <c r="A26486">
        <v>1737</v>
      </c>
      <c r="B26486" t="s">
        <v>82055</v>
      </c>
      <c r="C26486" t="s">
        <v>10222</v>
      </c>
      <c r="D26486" s="1">
        <v>41382</v>
      </c>
      <c r="E26486">
        <v>240000</v>
      </c>
      <c r="F26486" t="s">
        <v>82056</v>
      </c>
      <c r="G26486" t="b">
        <v>0</v>
      </c>
      <c r="H26486" t="s">
        <v>68</v>
      </c>
      <c r="Q26486" t="s">
        <v>82057</v>
      </c>
      <c r="R26486" t="s">
        <v>1506</v>
      </c>
      <c r="S26486" t="s">
        <v>68</v>
      </c>
      <c r="T26486" t="s">
        <v>68</v>
      </c>
      <c r="U26486" t="s">
        <v>68</v>
      </c>
    </row>
    <row r="26487" spans="1:21" x14ac:dyDescent="0.25">
      <c r="A26487">
        <v>1015</v>
      </c>
      <c r="B26487" t="s">
        <v>82058</v>
      </c>
      <c r="C26487" t="s">
        <v>10222</v>
      </c>
      <c r="D26487" s="1">
        <v>41361</v>
      </c>
      <c r="E26487">
        <v>243000</v>
      </c>
      <c r="F26487" t="s">
        <v>82059</v>
      </c>
      <c r="G26487" t="b">
        <v>0</v>
      </c>
      <c r="H26487" t="s">
        <v>68</v>
      </c>
      <c r="Q26487" t="s">
        <v>82060</v>
      </c>
      <c r="R26487" t="s">
        <v>1506</v>
      </c>
      <c r="S26487" t="s">
        <v>68</v>
      </c>
      <c r="T26487" t="s">
        <v>68</v>
      </c>
      <c r="U26487" t="s">
        <v>68</v>
      </c>
    </row>
    <row r="26488" spans="1:21" x14ac:dyDescent="0.25">
      <c r="A26488">
        <v>30581</v>
      </c>
      <c r="B26488" t="s">
        <v>82061</v>
      </c>
      <c r="C26488" t="s">
        <v>74</v>
      </c>
      <c r="D26488" s="1">
        <v>42150</v>
      </c>
      <c r="E26488">
        <v>172000</v>
      </c>
      <c r="F26488" t="s">
        <v>82062</v>
      </c>
      <c r="G26488" t="b">
        <v>0</v>
      </c>
      <c r="H26488" t="s">
        <v>68</v>
      </c>
      <c r="Q26488" t="s">
        <v>82063</v>
      </c>
      <c r="R26488" t="s">
        <v>1506</v>
      </c>
      <c r="S26488" t="s">
        <v>68</v>
      </c>
      <c r="T26488" t="s">
        <v>68</v>
      </c>
      <c r="U26488" t="s">
        <v>68</v>
      </c>
    </row>
    <row r="26489" spans="1:21" x14ac:dyDescent="0.25">
      <c r="A26489">
        <v>30582</v>
      </c>
      <c r="B26489" t="s">
        <v>82064</v>
      </c>
      <c r="C26489" t="s">
        <v>74</v>
      </c>
      <c r="D26489" s="1">
        <v>42150</v>
      </c>
      <c r="E26489">
        <v>172000</v>
      </c>
      <c r="F26489" t="s">
        <v>82062</v>
      </c>
      <c r="G26489" t="b">
        <v>0</v>
      </c>
      <c r="H26489" t="s">
        <v>68</v>
      </c>
      <c r="Q26489" t="s">
        <v>82054</v>
      </c>
      <c r="R26489" t="s">
        <v>1506</v>
      </c>
      <c r="S26489" t="s">
        <v>68</v>
      </c>
      <c r="T26489" t="s">
        <v>68</v>
      </c>
      <c r="U26489" t="s">
        <v>68</v>
      </c>
    </row>
    <row r="26490" spans="1:21" x14ac:dyDescent="0.25">
      <c r="A26490">
        <v>17904</v>
      </c>
      <c r="B26490" t="s">
        <v>82065</v>
      </c>
      <c r="C26490" t="s">
        <v>74</v>
      </c>
      <c r="D26490" s="1">
        <v>41851</v>
      </c>
      <c r="E26490">
        <v>234950</v>
      </c>
      <c r="F26490" t="s">
        <v>82066</v>
      </c>
      <c r="G26490" t="b">
        <v>0</v>
      </c>
      <c r="H26490" t="s">
        <v>68</v>
      </c>
      <c r="Q26490" t="s">
        <v>82067</v>
      </c>
      <c r="R26490" t="s">
        <v>1506</v>
      </c>
      <c r="S26490" t="s">
        <v>68</v>
      </c>
      <c r="T26490" t="s">
        <v>68</v>
      </c>
      <c r="U26490" t="s">
        <v>68</v>
      </c>
    </row>
    <row r="26491" spans="1:21" x14ac:dyDescent="0.25">
      <c r="A26491">
        <v>30583</v>
      </c>
      <c r="B26491" t="s">
        <v>82068</v>
      </c>
      <c r="C26491" t="s">
        <v>74</v>
      </c>
      <c r="D26491" s="1">
        <v>42151</v>
      </c>
      <c r="E26491">
        <v>255000</v>
      </c>
      <c r="F26491" t="s">
        <v>82069</v>
      </c>
      <c r="G26491" t="b">
        <v>0</v>
      </c>
      <c r="H26491" t="s">
        <v>68</v>
      </c>
      <c r="Q26491" t="s">
        <v>82070</v>
      </c>
      <c r="R26491" t="s">
        <v>1506</v>
      </c>
      <c r="S26491" t="s">
        <v>68</v>
      </c>
      <c r="T26491" t="s">
        <v>68</v>
      </c>
      <c r="U26491" t="s">
        <v>68</v>
      </c>
    </row>
    <row r="26492" spans="1:21" x14ac:dyDescent="0.25">
      <c r="A26492">
        <v>17905</v>
      </c>
      <c r="B26492" t="s">
        <v>82071</v>
      </c>
      <c r="C26492" t="s">
        <v>74</v>
      </c>
      <c r="D26492" s="1">
        <v>41836</v>
      </c>
      <c r="E26492">
        <v>203500</v>
      </c>
      <c r="F26492" t="s">
        <v>82072</v>
      </c>
      <c r="G26492" t="b">
        <v>0</v>
      </c>
      <c r="H26492" t="s">
        <v>68</v>
      </c>
      <c r="Q26492" t="s">
        <v>82073</v>
      </c>
      <c r="R26492" t="s">
        <v>1506</v>
      </c>
      <c r="S26492" t="s">
        <v>68</v>
      </c>
      <c r="T26492" t="s">
        <v>68</v>
      </c>
      <c r="U26492" t="s">
        <v>68</v>
      </c>
    </row>
    <row r="26493" spans="1:21" x14ac:dyDescent="0.25">
      <c r="A26493">
        <v>4065</v>
      </c>
      <c r="B26493" t="s">
        <v>82074</v>
      </c>
      <c r="C26493" t="s">
        <v>74</v>
      </c>
      <c r="D26493" s="1">
        <v>41438</v>
      </c>
      <c r="E26493">
        <v>720000</v>
      </c>
      <c r="F26493" t="s">
        <v>82075</v>
      </c>
      <c r="G26493" t="b">
        <v>0</v>
      </c>
      <c r="H26493" t="s">
        <v>68</v>
      </c>
      <c r="Q26493" t="s">
        <v>82076</v>
      </c>
      <c r="R26493" t="s">
        <v>1506</v>
      </c>
      <c r="S26493" t="s">
        <v>68</v>
      </c>
      <c r="T26493" t="s">
        <v>68</v>
      </c>
      <c r="U26493" t="s">
        <v>68</v>
      </c>
    </row>
    <row r="26494" spans="1:21" x14ac:dyDescent="0.25">
      <c r="A26494">
        <v>4066</v>
      </c>
      <c r="B26494" t="s">
        <v>82077</v>
      </c>
      <c r="C26494" t="s">
        <v>74</v>
      </c>
      <c r="D26494" s="1">
        <v>41438</v>
      </c>
      <c r="E26494">
        <v>720000</v>
      </c>
      <c r="F26494" t="s">
        <v>82075</v>
      </c>
      <c r="G26494" t="b">
        <v>0</v>
      </c>
      <c r="H26494" t="s">
        <v>68</v>
      </c>
      <c r="Q26494" t="s">
        <v>82078</v>
      </c>
      <c r="R26494" t="s">
        <v>1506</v>
      </c>
      <c r="S26494" t="s">
        <v>68</v>
      </c>
      <c r="T26494" t="s">
        <v>68</v>
      </c>
      <c r="U26494" t="s">
        <v>68</v>
      </c>
    </row>
    <row r="26495" spans="1:21" x14ac:dyDescent="0.25">
      <c r="A26495">
        <v>32453</v>
      </c>
      <c r="B26495" t="s">
        <v>82079</v>
      </c>
      <c r="C26495" t="s">
        <v>74</v>
      </c>
      <c r="D26495" s="1">
        <v>42160</v>
      </c>
      <c r="E26495">
        <v>214500</v>
      </c>
      <c r="F26495" t="s">
        <v>82080</v>
      </c>
      <c r="G26495" t="b">
        <v>0</v>
      </c>
      <c r="H26495" t="s">
        <v>68</v>
      </c>
      <c r="Q26495" t="s">
        <v>82081</v>
      </c>
      <c r="R26495" t="s">
        <v>1506</v>
      </c>
      <c r="S26495" t="s">
        <v>68</v>
      </c>
      <c r="T26495" t="s">
        <v>68</v>
      </c>
      <c r="U26495" t="s">
        <v>68</v>
      </c>
    </row>
    <row r="26496" spans="1:21" x14ac:dyDescent="0.25">
      <c r="A26496">
        <v>27785</v>
      </c>
      <c r="B26496" t="s">
        <v>82082</v>
      </c>
      <c r="C26496" t="s">
        <v>74</v>
      </c>
      <c r="D26496" s="1">
        <v>42094</v>
      </c>
      <c r="E26496">
        <v>218900</v>
      </c>
      <c r="F26496" t="s">
        <v>82083</v>
      </c>
      <c r="G26496" t="b">
        <v>0</v>
      </c>
      <c r="H26496" t="s">
        <v>68</v>
      </c>
      <c r="Q26496" t="s">
        <v>82081</v>
      </c>
      <c r="R26496" t="s">
        <v>1506</v>
      </c>
      <c r="S26496" t="s">
        <v>68</v>
      </c>
      <c r="T26496" t="s">
        <v>68</v>
      </c>
      <c r="U26496" t="s">
        <v>68</v>
      </c>
    </row>
    <row r="26497" spans="1:21" x14ac:dyDescent="0.25">
      <c r="A26497">
        <v>27786</v>
      </c>
      <c r="B26497" t="s">
        <v>82084</v>
      </c>
      <c r="C26497" t="s">
        <v>74</v>
      </c>
      <c r="D26497" s="1">
        <v>42094</v>
      </c>
      <c r="E26497">
        <v>218900</v>
      </c>
      <c r="F26497" t="s">
        <v>82085</v>
      </c>
      <c r="G26497" t="b">
        <v>0</v>
      </c>
      <c r="H26497" t="s">
        <v>68</v>
      </c>
      <c r="Q26497" t="s">
        <v>82081</v>
      </c>
      <c r="R26497" t="s">
        <v>1506</v>
      </c>
      <c r="S26497" t="s">
        <v>68</v>
      </c>
      <c r="T26497" t="s">
        <v>68</v>
      </c>
      <c r="U26497" t="s">
        <v>68</v>
      </c>
    </row>
    <row r="26498" spans="1:21" x14ac:dyDescent="0.25">
      <c r="A26498">
        <v>15208</v>
      </c>
      <c r="B26498" t="s">
        <v>82086</v>
      </c>
      <c r="C26498" t="s">
        <v>74</v>
      </c>
      <c r="D26498" s="1">
        <v>41761</v>
      </c>
      <c r="E26498">
        <v>309000</v>
      </c>
      <c r="F26498" t="s">
        <v>82087</v>
      </c>
      <c r="G26498" t="b">
        <v>0</v>
      </c>
      <c r="H26498" t="s">
        <v>68</v>
      </c>
      <c r="Q26498" t="s">
        <v>82081</v>
      </c>
      <c r="R26498" t="s">
        <v>1506</v>
      </c>
      <c r="S26498" t="s">
        <v>68</v>
      </c>
      <c r="T26498" t="s">
        <v>68</v>
      </c>
      <c r="U26498" t="s">
        <v>68</v>
      </c>
    </row>
    <row r="26499" spans="1:21" x14ac:dyDescent="0.25">
      <c r="A26499">
        <v>30584</v>
      </c>
      <c r="B26499" t="s">
        <v>82088</v>
      </c>
      <c r="C26499" t="s">
        <v>74</v>
      </c>
      <c r="D26499" s="1">
        <v>42128</v>
      </c>
      <c r="E26499">
        <v>220000</v>
      </c>
      <c r="F26499" t="s">
        <v>82089</v>
      </c>
      <c r="G26499" t="b">
        <v>0</v>
      </c>
      <c r="H26499" t="s">
        <v>68</v>
      </c>
      <c r="Q26499" t="s">
        <v>82081</v>
      </c>
      <c r="R26499" t="s">
        <v>1506</v>
      </c>
      <c r="S26499" t="s">
        <v>68</v>
      </c>
      <c r="T26499" t="s">
        <v>68</v>
      </c>
      <c r="U26499" t="s">
        <v>68</v>
      </c>
    </row>
    <row r="26500" spans="1:21" x14ac:dyDescent="0.25">
      <c r="A26500">
        <v>37661</v>
      </c>
      <c r="B26500" t="s">
        <v>82090</v>
      </c>
      <c r="C26500" t="s">
        <v>74</v>
      </c>
      <c r="D26500" s="1">
        <v>42258</v>
      </c>
      <c r="E26500">
        <v>315000</v>
      </c>
      <c r="F26500" t="s">
        <v>82091</v>
      </c>
      <c r="G26500" t="b">
        <v>0</v>
      </c>
      <c r="H26500" t="s">
        <v>68</v>
      </c>
      <c r="Q26500" t="s">
        <v>82081</v>
      </c>
      <c r="R26500" t="s">
        <v>1506</v>
      </c>
      <c r="S26500" t="s">
        <v>68</v>
      </c>
      <c r="T26500" t="s">
        <v>68</v>
      </c>
      <c r="U26500" t="s">
        <v>68</v>
      </c>
    </row>
    <row r="26501" spans="1:21" x14ac:dyDescent="0.25">
      <c r="A26501">
        <v>15209</v>
      </c>
      <c r="B26501" t="s">
        <v>82092</v>
      </c>
      <c r="C26501" t="s">
        <v>74</v>
      </c>
      <c r="D26501" s="1">
        <v>41761</v>
      </c>
      <c r="E26501">
        <v>182900</v>
      </c>
      <c r="F26501" t="s">
        <v>82093</v>
      </c>
      <c r="G26501" t="b">
        <v>0</v>
      </c>
      <c r="H26501" t="s">
        <v>68</v>
      </c>
      <c r="Q26501" t="s">
        <v>82081</v>
      </c>
      <c r="R26501" t="s">
        <v>1506</v>
      </c>
      <c r="S26501" t="s">
        <v>68</v>
      </c>
      <c r="T26501" t="s">
        <v>68</v>
      </c>
      <c r="U26501" t="s">
        <v>68</v>
      </c>
    </row>
    <row r="26502" spans="1:21" x14ac:dyDescent="0.25">
      <c r="A26502">
        <v>6628</v>
      </c>
      <c r="B26502" t="s">
        <v>82094</v>
      </c>
      <c r="C26502" t="s">
        <v>74</v>
      </c>
      <c r="D26502" s="1">
        <v>41487</v>
      </c>
      <c r="E26502">
        <v>488000</v>
      </c>
      <c r="F26502" t="s">
        <v>82095</v>
      </c>
      <c r="G26502" t="b">
        <v>0</v>
      </c>
      <c r="H26502" t="s">
        <v>68</v>
      </c>
      <c r="Q26502" t="s">
        <v>82096</v>
      </c>
      <c r="R26502" t="s">
        <v>1506</v>
      </c>
      <c r="S26502" t="s">
        <v>68</v>
      </c>
      <c r="T26502" t="s">
        <v>68</v>
      </c>
      <c r="U26502" t="s">
        <v>68</v>
      </c>
    </row>
    <row r="26503" spans="1:21" x14ac:dyDescent="0.25">
      <c r="A26503">
        <v>29061</v>
      </c>
      <c r="B26503" t="s">
        <v>82097</v>
      </c>
      <c r="C26503" t="s">
        <v>74</v>
      </c>
      <c r="D26503" s="1">
        <v>42108</v>
      </c>
      <c r="E26503">
        <v>482000</v>
      </c>
      <c r="F26503" t="s">
        <v>82098</v>
      </c>
      <c r="G26503" t="b">
        <v>0</v>
      </c>
      <c r="H26503" t="s">
        <v>68</v>
      </c>
      <c r="Q26503" t="s">
        <v>82099</v>
      </c>
      <c r="R26503" t="s">
        <v>1506</v>
      </c>
      <c r="S26503" t="s">
        <v>68</v>
      </c>
      <c r="T26503" t="s">
        <v>68</v>
      </c>
      <c r="U26503" t="s">
        <v>68</v>
      </c>
    </row>
    <row r="26504" spans="1:21" x14ac:dyDescent="0.25">
      <c r="A26504">
        <v>4067</v>
      </c>
      <c r="B26504" t="s">
        <v>82100</v>
      </c>
      <c r="C26504" t="s">
        <v>74</v>
      </c>
      <c r="D26504" s="1">
        <v>41443</v>
      </c>
      <c r="E26504">
        <v>492000</v>
      </c>
      <c r="F26504" t="s">
        <v>82101</v>
      </c>
      <c r="G26504" t="b">
        <v>0</v>
      </c>
      <c r="H26504" t="s">
        <v>68</v>
      </c>
      <c r="Q26504" t="s">
        <v>82102</v>
      </c>
      <c r="R26504" t="s">
        <v>1506</v>
      </c>
      <c r="S26504" t="s">
        <v>68</v>
      </c>
      <c r="T26504" t="s">
        <v>68</v>
      </c>
      <c r="U26504" t="s">
        <v>68</v>
      </c>
    </row>
    <row r="26505" spans="1:21" x14ac:dyDescent="0.25">
      <c r="A26505">
        <v>5451</v>
      </c>
      <c r="B26505" t="s">
        <v>82103</v>
      </c>
      <c r="C26505" t="s">
        <v>74</v>
      </c>
      <c r="D26505" s="1">
        <v>41458</v>
      </c>
      <c r="E26505">
        <v>560000</v>
      </c>
      <c r="F26505" t="s">
        <v>82104</v>
      </c>
      <c r="G26505" t="b">
        <v>0</v>
      </c>
      <c r="H26505" t="s">
        <v>68</v>
      </c>
      <c r="Q26505" t="s">
        <v>82105</v>
      </c>
      <c r="R26505" t="s">
        <v>1506</v>
      </c>
      <c r="S26505" t="s">
        <v>68</v>
      </c>
      <c r="T26505" t="s">
        <v>68</v>
      </c>
      <c r="U26505" t="s">
        <v>68</v>
      </c>
    </row>
    <row r="26506" spans="1:21" x14ac:dyDescent="0.25">
      <c r="A26506">
        <v>2854</v>
      </c>
      <c r="B26506" t="s">
        <v>82106</v>
      </c>
      <c r="C26506" t="s">
        <v>74</v>
      </c>
      <c r="D26506" s="1">
        <v>41422</v>
      </c>
      <c r="E26506">
        <v>165000</v>
      </c>
      <c r="F26506" t="s">
        <v>82107</v>
      </c>
      <c r="G26506" t="b">
        <v>0</v>
      </c>
      <c r="H26506" t="s">
        <v>68</v>
      </c>
      <c r="Q26506" t="s">
        <v>82108</v>
      </c>
      <c r="R26506" t="s">
        <v>1506</v>
      </c>
      <c r="S26506" t="s">
        <v>68</v>
      </c>
      <c r="T26506" t="s">
        <v>68</v>
      </c>
      <c r="U26506" t="s">
        <v>68</v>
      </c>
    </row>
    <row r="26507" spans="1:21" x14ac:dyDescent="0.25">
      <c r="A26507">
        <v>55629</v>
      </c>
      <c r="B26507" t="s">
        <v>82109</v>
      </c>
      <c r="C26507" t="s">
        <v>74</v>
      </c>
      <c r="D26507" s="1">
        <v>42650</v>
      </c>
      <c r="E26507">
        <v>219500</v>
      </c>
      <c r="F26507" t="s">
        <v>82110</v>
      </c>
      <c r="G26507" t="b">
        <v>0</v>
      </c>
      <c r="H26507" t="s">
        <v>68</v>
      </c>
      <c r="Q26507" t="s">
        <v>82111</v>
      </c>
      <c r="R26507" t="s">
        <v>1506</v>
      </c>
      <c r="S26507" t="s">
        <v>68</v>
      </c>
      <c r="T26507" t="s">
        <v>68</v>
      </c>
      <c r="U26507" t="s">
        <v>68</v>
      </c>
    </row>
    <row r="26508" spans="1:21" x14ac:dyDescent="0.25">
      <c r="A26508">
        <v>6629</v>
      </c>
      <c r="B26508" t="s">
        <v>82112</v>
      </c>
      <c r="C26508" t="s">
        <v>10222</v>
      </c>
      <c r="D26508" s="1">
        <v>41488</v>
      </c>
      <c r="E26508">
        <v>165000</v>
      </c>
      <c r="F26508" t="s">
        <v>82113</v>
      </c>
      <c r="G26508" t="b">
        <v>0</v>
      </c>
      <c r="H26508" t="s">
        <v>68</v>
      </c>
      <c r="Q26508" t="s">
        <v>82114</v>
      </c>
      <c r="R26508" t="s">
        <v>1506</v>
      </c>
      <c r="S26508" t="s">
        <v>68</v>
      </c>
      <c r="T26508" t="s">
        <v>68</v>
      </c>
      <c r="U26508" t="s">
        <v>68</v>
      </c>
    </row>
    <row r="26509" spans="1:21" x14ac:dyDescent="0.25">
      <c r="A26509">
        <v>19371</v>
      </c>
      <c r="B26509" t="s">
        <v>82115</v>
      </c>
      <c r="C26509" t="s">
        <v>74</v>
      </c>
      <c r="D26509" s="1">
        <v>41880</v>
      </c>
      <c r="E26509">
        <v>883333</v>
      </c>
      <c r="F26509" t="s">
        <v>82116</v>
      </c>
      <c r="G26509" t="b">
        <v>0</v>
      </c>
      <c r="H26509" t="s">
        <v>68</v>
      </c>
      <c r="Q26509" t="s">
        <v>82114</v>
      </c>
      <c r="R26509" t="s">
        <v>1506</v>
      </c>
      <c r="S26509" t="s">
        <v>68</v>
      </c>
      <c r="T26509" t="s">
        <v>68</v>
      </c>
      <c r="U26509" t="s">
        <v>68</v>
      </c>
    </row>
    <row r="26510" spans="1:21" x14ac:dyDescent="0.25">
      <c r="A26510">
        <v>27005</v>
      </c>
      <c r="B26510" t="s">
        <v>82117</v>
      </c>
      <c r="C26510" t="s">
        <v>74</v>
      </c>
      <c r="D26510" s="1">
        <v>42058</v>
      </c>
      <c r="E26510">
        <v>181000</v>
      </c>
      <c r="F26510" t="s">
        <v>82118</v>
      </c>
      <c r="G26510" t="b">
        <v>0</v>
      </c>
      <c r="H26510" t="s">
        <v>68</v>
      </c>
      <c r="Q26510" t="s">
        <v>82114</v>
      </c>
      <c r="R26510" t="s">
        <v>1506</v>
      </c>
      <c r="S26510" t="s">
        <v>68</v>
      </c>
      <c r="T26510" t="s">
        <v>68</v>
      </c>
      <c r="U26510" t="s">
        <v>68</v>
      </c>
    </row>
    <row r="26511" spans="1:21" x14ac:dyDescent="0.25">
      <c r="A26511">
        <v>32454</v>
      </c>
      <c r="B26511" t="s">
        <v>82119</v>
      </c>
      <c r="C26511" t="s">
        <v>74</v>
      </c>
      <c r="D26511" s="1">
        <v>42177</v>
      </c>
      <c r="E26511">
        <v>178500</v>
      </c>
      <c r="F26511" t="s">
        <v>82120</v>
      </c>
      <c r="G26511" t="b">
        <v>0</v>
      </c>
      <c r="H26511" t="s">
        <v>68</v>
      </c>
      <c r="Q26511" t="s">
        <v>82114</v>
      </c>
      <c r="R26511" t="s">
        <v>1506</v>
      </c>
      <c r="S26511" t="s">
        <v>68</v>
      </c>
      <c r="T26511" t="s">
        <v>68</v>
      </c>
      <c r="U26511" t="s">
        <v>68</v>
      </c>
    </row>
    <row r="26512" spans="1:21" x14ac:dyDescent="0.25">
      <c r="A26512">
        <v>20872</v>
      </c>
      <c r="B26512" t="s">
        <v>82121</v>
      </c>
      <c r="C26512" t="s">
        <v>74</v>
      </c>
      <c r="D26512" s="1">
        <v>41898</v>
      </c>
      <c r="E26512">
        <v>176666</v>
      </c>
      <c r="F26512" t="s">
        <v>82122</v>
      </c>
      <c r="G26512" t="b">
        <v>0</v>
      </c>
      <c r="H26512" t="s">
        <v>68</v>
      </c>
      <c r="Q26512" t="s">
        <v>82114</v>
      </c>
      <c r="R26512" t="s">
        <v>1506</v>
      </c>
      <c r="S26512" t="s">
        <v>68</v>
      </c>
      <c r="T26512" t="s">
        <v>68</v>
      </c>
      <c r="U26512" t="s">
        <v>68</v>
      </c>
    </row>
    <row r="26513" spans="1:21" x14ac:dyDescent="0.25">
      <c r="A26513">
        <v>19372</v>
      </c>
      <c r="B26513" t="s">
        <v>82123</v>
      </c>
      <c r="C26513" t="s">
        <v>74</v>
      </c>
      <c r="D26513" s="1">
        <v>41880</v>
      </c>
      <c r="E26513">
        <v>883333</v>
      </c>
      <c r="F26513" t="s">
        <v>82116</v>
      </c>
      <c r="G26513" t="b">
        <v>0</v>
      </c>
      <c r="H26513" t="s">
        <v>68</v>
      </c>
      <c r="Q26513" t="s">
        <v>82114</v>
      </c>
      <c r="R26513" t="s">
        <v>1506</v>
      </c>
      <c r="S26513" t="s">
        <v>68</v>
      </c>
      <c r="T26513" t="s">
        <v>68</v>
      </c>
      <c r="U26513" t="s">
        <v>68</v>
      </c>
    </row>
    <row r="26514" spans="1:21" x14ac:dyDescent="0.25">
      <c r="A26514">
        <v>32455</v>
      </c>
      <c r="B26514" t="s">
        <v>82124</v>
      </c>
      <c r="C26514" t="s">
        <v>74</v>
      </c>
      <c r="D26514" s="1">
        <v>42170</v>
      </c>
      <c r="E26514">
        <v>192000</v>
      </c>
      <c r="F26514" t="s">
        <v>82125</v>
      </c>
      <c r="G26514" t="b">
        <v>0</v>
      </c>
      <c r="H26514" t="s">
        <v>68</v>
      </c>
      <c r="Q26514" t="s">
        <v>82114</v>
      </c>
      <c r="R26514" t="s">
        <v>1506</v>
      </c>
      <c r="S26514" t="s">
        <v>68</v>
      </c>
      <c r="T26514" t="s">
        <v>68</v>
      </c>
      <c r="U26514" t="s">
        <v>68</v>
      </c>
    </row>
    <row r="26515" spans="1:21" x14ac:dyDescent="0.25">
      <c r="A26515">
        <v>15210</v>
      </c>
      <c r="B26515" t="s">
        <v>82126</v>
      </c>
      <c r="C26515" t="s">
        <v>74</v>
      </c>
      <c r="D26515" s="1">
        <v>41786</v>
      </c>
      <c r="E26515">
        <v>240000</v>
      </c>
      <c r="F26515" t="s">
        <v>82127</v>
      </c>
      <c r="G26515" t="b">
        <v>0</v>
      </c>
      <c r="H26515" t="s">
        <v>68</v>
      </c>
      <c r="Q26515" t="s">
        <v>82114</v>
      </c>
      <c r="R26515" t="s">
        <v>1506</v>
      </c>
      <c r="S26515" t="s">
        <v>68</v>
      </c>
      <c r="T26515" t="s">
        <v>68</v>
      </c>
      <c r="U26515" t="s">
        <v>68</v>
      </c>
    </row>
    <row r="26516" spans="1:21" x14ac:dyDescent="0.25">
      <c r="A26516">
        <v>19373</v>
      </c>
      <c r="B26516" t="s">
        <v>82128</v>
      </c>
      <c r="C26516" t="s">
        <v>74</v>
      </c>
      <c r="D26516" s="1">
        <v>41880</v>
      </c>
      <c r="E26516">
        <v>883333</v>
      </c>
      <c r="F26516" t="s">
        <v>82116</v>
      </c>
      <c r="G26516" t="b">
        <v>0</v>
      </c>
      <c r="H26516" t="s">
        <v>68</v>
      </c>
      <c r="Q26516" t="s">
        <v>82114</v>
      </c>
      <c r="R26516" t="s">
        <v>1506</v>
      </c>
      <c r="S26516" t="s">
        <v>68</v>
      </c>
      <c r="T26516" t="s">
        <v>68</v>
      </c>
      <c r="U26516" t="s">
        <v>68</v>
      </c>
    </row>
    <row r="26517" spans="1:21" x14ac:dyDescent="0.25">
      <c r="A26517">
        <v>1738</v>
      </c>
      <c r="B26517" t="s">
        <v>82129</v>
      </c>
      <c r="C26517" t="s">
        <v>10222</v>
      </c>
      <c r="D26517" s="1">
        <v>41372</v>
      </c>
      <c r="E26517">
        <v>134500</v>
      </c>
      <c r="F26517" t="s">
        <v>82130</v>
      </c>
      <c r="G26517" t="b">
        <v>0</v>
      </c>
      <c r="H26517" t="s">
        <v>68</v>
      </c>
      <c r="Q26517" t="s">
        <v>82114</v>
      </c>
      <c r="R26517" t="s">
        <v>1506</v>
      </c>
      <c r="S26517" t="s">
        <v>68</v>
      </c>
      <c r="T26517" t="s">
        <v>68</v>
      </c>
      <c r="U26517" t="s">
        <v>68</v>
      </c>
    </row>
    <row r="26518" spans="1:21" x14ac:dyDescent="0.25">
      <c r="A26518">
        <v>34268</v>
      </c>
      <c r="B26518" t="s">
        <v>82129</v>
      </c>
      <c r="C26518" t="s">
        <v>74</v>
      </c>
      <c r="D26518" s="1">
        <v>42216</v>
      </c>
      <c r="E26518">
        <v>175000</v>
      </c>
      <c r="F26518" t="s">
        <v>82131</v>
      </c>
      <c r="G26518" t="b">
        <v>0</v>
      </c>
      <c r="H26518" t="s">
        <v>68</v>
      </c>
      <c r="Q26518" t="s">
        <v>82114</v>
      </c>
      <c r="R26518" t="s">
        <v>1506</v>
      </c>
      <c r="S26518" t="s">
        <v>68</v>
      </c>
      <c r="T26518" t="s">
        <v>68</v>
      </c>
      <c r="U26518" t="s">
        <v>68</v>
      </c>
    </row>
    <row r="26519" spans="1:21" x14ac:dyDescent="0.25">
      <c r="A26519">
        <v>19374</v>
      </c>
      <c r="B26519" t="s">
        <v>82132</v>
      </c>
      <c r="C26519" t="s">
        <v>74</v>
      </c>
      <c r="D26519" s="1">
        <v>41880</v>
      </c>
      <c r="E26519">
        <v>883333</v>
      </c>
      <c r="F26519" t="s">
        <v>82116</v>
      </c>
      <c r="G26519" t="b">
        <v>0</v>
      </c>
      <c r="H26519" t="s">
        <v>68</v>
      </c>
      <c r="Q26519" t="s">
        <v>82114</v>
      </c>
      <c r="R26519" t="s">
        <v>1506</v>
      </c>
      <c r="S26519" t="s">
        <v>68</v>
      </c>
      <c r="T26519" t="s">
        <v>68</v>
      </c>
      <c r="U26519" t="s">
        <v>68</v>
      </c>
    </row>
    <row r="26520" spans="1:21" x14ac:dyDescent="0.25">
      <c r="A26520">
        <v>19375</v>
      </c>
      <c r="B26520" t="s">
        <v>82133</v>
      </c>
      <c r="C26520" t="s">
        <v>74</v>
      </c>
      <c r="D26520" s="1">
        <v>41880</v>
      </c>
      <c r="E26520">
        <v>883333</v>
      </c>
      <c r="F26520" t="s">
        <v>82116</v>
      </c>
      <c r="G26520" t="b">
        <v>0</v>
      </c>
      <c r="H26520" t="s">
        <v>68</v>
      </c>
      <c r="Q26520" t="s">
        <v>82114</v>
      </c>
      <c r="R26520" t="s">
        <v>1506</v>
      </c>
      <c r="S26520" t="s">
        <v>68</v>
      </c>
      <c r="T26520" t="s">
        <v>68</v>
      </c>
      <c r="U26520" t="s">
        <v>68</v>
      </c>
    </row>
    <row r="26521" spans="1:21" x14ac:dyDescent="0.25">
      <c r="A26521">
        <v>23621</v>
      </c>
      <c r="B26521" t="s">
        <v>82134</v>
      </c>
      <c r="C26521" t="s">
        <v>74</v>
      </c>
      <c r="D26521" s="1">
        <v>41950</v>
      </c>
      <c r="E26521">
        <v>320000</v>
      </c>
      <c r="F26521" t="s">
        <v>82135</v>
      </c>
      <c r="G26521" t="b">
        <v>0</v>
      </c>
      <c r="H26521" t="s">
        <v>68</v>
      </c>
      <c r="Q26521" t="s">
        <v>82136</v>
      </c>
      <c r="R26521" t="s">
        <v>1506</v>
      </c>
      <c r="S26521" t="s">
        <v>68</v>
      </c>
      <c r="T26521" t="s">
        <v>68</v>
      </c>
      <c r="U26521" t="s">
        <v>68</v>
      </c>
    </row>
    <row r="26522" spans="1:21" x14ac:dyDescent="0.25">
      <c r="A26522">
        <v>27787</v>
      </c>
      <c r="B26522" t="s">
        <v>82137</v>
      </c>
      <c r="C26522" t="s">
        <v>74</v>
      </c>
      <c r="D26522" s="1">
        <v>42069</v>
      </c>
      <c r="E26522">
        <v>213250</v>
      </c>
      <c r="F26522" t="s">
        <v>82138</v>
      </c>
      <c r="G26522" t="b">
        <v>0</v>
      </c>
      <c r="H26522" t="s">
        <v>68</v>
      </c>
      <c r="Q26522" t="s">
        <v>82139</v>
      </c>
      <c r="R26522" t="s">
        <v>1506</v>
      </c>
      <c r="S26522" t="s">
        <v>68</v>
      </c>
      <c r="T26522" t="s">
        <v>68</v>
      </c>
      <c r="U26522" t="s">
        <v>68</v>
      </c>
    </row>
    <row r="26523" spans="1:21" x14ac:dyDescent="0.25">
      <c r="A26523">
        <v>17906</v>
      </c>
      <c r="B26523" t="s">
        <v>82140</v>
      </c>
      <c r="C26523" t="s">
        <v>74</v>
      </c>
      <c r="D26523" s="1">
        <v>41845</v>
      </c>
      <c r="E26523">
        <v>315500</v>
      </c>
      <c r="F26523" t="s">
        <v>82141</v>
      </c>
      <c r="G26523" t="b">
        <v>0</v>
      </c>
      <c r="H26523" t="s">
        <v>68</v>
      </c>
      <c r="Q26523" t="s">
        <v>82142</v>
      </c>
      <c r="R26523" t="s">
        <v>1506</v>
      </c>
      <c r="S26523" t="s">
        <v>68</v>
      </c>
      <c r="T26523" t="s">
        <v>68</v>
      </c>
      <c r="U26523" t="s">
        <v>68</v>
      </c>
    </row>
    <row r="26524" spans="1:21" x14ac:dyDescent="0.25">
      <c r="A26524">
        <v>48154</v>
      </c>
      <c r="B26524" t="s">
        <v>82143</v>
      </c>
      <c r="C26524" t="s">
        <v>74</v>
      </c>
      <c r="D26524" s="1">
        <v>42514</v>
      </c>
      <c r="E26524">
        <v>245000</v>
      </c>
      <c r="F26524" t="s">
        <v>82144</v>
      </c>
      <c r="G26524" t="b">
        <v>0</v>
      </c>
      <c r="H26524" t="s">
        <v>68</v>
      </c>
      <c r="Q26524" t="s">
        <v>82145</v>
      </c>
      <c r="R26524" t="s">
        <v>1506</v>
      </c>
      <c r="S26524" t="s">
        <v>68</v>
      </c>
      <c r="T26524" t="s">
        <v>68</v>
      </c>
      <c r="U26524" t="s">
        <v>68</v>
      </c>
    </row>
    <row r="26525" spans="1:21" x14ac:dyDescent="0.25">
      <c r="A26525">
        <v>29062</v>
      </c>
      <c r="B26525" t="s">
        <v>82146</v>
      </c>
      <c r="C26525" t="s">
        <v>74</v>
      </c>
      <c r="D26525" s="1">
        <v>42121</v>
      </c>
      <c r="E26525">
        <v>374900</v>
      </c>
      <c r="F26525" t="s">
        <v>82147</v>
      </c>
      <c r="G26525" t="b">
        <v>0</v>
      </c>
      <c r="H26525" t="s">
        <v>68</v>
      </c>
      <c r="Q26525" t="s">
        <v>82139</v>
      </c>
      <c r="R26525" t="s">
        <v>1506</v>
      </c>
      <c r="S26525" t="s">
        <v>68</v>
      </c>
      <c r="T26525" t="s">
        <v>68</v>
      </c>
      <c r="U26525" t="s">
        <v>68</v>
      </c>
    </row>
    <row r="26526" spans="1:21" x14ac:dyDescent="0.25">
      <c r="A26526">
        <v>48155</v>
      </c>
      <c r="B26526" t="s">
        <v>82148</v>
      </c>
      <c r="C26526" t="s">
        <v>74</v>
      </c>
      <c r="D26526" s="1">
        <v>42500</v>
      </c>
      <c r="E26526">
        <v>425000</v>
      </c>
      <c r="F26526" t="s">
        <v>82149</v>
      </c>
      <c r="G26526" t="b">
        <v>0</v>
      </c>
      <c r="H26526" t="s">
        <v>68</v>
      </c>
      <c r="Q26526" t="s">
        <v>82145</v>
      </c>
      <c r="R26526" t="s">
        <v>1506</v>
      </c>
      <c r="S26526" t="s">
        <v>68</v>
      </c>
      <c r="T26526" t="s">
        <v>68</v>
      </c>
      <c r="U26526" t="s">
        <v>68</v>
      </c>
    </row>
    <row r="26527" spans="1:21" x14ac:dyDescent="0.25">
      <c r="A26527">
        <v>24653</v>
      </c>
      <c r="B26527" t="s">
        <v>82150</v>
      </c>
      <c r="C26527" t="s">
        <v>74</v>
      </c>
      <c r="D26527" s="1">
        <v>41996</v>
      </c>
      <c r="E26527">
        <v>182000</v>
      </c>
      <c r="F26527" t="s">
        <v>82151</v>
      </c>
      <c r="G26527" t="b">
        <v>0</v>
      </c>
      <c r="H26527" t="s">
        <v>68</v>
      </c>
      <c r="Q26527" t="s">
        <v>82139</v>
      </c>
      <c r="R26527" t="s">
        <v>1506</v>
      </c>
      <c r="S26527" t="s">
        <v>68</v>
      </c>
      <c r="T26527" t="s">
        <v>68</v>
      </c>
      <c r="U26527" t="s">
        <v>68</v>
      </c>
    </row>
    <row r="26528" spans="1:21" x14ac:dyDescent="0.25">
      <c r="A26528">
        <v>49991</v>
      </c>
      <c r="B26528" t="s">
        <v>82152</v>
      </c>
      <c r="C26528" t="s">
        <v>74</v>
      </c>
      <c r="D26528" s="1">
        <v>42523</v>
      </c>
      <c r="E26528">
        <v>355000</v>
      </c>
      <c r="F26528" t="s">
        <v>82153</v>
      </c>
      <c r="G26528" t="b">
        <v>0</v>
      </c>
      <c r="H26528" t="s">
        <v>68</v>
      </c>
      <c r="Q26528" t="s">
        <v>82145</v>
      </c>
      <c r="R26528" t="s">
        <v>1506</v>
      </c>
      <c r="S26528" t="s">
        <v>68</v>
      </c>
      <c r="T26528" t="s">
        <v>68</v>
      </c>
      <c r="U26528" t="s">
        <v>68</v>
      </c>
    </row>
    <row r="26529" spans="1:21" x14ac:dyDescent="0.25">
      <c r="A26529">
        <v>34269</v>
      </c>
      <c r="B26529" t="s">
        <v>82154</v>
      </c>
      <c r="C26529" t="s">
        <v>74</v>
      </c>
      <c r="D26529" s="1">
        <v>42199</v>
      </c>
      <c r="E26529">
        <v>437000</v>
      </c>
      <c r="F26529" t="s">
        <v>82155</v>
      </c>
      <c r="G26529" t="b">
        <v>0</v>
      </c>
      <c r="H26529" t="s">
        <v>68</v>
      </c>
      <c r="Q26529" t="s">
        <v>82139</v>
      </c>
      <c r="R26529" t="s">
        <v>1506</v>
      </c>
      <c r="S26529" t="s">
        <v>68</v>
      </c>
      <c r="T26529" t="s">
        <v>68</v>
      </c>
      <c r="U26529" t="s">
        <v>68</v>
      </c>
    </row>
    <row r="26530" spans="1:21" x14ac:dyDescent="0.25">
      <c r="A26530">
        <v>44897</v>
      </c>
      <c r="B26530" t="s">
        <v>82156</v>
      </c>
      <c r="C26530" t="s">
        <v>74</v>
      </c>
      <c r="D26530" s="1">
        <v>42452</v>
      </c>
      <c r="E26530">
        <v>325000</v>
      </c>
      <c r="F26530" t="s">
        <v>82157</v>
      </c>
      <c r="G26530" t="b">
        <v>0</v>
      </c>
      <c r="H26530" t="s">
        <v>68</v>
      </c>
      <c r="Q26530" t="s">
        <v>82139</v>
      </c>
      <c r="R26530" t="s">
        <v>1506</v>
      </c>
      <c r="S26530" t="s">
        <v>68</v>
      </c>
      <c r="T26530" t="s">
        <v>68</v>
      </c>
      <c r="U26530" t="s">
        <v>68</v>
      </c>
    </row>
    <row r="26531" spans="1:21" x14ac:dyDescent="0.25">
      <c r="A26531">
        <v>54115</v>
      </c>
      <c r="B26531" t="s">
        <v>82158</v>
      </c>
      <c r="C26531" t="s">
        <v>74</v>
      </c>
      <c r="D26531" s="1">
        <v>42633</v>
      </c>
      <c r="E26531">
        <v>239500</v>
      </c>
      <c r="F26531" t="s">
        <v>82159</v>
      </c>
      <c r="G26531" t="b">
        <v>0</v>
      </c>
      <c r="H26531" t="s">
        <v>68</v>
      </c>
      <c r="Q26531" t="s">
        <v>82145</v>
      </c>
      <c r="R26531" t="s">
        <v>1506</v>
      </c>
      <c r="S26531" t="s">
        <v>68</v>
      </c>
      <c r="T26531" t="s">
        <v>68</v>
      </c>
      <c r="U26531" t="s">
        <v>68</v>
      </c>
    </row>
    <row r="26532" spans="1:21" x14ac:dyDescent="0.25">
      <c r="A26532">
        <v>13041</v>
      </c>
      <c r="B26532" t="s">
        <v>82160</v>
      </c>
      <c r="C26532" t="s">
        <v>74</v>
      </c>
      <c r="D26532" s="1">
        <v>41726</v>
      </c>
      <c r="E26532">
        <v>345000</v>
      </c>
      <c r="F26532" t="s">
        <v>82161</v>
      </c>
      <c r="G26532" t="b">
        <v>0</v>
      </c>
      <c r="H26532" t="s">
        <v>68</v>
      </c>
      <c r="Q26532" t="s">
        <v>82139</v>
      </c>
      <c r="R26532" t="s">
        <v>1506</v>
      </c>
      <c r="S26532" t="s">
        <v>68</v>
      </c>
      <c r="T26532" t="s">
        <v>68</v>
      </c>
      <c r="U26532" t="s">
        <v>68</v>
      </c>
    </row>
    <row r="26533" spans="1:21" x14ac:dyDescent="0.25">
      <c r="A26533">
        <v>49992</v>
      </c>
      <c r="B26533" t="s">
        <v>82160</v>
      </c>
      <c r="C26533" t="s">
        <v>74</v>
      </c>
      <c r="D26533" s="1">
        <v>42551</v>
      </c>
      <c r="E26533">
        <v>413000</v>
      </c>
      <c r="F26533" t="s">
        <v>82162</v>
      </c>
      <c r="G26533" t="b">
        <v>0</v>
      </c>
      <c r="H26533" t="s">
        <v>68</v>
      </c>
      <c r="Q26533" t="s">
        <v>82145</v>
      </c>
      <c r="R26533" t="s">
        <v>1506</v>
      </c>
      <c r="S26533" t="s">
        <v>68</v>
      </c>
      <c r="T26533" t="s">
        <v>68</v>
      </c>
      <c r="U26533" t="s">
        <v>68</v>
      </c>
    </row>
    <row r="26534" spans="1:21" x14ac:dyDescent="0.25">
      <c r="A26534">
        <v>2855</v>
      </c>
      <c r="B26534" t="s">
        <v>82163</v>
      </c>
      <c r="C26534" t="s">
        <v>74</v>
      </c>
      <c r="D26534" s="1">
        <v>41424</v>
      </c>
      <c r="E26534">
        <v>357500</v>
      </c>
      <c r="F26534" t="s">
        <v>82164</v>
      </c>
      <c r="G26534" t="b">
        <v>0</v>
      </c>
      <c r="H26534" t="s">
        <v>68</v>
      </c>
      <c r="Q26534" t="s">
        <v>82139</v>
      </c>
      <c r="R26534" t="s">
        <v>1506</v>
      </c>
      <c r="S26534" t="s">
        <v>68</v>
      </c>
      <c r="T26534" t="s">
        <v>68</v>
      </c>
      <c r="U26534" t="s">
        <v>68</v>
      </c>
    </row>
    <row r="26535" spans="1:21" x14ac:dyDescent="0.25">
      <c r="A26535">
        <v>12185</v>
      </c>
      <c r="B26535" t="s">
        <v>82165</v>
      </c>
      <c r="C26535" t="s">
        <v>74</v>
      </c>
      <c r="D26535" s="1">
        <v>41697</v>
      </c>
      <c r="E26535">
        <v>312000</v>
      </c>
      <c r="F26535" t="s">
        <v>82166</v>
      </c>
      <c r="G26535" t="b">
        <v>0</v>
      </c>
      <c r="H26535" t="s">
        <v>68</v>
      </c>
      <c r="Q26535" t="s">
        <v>82139</v>
      </c>
      <c r="R26535" t="s">
        <v>1506</v>
      </c>
      <c r="S26535" t="s">
        <v>68</v>
      </c>
      <c r="T26535" t="s">
        <v>68</v>
      </c>
      <c r="U26535" t="s">
        <v>68</v>
      </c>
    </row>
    <row r="26536" spans="1:21" x14ac:dyDescent="0.25">
      <c r="A26536">
        <v>34270</v>
      </c>
      <c r="B26536" t="s">
        <v>82165</v>
      </c>
      <c r="C26536" t="s">
        <v>74</v>
      </c>
      <c r="D26536" s="1">
        <v>42213</v>
      </c>
      <c r="E26536">
        <v>350000</v>
      </c>
      <c r="F26536" t="s">
        <v>82167</v>
      </c>
      <c r="G26536" t="b">
        <v>0</v>
      </c>
      <c r="H26536" t="s">
        <v>68</v>
      </c>
      <c r="Q26536" t="s">
        <v>82139</v>
      </c>
      <c r="R26536" t="s">
        <v>1506</v>
      </c>
      <c r="S26536" t="s">
        <v>68</v>
      </c>
      <c r="T26536" t="s">
        <v>68</v>
      </c>
      <c r="U26536" t="s">
        <v>68</v>
      </c>
    </row>
    <row r="26537" spans="1:21" x14ac:dyDescent="0.25">
      <c r="A26537">
        <v>16406</v>
      </c>
      <c r="B26537" t="s">
        <v>82168</v>
      </c>
      <c r="C26537" t="s">
        <v>74</v>
      </c>
      <c r="D26537" s="1">
        <v>41794</v>
      </c>
      <c r="E26537">
        <v>399000</v>
      </c>
      <c r="F26537" t="s">
        <v>82169</v>
      </c>
      <c r="G26537" t="b">
        <v>0</v>
      </c>
      <c r="H26537" t="s">
        <v>68</v>
      </c>
      <c r="Q26537" t="s">
        <v>82139</v>
      </c>
      <c r="R26537" t="s">
        <v>1506</v>
      </c>
      <c r="S26537" t="s">
        <v>68</v>
      </c>
      <c r="T26537" t="s">
        <v>68</v>
      </c>
      <c r="U26537" t="s">
        <v>68</v>
      </c>
    </row>
    <row r="26538" spans="1:21" x14ac:dyDescent="0.25">
      <c r="A26538">
        <v>1739</v>
      </c>
      <c r="B26538" t="s">
        <v>82170</v>
      </c>
      <c r="C26538" t="s">
        <v>74</v>
      </c>
      <c r="D26538" s="1">
        <v>41379</v>
      </c>
      <c r="E26538">
        <v>475000</v>
      </c>
      <c r="F26538" t="s">
        <v>82171</v>
      </c>
      <c r="G26538" t="b">
        <v>0</v>
      </c>
      <c r="H26538" t="s">
        <v>68</v>
      </c>
      <c r="Q26538" t="s">
        <v>82139</v>
      </c>
      <c r="R26538" t="s">
        <v>1506</v>
      </c>
      <c r="S26538" t="s">
        <v>68</v>
      </c>
      <c r="T26538" t="s">
        <v>68</v>
      </c>
      <c r="U26538" t="s">
        <v>68</v>
      </c>
    </row>
    <row r="26539" spans="1:21" x14ac:dyDescent="0.25">
      <c r="A26539">
        <v>19376</v>
      </c>
      <c r="B26539" t="s">
        <v>82172</v>
      </c>
      <c r="C26539" t="s">
        <v>74</v>
      </c>
      <c r="D26539" s="1">
        <v>41859</v>
      </c>
      <c r="E26539">
        <v>355000</v>
      </c>
      <c r="F26539" t="s">
        <v>82173</v>
      </c>
      <c r="G26539" t="b">
        <v>0</v>
      </c>
      <c r="H26539" t="s">
        <v>68</v>
      </c>
      <c r="Q26539" t="s">
        <v>82139</v>
      </c>
      <c r="R26539" t="s">
        <v>1506</v>
      </c>
      <c r="S26539" t="s">
        <v>68</v>
      </c>
      <c r="T26539" t="s">
        <v>68</v>
      </c>
      <c r="U26539" t="s">
        <v>68</v>
      </c>
    </row>
    <row r="26540" spans="1:21" x14ac:dyDescent="0.25">
      <c r="A26540">
        <v>13042</v>
      </c>
      <c r="B26540" t="s">
        <v>82174</v>
      </c>
      <c r="C26540" t="s">
        <v>74</v>
      </c>
      <c r="D26540" s="1">
        <v>41722</v>
      </c>
      <c r="E26540">
        <v>505000</v>
      </c>
      <c r="F26540" t="s">
        <v>82175</v>
      </c>
      <c r="G26540" t="b">
        <v>0</v>
      </c>
      <c r="H26540" t="s">
        <v>68</v>
      </c>
      <c r="Q26540" t="s">
        <v>82176</v>
      </c>
      <c r="R26540" t="s">
        <v>1506</v>
      </c>
      <c r="S26540" t="s">
        <v>68</v>
      </c>
      <c r="T26540" t="s">
        <v>68</v>
      </c>
      <c r="U26540" t="s">
        <v>68</v>
      </c>
    </row>
    <row r="26541" spans="1:21" x14ac:dyDescent="0.25">
      <c r="A26541">
        <v>12186</v>
      </c>
      <c r="B26541" t="s">
        <v>82177</v>
      </c>
      <c r="C26541" t="s">
        <v>74</v>
      </c>
      <c r="D26541" s="1">
        <v>41690</v>
      </c>
      <c r="E26541">
        <v>500000</v>
      </c>
      <c r="F26541" t="s">
        <v>82178</v>
      </c>
      <c r="G26541" t="b">
        <v>0</v>
      </c>
      <c r="H26541" t="s">
        <v>68</v>
      </c>
      <c r="Q26541" t="s">
        <v>82179</v>
      </c>
      <c r="R26541" t="s">
        <v>1506</v>
      </c>
      <c r="S26541" t="s">
        <v>68</v>
      </c>
      <c r="T26541" t="s">
        <v>68</v>
      </c>
      <c r="U26541" t="s">
        <v>68</v>
      </c>
    </row>
    <row r="26542" spans="1:21" x14ac:dyDescent="0.25">
      <c r="A26542">
        <v>19377</v>
      </c>
      <c r="B26542" t="s">
        <v>82180</v>
      </c>
      <c r="C26542" t="s">
        <v>22</v>
      </c>
      <c r="D26542" s="1">
        <v>41865</v>
      </c>
      <c r="E26542">
        <v>450000</v>
      </c>
      <c r="F26542" t="s">
        <v>82181</v>
      </c>
      <c r="G26542" t="b">
        <v>0</v>
      </c>
      <c r="H26542" t="s">
        <v>82182</v>
      </c>
      <c r="I26542">
        <v>0.30000001192092896</v>
      </c>
      <c r="J26542">
        <v>175000</v>
      </c>
      <c r="K26542">
        <v>162400</v>
      </c>
      <c r="L26542">
        <v>337400</v>
      </c>
      <c r="M26542">
        <v>1925</v>
      </c>
      <c r="N26542">
        <v>2</v>
      </c>
      <c r="O26542">
        <v>1</v>
      </c>
      <c r="P26542">
        <v>0</v>
      </c>
      <c r="Q26542" t="s">
        <v>82183</v>
      </c>
      <c r="R26542" t="s">
        <v>1506</v>
      </c>
      <c r="S26542" t="s">
        <v>82183</v>
      </c>
      <c r="T26542" t="s">
        <v>1506</v>
      </c>
      <c r="U26542" t="s">
        <v>27</v>
      </c>
    </row>
    <row r="26543" spans="1:21" x14ac:dyDescent="0.25">
      <c r="A26543">
        <v>20873</v>
      </c>
      <c r="B26543" t="s">
        <v>82184</v>
      </c>
      <c r="C26543" t="s">
        <v>22</v>
      </c>
      <c r="D26543" s="1">
        <v>41908</v>
      </c>
      <c r="E26543">
        <v>439000</v>
      </c>
      <c r="F26543" t="s">
        <v>82185</v>
      </c>
      <c r="G26543" t="b">
        <v>0</v>
      </c>
      <c r="H26543" t="s">
        <v>82186</v>
      </c>
      <c r="I26543">
        <v>0.23000000417232513</v>
      </c>
      <c r="J26543">
        <v>195000</v>
      </c>
      <c r="K26543">
        <v>182100</v>
      </c>
      <c r="L26543">
        <v>387600</v>
      </c>
      <c r="M26543">
        <v>1930</v>
      </c>
      <c r="N26543">
        <v>4</v>
      </c>
      <c r="O26543">
        <v>2</v>
      </c>
      <c r="P26543">
        <v>0</v>
      </c>
      <c r="Q26543" t="s">
        <v>82187</v>
      </c>
      <c r="R26543" t="s">
        <v>1506</v>
      </c>
      <c r="S26543" t="s">
        <v>82187</v>
      </c>
      <c r="T26543" t="s">
        <v>1506</v>
      </c>
      <c r="U26543" t="s">
        <v>27</v>
      </c>
    </row>
    <row r="26544" spans="1:21" x14ac:dyDescent="0.25">
      <c r="A26544">
        <v>24654</v>
      </c>
      <c r="B26544" t="s">
        <v>82188</v>
      </c>
      <c r="C26544" t="s">
        <v>22</v>
      </c>
      <c r="D26544" s="1">
        <v>41978</v>
      </c>
      <c r="E26544">
        <v>685000</v>
      </c>
      <c r="F26544" t="s">
        <v>82189</v>
      </c>
      <c r="G26544" t="b">
        <v>0</v>
      </c>
      <c r="H26544" t="s">
        <v>82190</v>
      </c>
      <c r="I26544">
        <v>0.23000000417232513</v>
      </c>
      <c r="J26544">
        <v>195000</v>
      </c>
      <c r="K26544">
        <v>312300</v>
      </c>
      <c r="L26544">
        <v>510500</v>
      </c>
      <c r="M26544">
        <v>1930</v>
      </c>
      <c r="N26544">
        <v>4</v>
      </c>
      <c r="O26544">
        <v>3</v>
      </c>
      <c r="P26544">
        <v>0</v>
      </c>
      <c r="Q26544" t="s">
        <v>82191</v>
      </c>
      <c r="R26544" t="s">
        <v>1506</v>
      </c>
      <c r="S26544" t="s">
        <v>82191</v>
      </c>
      <c r="T26544" t="s">
        <v>1506</v>
      </c>
      <c r="U26544" t="s">
        <v>27</v>
      </c>
    </row>
    <row r="26545" spans="1:21" x14ac:dyDescent="0.25">
      <c r="A26545">
        <v>11512</v>
      </c>
      <c r="B26545" t="s">
        <v>82192</v>
      </c>
      <c r="C26545" t="s">
        <v>22</v>
      </c>
      <c r="D26545" s="1">
        <v>41666</v>
      </c>
      <c r="E26545">
        <v>528000</v>
      </c>
      <c r="F26545" t="s">
        <v>82193</v>
      </c>
      <c r="G26545" t="b">
        <v>0</v>
      </c>
      <c r="H26545" t="s">
        <v>82194</v>
      </c>
      <c r="I26545">
        <v>0.23000000417232513</v>
      </c>
      <c r="J26545">
        <v>195000</v>
      </c>
      <c r="K26545">
        <v>304100</v>
      </c>
      <c r="L26545">
        <v>499100</v>
      </c>
      <c r="M26545">
        <v>1955</v>
      </c>
      <c r="N26545">
        <v>4</v>
      </c>
      <c r="O26545">
        <v>2</v>
      </c>
      <c r="P26545">
        <v>0</v>
      </c>
      <c r="Q26545" t="s">
        <v>82195</v>
      </c>
      <c r="R26545" t="s">
        <v>1506</v>
      </c>
      <c r="S26545" t="s">
        <v>82195</v>
      </c>
      <c r="T26545" t="s">
        <v>1506</v>
      </c>
      <c r="U26545" t="s">
        <v>27</v>
      </c>
    </row>
    <row r="26546" spans="1:21" x14ac:dyDescent="0.25">
      <c r="A26546">
        <v>7731</v>
      </c>
      <c r="B26546" t="s">
        <v>82196</v>
      </c>
      <c r="C26546" t="s">
        <v>22</v>
      </c>
      <c r="D26546" s="1">
        <v>41536</v>
      </c>
      <c r="E26546">
        <v>820000</v>
      </c>
      <c r="F26546" t="s">
        <v>82197</v>
      </c>
      <c r="G26546" t="b">
        <v>0</v>
      </c>
      <c r="H26546" t="s">
        <v>82198</v>
      </c>
      <c r="I26546">
        <v>0.27000001072883606</v>
      </c>
      <c r="J26546">
        <v>175000</v>
      </c>
      <c r="K26546">
        <v>384300</v>
      </c>
      <c r="L26546">
        <v>573400</v>
      </c>
      <c r="M26546">
        <v>1940</v>
      </c>
      <c r="N26546">
        <v>4</v>
      </c>
      <c r="O26546">
        <v>3</v>
      </c>
      <c r="P26546">
        <v>1</v>
      </c>
      <c r="Q26546" t="s">
        <v>82199</v>
      </c>
      <c r="R26546" t="s">
        <v>1506</v>
      </c>
      <c r="S26546" t="s">
        <v>82199</v>
      </c>
      <c r="T26546" t="s">
        <v>1506</v>
      </c>
      <c r="U26546" t="s">
        <v>27</v>
      </c>
    </row>
    <row r="26547" spans="1:21" x14ac:dyDescent="0.25">
      <c r="A26547">
        <v>114</v>
      </c>
      <c r="B26547" t="s">
        <v>82200</v>
      </c>
      <c r="C26547" t="s">
        <v>22</v>
      </c>
      <c r="D26547" s="1">
        <v>41289</v>
      </c>
      <c r="E26547">
        <v>899900</v>
      </c>
      <c r="F26547" t="s">
        <v>82201</v>
      </c>
      <c r="G26547" t="b">
        <v>0</v>
      </c>
      <c r="H26547" t="s">
        <v>82202</v>
      </c>
      <c r="I26547">
        <v>0.27000001072883606</v>
      </c>
      <c r="J26547">
        <v>175000</v>
      </c>
      <c r="K26547">
        <v>567400</v>
      </c>
      <c r="L26547">
        <v>782300</v>
      </c>
      <c r="M26547">
        <v>1935</v>
      </c>
      <c r="N26547">
        <v>4</v>
      </c>
      <c r="O26547">
        <v>1</v>
      </c>
      <c r="P26547">
        <v>1</v>
      </c>
      <c r="Q26547" t="s">
        <v>82203</v>
      </c>
      <c r="R26547" t="s">
        <v>1506</v>
      </c>
      <c r="S26547" t="s">
        <v>82203</v>
      </c>
      <c r="T26547" t="s">
        <v>1506</v>
      </c>
      <c r="U26547" t="s">
        <v>27</v>
      </c>
    </row>
    <row r="26548" spans="1:21" x14ac:dyDescent="0.25">
      <c r="A26548">
        <v>41578</v>
      </c>
      <c r="B26548" t="s">
        <v>82204</v>
      </c>
      <c r="C26548" t="s">
        <v>22</v>
      </c>
      <c r="D26548" s="1">
        <v>42354</v>
      </c>
      <c r="E26548">
        <v>699000</v>
      </c>
      <c r="F26548" t="s">
        <v>82205</v>
      </c>
      <c r="G26548" t="b">
        <v>0</v>
      </c>
      <c r="H26548" t="s">
        <v>82206</v>
      </c>
      <c r="I26548">
        <v>0.23000000417232513</v>
      </c>
      <c r="J26548">
        <v>195000</v>
      </c>
      <c r="K26548">
        <v>302900</v>
      </c>
      <c r="L26548">
        <v>497900</v>
      </c>
      <c r="M26548">
        <v>1920</v>
      </c>
      <c r="N26548">
        <v>5</v>
      </c>
      <c r="O26548">
        <v>3</v>
      </c>
      <c r="P26548">
        <v>0</v>
      </c>
      <c r="Q26548" t="s">
        <v>82207</v>
      </c>
      <c r="R26548" t="s">
        <v>1506</v>
      </c>
      <c r="S26548" t="s">
        <v>82207</v>
      </c>
      <c r="T26548" t="s">
        <v>1506</v>
      </c>
      <c r="U26548" t="s">
        <v>27</v>
      </c>
    </row>
    <row r="26549" spans="1:21" x14ac:dyDescent="0.25">
      <c r="A26549">
        <v>16407</v>
      </c>
      <c r="B26549" t="s">
        <v>82208</v>
      </c>
      <c r="C26549" t="s">
        <v>22</v>
      </c>
      <c r="D26549" s="1">
        <v>41816</v>
      </c>
      <c r="E26549">
        <v>450000</v>
      </c>
      <c r="F26549" t="s">
        <v>82209</v>
      </c>
      <c r="G26549" t="b">
        <v>0</v>
      </c>
      <c r="H26549" t="s">
        <v>82210</v>
      </c>
      <c r="I26549">
        <v>0.23000000417232513</v>
      </c>
      <c r="J26549">
        <v>195000</v>
      </c>
      <c r="K26549">
        <v>653300</v>
      </c>
      <c r="L26549">
        <v>848300</v>
      </c>
      <c r="M26549">
        <v>1925</v>
      </c>
      <c r="N26549">
        <v>4</v>
      </c>
      <c r="O26549">
        <v>4</v>
      </c>
      <c r="P26549">
        <v>1</v>
      </c>
      <c r="Q26549" t="s">
        <v>82211</v>
      </c>
      <c r="R26549" t="s">
        <v>1506</v>
      </c>
      <c r="S26549" t="s">
        <v>82211</v>
      </c>
      <c r="T26549" t="s">
        <v>1506</v>
      </c>
      <c r="U26549" t="s">
        <v>27</v>
      </c>
    </row>
    <row r="26550" spans="1:21" x14ac:dyDescent="0.25">
      <c r="A26550">
        <v>17907</v>
      </c>
      <c r="B26550" t="s">
        <v>82212</v>
      </c>
      <c r="C26550" t="s">
        <v>22</v>
      </c>
      <c r="D26550" s="1">
        <v>41843</v>
      </c>
      <c r="E26550">
        <v>985000</v>
      </c>
      <c r="F26550" t="s">
        <v>82213</v>
      </c>
      <c r="G26550" t="b">
        <v>0</v>
      </c>
      <c r="H26550" t="s">
        <v>82214</v>
      </c>
      <c r="I26550">
        <v>0.2199999988079071</v>
      </c>
      <c r="J26550">
        <v>195000</v>
      </c>
      <c r="K26550">
        <v>574200</v>
      </c>
      <c r="L26550">
        <v>799400</v>
      </c>
      <c r="M26550">
        <v>1920</v>
      </c>
      <c r="N26550">
        <v>4</v>
      </c>
      <c r="O26550">
        <v>3</v>
      </c>
      <c r="P26550">
        <v>1</v>
      </c>
      <c r="Q26550" t="s">
        <v>82215</v>
      </c>
      <c r="R26550" t="s">
        <v>1506</v>
      </c>
      <c r="S26550" t="s">
        <v>82215</v>
      </c>
      <c r="T26550" t="s">
        <v>1506</v>
      </c>
      <c r="U26550" t="s">
        <v>27</v>
      </c>
    </row>
    <row r="26551" spans="1:21" x14ac:dyDescent="0.25">
      <c r="A26551">
        <v>48156</v>
      </c>
      <c r="B26551" t="s">
        <v>82216</v>
      </c>
      <c r="C26551" t="s">
        <v>279</v>
      </c>
      <c r="D26551" s="1">
        <v>42500</v>
      </c>
      <c r="E26551">
        <v>225000</v>
      </c>
      <c r="F26551" t="s">
        <v>82217</v>
      </c>
      <c r="G26551" t="b">
        <v>0</v>
      </c>
      <c r="H26551" t="s">
        <v>82218</v>
      </c>
      <c r="I26551">
        <v>0.2199999988079071</v>
      </c>
      <c r="J26551">
        <v>195000</v>
      </c>
      <c r="K26551">
        <v>246600</v>
      </c>
      <c r="L26551">
        <v>441600</v>
      </c>
      <c r="M26551">
        <v>1920</v>
      </c>
      <c r="N26551">
        <v>5</v>
      </c>
      <c r="O26551">
        <v>3</v>
      </c>
      <c r="P26551">
        <v>0</v>
      </c>
      <c r="Q26551" t="s">
        <v>82219</v>
      </c>
      <c r="R26551" t="s">
        <v>1506</v>
      </c>
      <c r="S26551" t="s">
        <v>82220</v>
      </c>
      <c r="T26551" t="s">
        <v>1506</v>
      </c>
      <c r="U26551" t="s">
        <v>27</v>
      </c>
    </row>
    <row r="26552" spans="1:21" x14ac:dyDescent="0.25">
      <c r="A26552">
        <v>533</v>
      </c>
      <c r="B26552" t="s">
        <v>82221</v>
      </c>
      <c r="C26552" t="s">
        <v>22</v>
      </c>
      <c r="D26552" s="1">
        <v>41319</v>
      </c>
      <c r="E26552">
        <v>563570</v>
      </c>
      <c r="F26552" t="s">
        <v>82222</v>
      </c>
      <c r="G26552" t="b">
        <v>0</v>
      </c>
      <c r="H26552" t="s">
        <v>82223</v>
      </c>
      <c r="I26552">
        <v>0.2199999988079071</v>
      </c>
      <c r="J26552">
        <v>195000</v>
      </c>
      <c r="K26552">
        <v>349800</v>
      </c>
      <c r="L26552">
        <v>544800</v>
      </c>
      <c r="M26552">
        <v>1920</v>
      </c>
      <c r="N26552">
        <v>3</v>
      </c>
      <c r="O26552">
        <v>2</v>
      </c>
      <c r="P26552">
        <v>0</v>
      </c>
      <c r="Q26552" t="s">
        <v>82224</v>
      </c>
      <c r="R26552" t="s">
        <v>1506</v>
      </c>
      <c r="S26552" t="s">
        <v>82224</v>
      </c>
      <c r="T26552" t="s">
        <v>1506</v>
      </c>
      <c r="U26552" t="s">
        <v>27</v>
      </c>
    </row>
    <row r="26553" spans="1:21" x14ac:dyDescent="0.25">
      <c r="A26553">
        <v>41579</v>
      </c>
      <c r="B26553" t="s">
        <v>82225</v>
      </c>
      <c r="C26553" t="s">
        <v>22</v>
      </c>
      <c r="D26553" s="1">
        <v>42342</v>
      </c>
      <c r="E26553">
        <v>800000</v>
      </c>
      <c r="F26553" t="s">
        <v>82226</v>
      </c>
      <c r="G26553" t="b">
        <v>0</v>
      </c>
      <c r="H26553" t="s">
        <v>82227</v>
      </c>
      <c r="I26553">
        <v>0.2199999988079071</v>
      </c>
      <c r="J26553">
        <v>195000</v>
      </c>
      <c r="K26553">
        <v>406100</v>
      </c>
      <c r="L26553">
        <v>602200</v>
      </c>
      <c r="M26553">
        <v>1910</v>
      </c>
      <c r="N26553">
        <v>5</v>
      </c>
      <c r="O26553">
        <v>4</v>
      </c>
      <c r="P26553">
        <v>0</v>
      </c>
      <c r="Q26553" t="s">
        <v>82228</v>
      </c>
      <c r="R26553" t="s">
        <v>1506</v>
      </c>
      <c r="S26553" t="s">
        <v>82228</v>
      </c>
      <c r="T26553" t="s">
        <v>1506</v>
      </c>
      <c r="U26553" t="s">
        <v>27</v>
      </c>
    </row>
    <row r="26554" spans="1:21" x14ac:dyDescent="0.25">
      <c r="A26554">
        <v>30585</v>
      </c>
      <c r="B26554" t="s">
        <v>82229</v>
      </c>
      <c r="C26554" t="s">
        <v>22</v>
      </c>
      <c r="D26554" s="1">
        <v>42128</v>
      </c>
      <c r="E26554">
        <v>535000</v>
      </c>
      <c r="F26554" t="s">
        <v>82230</v>
      </c>
      <c r="G26554" t="b">
        <v>0</v>
      </c>
      <c r="H26554" t="s">
        <v>82231</v>
      </c>
      <c r="I26554">
        <v>0.2199999988079071</v>
      </c>
      <c r="J26554">
        <v>195000</v>
      </c>
      <c r="K26554">
        <v>0</v>
      </c>
      <c r="L26554">
        <v>195000</v>
      </c>
      <c r="Q26554" t="s">
        <v>82232</v>
      </c>
      <c r="R26554" t="s">
        <v>1506</v>
      </c>
      <c r="S26554" t="s">
        <v>82232</v>
      </c>
      <c r="T26554" t="s">
        <v>1506</v>
      </c>
      <c r="U26554" t="s">
        <v>27</v>
      </c>
    </row>
    <row r="26555" spans="1:21" x14ac:dyDescent="0.25">
      <c r="A26555">
        <v>5452</v>
      </c>
      <c r="B26555" t="s">
        <v>82233</v>
      </c>
      <c r="C26555" t="s">
        <v>22</v>
      </c>
      <c r="D26555" s="1">
        <v>41465</v>
      </c>
      <c r="E26555">
        <v>1250000</v>
      </c>
      <c r="F26555" t="s">
        <v>82234</v>
      </c>
      <c r="G26555" t="b">
        <v>0</v>
      </c>
      <c r="H26555" t="s">
        <v>82235</v>
      </c>
      <c r="I26555">
        <v>0.2800000011920929</v>
      </c>
      <c r="J26555">
        <v>195000</v>
      </c>
      <c r="K26555">
        <v>834100</v>
      </c>
      <c r="L26555">
        <v>1029100</v>
      </c>
      <c r="M26555">
        <v>1899</v>
      </c>
      <c r="N26555">
        <v>5</v>
      </c>
      <c r="O26555">
        <v>4</v>
      </c>
      <c r="P26555">
        <v>1</v>
      </c>
      <c r="Q26555" t="s">
        <v>82236</v>
      </c>
      <c r="R26555" t="s">
        <v>1506</v>
      </c>
      <c r="S26555" t="s">
        <v>82236</v>
      </c>
      <c r="T26555" t="s">
        <v>1506</v>
      </c>
      <c r="U26555" t="s">
        <v>27</v>
      </c>
    </row>
    <row r="26556" spans="1:21" x14ac:dyDescent="0.25">
      <c r="A26556">
        <v>1016</v>
      </c>
      <c r="B26556" t="s">
        <v>82237</v>
      </c>
      <c r="C26556" t="s">
        <v>22</v>
      </c>
      <c r="D26556" s="1">
        <v>41347</v>
      </c>
      <c r="E26556">
        <v>1500000</v>
      </c>
      <c r="F26556" t="s">
        <v>82238</v>
      </c>
      <c r="G26556" t="b">
        <v>0</v>
      </c>
      <c r="H26556" t="s">
        <v>82239</v>
      </c>
      <c r="I26556">
        <v>0.23000000417232513</v>
      </c>
      <c r="J26556">
        <v>195000</v>
      </c>
      <c r="K26556">
        <v>749400</v>
      </c>
      <c r="L26556">
        <v>944400</v>
      </c>
      <c r="M26556">
        <v>1920</v>
      </c>
      <c r="N26556">
        <v>5</v>
      </c>
      <c r="O26556">
        <v>5</v>
      </c>
      <c r="P26556">
        <v>0</v>
      </c>
      <c r="Q26556" t="s">
        <v>82240</v>
      </c>
      <c r="R26556" t="s">
        <v>1506</v>
      </c>
      <c r="S26556" t="s">
        <v>82240</v>
      </c>
      <c r="T26556" t="s">
        <v>1506</v>
      </c>
      <c r="U26556" t="s">
        <v>27</v>
      </c>
    </row>
    <row r="26557" spans="1:21" x14ac:dyDescent="0.25">
      <c r="A26557">
        <v>10477</v>
      </c>
      <c r="B26557" t="s">
        <v>82241</v>
      </c>
      <c r="C26557" t="s">
        <v>22</v>
      </c>
      <c r="D26557" s="1">
        <v>41638</v>
      </c>
      <c r="E26557">
        <v>490000</v>
      </c>
      <c r="F26557" t="s">
        <v>82242</v>
      </c>
      <c r="G26557" t="b">
        <v>0</v>
      </c>
      <c r="H26557" t="s">
        <v>82243</v>
      </c>
      <c r="I26557">
        <v>0.36000001430511475</v>
      </c>
      <c r="J26557">
        <v>429000</v>
      </c>
      <c r="K26557">
        <v>104300</v>
      </c>
      <c r="L26557">
        <v>533300</v>
      </c>
      <c r="M26557">
        <v>2016</v>
      </c>
      <c r="O26557">
        <v>0</v>
      </c>
      <c r="P26557">
        <v>0</v>
      </c>
      <c r="Q26557" t="s">
        <v>82244</v>
      </c>
      <c r="R26557" t="s">
        <v>1506</v>
      </c>
      <c r="S26557" t="s">
        <v>82244</v>
      </c>
      <c r="T26557" t="s">
        <v>1506</v>
      </c>
      <c r="U26557" t="s">
        <v>27</v>
      </c>
    </row>
    <row r="26558" spans="1:21" x14ac:dyDescent="0.25">
      <c r="A26558">
        <v>37663</v>
      </c>
      <c r="B26558" t="s">
        <v>82241</v>
      </c>
      <c r="C26558" t="s">
        <v>326</v>
      </c>
      <c r="D26558" s="1">
        <v>42262</v>
      </c>
      <c r="E26558">
        <v>1400000</v>
      </c>
      <c r="F26558" t="s">
        <v>82245</v>
      </c>
      <c r="G26558" t="b">
        <v>1</v>
      </c>
      <c r="H26558" t="s">
        <v>82243</v>
      </c>
      <c r="I26558">
        <v>0.36000001430511475</v>
      </c>
      <c r="J26558">
        <v>429000</v>
      </c>
      <c r="K26558">
        <v>104300</v>
      </c>
      <c r="L26558">
        <v>533300</v>
      </c>
      <c r="M26558">
        <v>2016</v>
      </c>
      <c r="O26558">
        <v>0</v>
      </c>
      <c r="P26558">
        <v>0</v>
      </c>
      <c r="Q26558" t="s">
        <v>82244</v>
      </c>
      <c r="R26558" t="s">
        <v>1506</v>
      </c>
      <c r="S26558" t="s">
        <v>82244</v>
      </c>
      <c r="T26558" t="s">
        <v>1506</v>
      </c>
      <c r="U26558" t="s">
        <v>27</v>
      </c>
    </row>
    <row r="26559" spans="1:21" x14ac:dyDescent="0.25">
      <c r="A26559">
        <v>37662</v>
      </c>
      <c r="B26559" t="s">
        <v>82241</v>
      </c>
      <c r="C26559" t="s">
        <v>326</v>
      </c>
      <c r="D26559" s="1">
        <v>42262</v>
      </c>
      <c r="E26559">
        <v>2000000</v>
      </c>
      <c r="F26559" t="s">
        <v>82246</v>
      </c>
      <c r="G26559" t="b">
        <v>1</v>
      </c>
      <c r="H26559" t="s">
        <v>82243</v>
      </c>
      <c r="I26559">
        <v>0.36000001430511475</v>
      </c>
      <c r="J26559">
        <v>429000</v>
      </c>
      <c r="K26559">
        <v>104300</v>
      </c>
      <c r="L26559">
        <v>533300</v>
      </c>
      <c r="M26559">
        <v>2016</v>
      </c>
      <c r="O26559">
        <v>0</v>
      </c>
      <c r="P26559">
        <v>0</v>
      </c>
      <c r="Q26559" t="s">
        <v>82244</v>
      </c>
      <c r="R26559" t="s">
        <v>1506</v>
      </c>
      <c r="S26559" t="s">
        <v>82244</v>
      </c>
      <c r="T26559" t="s">
        <v>1506</v>
      </c>
      <c r="U26559" t="s">
        <v>27</v>
      </c>
    </row>
    <row r="26560" spans="1:21" x14ac:dyDescent="0.25">
      <c r="A26560">
        <v>16408</v>
      </c>
      <c r="B26560" t="s">
        <v>82247</v>
      </c>
      <c r="C26560" t="s">
        <v>22</v>
      </c>
      <c r="D26560" s="1">
        <v>41809</v>
      </c>
      <c r="E26560">
        <v>900000</v>
      </c>
      <c r="F26560" t="s">
        <v>82248</v>
      </c>
      <c r="G26560" t="b">
        <v>0</v>
      </c>
      <c r="H26560" t="s">
        <v>60094</v>
      </c>
      <c r="I26560">
        <v>0.34000000357627869</v>
      </c>
      <c r="J26560">
        <v>396000</v>
      </c>
      <c r="K26560">
        <v>531100</v>
      </c>
      <c r="L26560">
        <v>960200</v>
      </c>
      <c r="M26560">
        <v>1910</v>
      </c>
      <c r="N26560">
        <v>4</v>
      </c>
      <c r="O26560">
        <v>3</v>
      </c>
      <c r="P26560">
        <v>0</v>
      </c>
      <c r="Q26560" t="s">
        <v>82249</v>
      </c>
      <c r="R26560" t="s">
        <v>1506</v>
      </c>
      <c r="S26560" t="s">
        <v>82249</v>
      </c>
      <c r="T26560" t="s">
        <v>1506</v>
      </c>
      <c r="U26560" t="s">
        <v>27</v>
      </c>
    </row>
    <row r="26561" spans="1:21" x14ac:dyDescent="0.25">
      <c r="A26561">
        <v>14094</v>
      </c>
      <c r="B26561" t="s">
        <v>82250</v>
      </c>
      <c r="C26561" t="s">
        <v>22</v>
      </c>
      <c r="D26561" s="1">
        <v>41759</v>
      </c>
      <c r="E26561">
        <v>1010000</v>
      </c>
      <c r="F26561" t="s">
        <v>82251</v>
      </c>
      <c r="G26561" t="b">
        <v>0</v>
      </c>
      <c r="H26561" t="s">
        <v>82252</v>
      </c>
      <c r="I26561">
        <v>0.46000000834465027</v>
      </c>
      <c r="J26561">
        <v>528000</v>
      </c>
      <c r="K26561">
        <v>434900</v>
      </c>
      <c r="L26561">
        <v>962900</v>
      </c>
      <c r="M26561">
        <v>1912</v>
      </c>
      <c r="N26561">
        <v>4</v>
      </c>
      <c r="O26561">
        <v>2</v>
      </c>
      <c r="P26561">
        <v>0</v>
      </c>
      <c r="Q26561" t="s">
        <v>82253</v>
      </c>
      <c r="R26561" t="s">
        <v>1506</v>
      </c>
      <c r="S26561" t="s">
        <v>82253</v>
      </c>
      <c r="T26561" t="s">
        <v>1506</v>
      </c>
      <c r="U26561" t="s">
        <v>27</v>
      </c>
    </row>
    <row r="26562" spans="1:21" x14ac:dyDescent="0.25">
      <c r="A26562">
        <v>11513</v>
      </c>
      <c r="B26562" t="s">
        <v>82254</v>
      </c>
      <c r="C26562" t="s">
        <v>22</v>
      </c>
      <c r="D26562" s="1">
        <v>41666</v>
      </c>
      <c r="E26562">
        <v>375000</v>
      </c>
      <c r="F26562" t="s">
        <v>82255</v>
      </c>
      <c r="G26562" t="b">
        <v>0</v>
      </c>
      <c r="H26562" t="s">
        <v>82256</v>
      </c>
      <c r="I26562">
        <v>0.14000000059604645</v>
      </c>
      <c r="J26562">
        <v>195000</v>
      </c>
      <c r="K26562">
        <v>171700</v>
      </c>
      <c r="L26562">
        <v>367000</v>
      </c>
      <c r="M26562">
        <v>1939</v>
      </c>
      <c r="N26562">
        <v>2</v>
      </c>
      <c r="O26562">
        <v>1</v>
      </c>
      <c r="P26562">
        <v>0</v>
      </c>
      <c r="Q26562" t="s">
        <v>82257</v>
      </c>
      <c r="R26562" t="s">
        <v>1506</v>
      </c>
      <c r="S26562" t="s">
        <v>82257</v>
      </c>
      <c r="T26562" t="s">
        <v>1506</v>
      </c>
      <c r="U26562" t="s">
        <v>27</v>
      </c>
    </row>
    <row r="26563" spans="1:21" x14ac:dyDescent="0.25">
      <c r="A26563">
        <v>7732</v>
      </c>
      <c r="B26563" t="s">
        <v>82258</v>
      </c>
      <c r="C26563" t="s">
        <v>279</v>
      </c>
      <c r="D26563" s="1">
        <v>41537</v>
      </c>
      <c r="E26563">
        <v>521250</v>
      </c>
      <c r="F26563" t="s">
        <v>82259</v>
      </c>
      <c r="G26563" t="b">
        <v>0</v>
      </c>
      <c r="H26563" t="s">
        <v>82260</v>
      </c>
      <c r="I26563">
        <v>0.2199999988079071</v>
      </c>
      <c r="J26563">
        <v>231000</v>
      </c>
      <c r="K26563">
        <v>106200</v>
      </c>
      <c r="L26563">
        <v>337200</v>
      </c>
      <c r="M26563">
        <v>1940</v>
      </c>
      <c r="N26563">
        <v>4</v>
      </c>
      <c r="O26563">
        <v>2</v>
      </c>
      <c r="P26563">
        <v>0</v>
      </c>
      <c r="Q26563" t="s">
        <v>82261</v>
      </c>
      <c r="R26563" t="s">
        <v>1506</v>
      </c>
      <c r="S26563" t="s">
        <v>82261</v>
      </c>
      <c r="T26563" t="s">
        <v>1506</v>
      </c>
      <c r="U26563" t="s">
        <v>27</v>
      </c>
    </row>
    <row r="26564" spans="1:21" x14ac:dyDescent="0.25">
      <c r="A26564">
        <v>46420</v>
      </c>
      <c r="B26564" t="s">
        <v>82262</v>
      </c>
      <c r="C26564" t="s">
        <v>22</v>
      </c>
      <c r="D26564" s="1">
        <v>42468</v>
      </c>
      <c r="E26564">
        <v>715000</v>
      </c>
      <c r="F26564" t="s">
        <v>82263</v>
      </c>
      <c r="G26564" t="b">
        <v>0</v>
      </c>
      <c r="H26564" t="s">
        <v>82264</v>
      </c>
      <c r="I26564">
        <v>0.34000000357627869</v>
      </c>
      <c r="J26564">
        <v>210000</v>
      </c>
      <c r="K26564">
        <v>262400</v>
      </c>
      <c r="L26564">
        <v>476400</v>
      </c>
      <c r="M26564">
        <v>1978</v>
      </c>
      <c r="N26564">
        <v>2</v>
      </c>
      <c r="O26564">
        <v>2</v>
      </c>
      <c r="P26564">
        <v>0</v>
      </c>
      <c r="Q26564" t="s">
        <v>82265</v>
      </c>
      <c r="R26564" t="s">
        <v>1506</v>
      </c>
      <c r="S26564" t="s">
        <v>82265</v>
      </c>
      <c r="T26564" t="s">
        <v>1506</v>
      </c>
      <c r="U26564" t="s">
        <v>27</v>
      </c>
    </row>
    <row r="26565" spans="1:21" x14ac:dyDescent="0.25">
      <c r="A26565">
        <v>34271</v>
      </c>
      <c r="B26565" t="s">
        <v>82266</v>
      </c>
      <c r="C26565" t="s">
        <v>22</v>
      </c>
      <c r="D26565" s="1">
        <v>42200</v>
      </c>
      <c r="E26565">
        <v>1105000</v>
      </c>
      <c r="F26565" t="s">
        <v>82267</v>
      </c>
      <c r="G26565" t="b">
        <v>0</v>
      </c>
      <c r="H26565" t="s">
        <v>82268</v>
      </c>
      <c r="I26565">
        <v>0.25999999046325684</v>
      </c>
      <c r="J26565">
        <v>210000</v>
      </c>
      <c r="K26565">
        <v>772600</v>
      </c>
      <c r="L26565">
        <v>1011800</v>
      </c>
      <c r="M26565">
        <v>1925</v>
      </c>
      <c r="N26565">
        <v>3</v>
      </c>
      <c r="O26565">
        <v>3</v>
      </c>
      <c r="P26565">
        <v>0</v>
      </c>
      <c r="Q26565" t="s">
        <v>82269</v>
      </c>
      <c r="R26565" t="s">
        <v>1506</v>
      </c>
      <c r="S26565" t="s">
        <v>82269</v>
      </c>
      <c r="T26565" t="s">
        <v>1506</v>
      </c>
      <c r="U26565" t="s">
        <v>27</v>
      </c>
    </row>
    <row r="26566" spans="1:21" x14ac:dyDescent="0.25">
      <c r="A26566">
        <v>15211</v>
      </c>
      <c r="B26566" t="s">
        <v>82270</v>
      </c>
      <c r="C26566" t="s">
        <v>22</v>
      </c>
      <c r="D26566" s="1">
        <v>41780</v>
      </c>
      <c r="E26566">
        <v>855000</v>
      </c>
      <c r="F26566" t="s">
        <v>82271</v>
      </c>
      <c r="G26566" t="b">
        <v>0</v>
      </c>
      <c r="H26566" t="s">
        <v>82272</v>
      </c>
      <c r="I26566">
        <v>0.34000000357627869</v>
      </c>
      <c r="J26566">
        <v>210000</v>
      </c>
      <c r="K26566">
        <v>692100</v>
      </c>
      <c r="L26566">
        <v>908200</v>
      </c>
      <c r="M26566">
        <v>1935</v>
      </c>
      <c r="N26566">
        <v>5</v>
      </c>
      <c r="O26566">
        <v>3</v>
      </c>
      <c r="P26566">
        <v>1</v>
      </c>
      <c r="Q26566" t="s">
        <v>82273</v>
      </c>
      <c r="R26566" t="s">
        <v>1506</v>
      </c>
      <c r="S26566" t="s">
        <v>82273</v>
      </c>
      <c r="T26566" t="s">
        <v>1506</v>
      </c>
      <c r="U26566" t="s">
        <v>27</v>
      </c>
    </row>
    <row r="26567" spans="1:21" x14ac:dyDescent="0.25">
      <c r="A26567">
        <v>30586</v>
      </c>
      <c r="B26567" t="s">
        <v>82274</v>
      </c>
      <c r="C26567" t="s">
        <v>22</v>
      </c>
      <c r="D26567" s="1">
        <v>42139</v>
      </c>
      <c r="E26567">
        <v>960000</v>
      </c>
      <c r="F26567" t="s">
        <v>82275</v>
      </c>
      <c r="G26567" t="b">
        <v>0</v>
      </c>
      <c r="H26567" t="s">
        <v>82276</v>
      </c>
      <c r="I26567">
        <v>0.51999998092651367</v>
      </c>
      <c r="J26567">
        <v>231000</v>
      </c>
      <c r="K26567">
        <v>1119000</v>
      </c>
      <c r="L26567">
        <v>1350000</v>
      </c>
      <c r="M26567">
        <v>1929</v>
      </c>
      <c r="N26567">
        <v>6</v>
      </c>
      <c r="O26567">
        <v>6</v>
      </c>
      <c r="P26567">
        <v>2</v>
      </c>
      <c r="Q26567" t="s">
        <v>82277</v>
      </c>
      <c r="R26567" t="s">
        <v>1506</v>
      </c>
      <c r="S26567" t="s">
        <v>82277</v>
      </c>
      <c r="T26567" t="s">
        <v>1506</v>
      </c>
      <c r="U26567" t="s">
        <v>27</v>
      </c>
    </row>
    <row r="26568" spans="1:21" x14ac:dyDescent="0.25">
      <c r="A26568">
        <v>51647</v>
      </c>
      <c r="B26568" t="s">
        <v>82278</v>
      </c>
      <c r="C26568" t="s">
        <v>22</v>
      </c>
      <c r="D26568" s="1">
        <v>42569</v>
      </c>
      <c r="E26568">
        <v>1180000</v>
      </c>
      <c r="F26568" t="s">
        <v>82279</v>
      </c>
      <c r="G26568" t="b">
        <v>0</v>
      </c>
      <c r="H26568" t="s">
        <v>82280</v>
      </c>
      <c r="I26568">
        <v>0.20999999344348907</v>
      </c>
      <c r="J26568">
        <v>200000</v>
      </c>
      <c r="K26568">
        <v>771700</v>
      </c>
      <c r="L26568">
        <v>1025800</v>
      </c>
      <c r="M26568">
        <v>2003</v>
      </c>
      <c r="N26568">
        <v>4</v>
      </c>
      <c r="O26568">
        <v>2</v>
      </c>
      <c r="P26568">
        <v>1</v>
      </c>
      <c r="Q26568" t="s">
        <v>82281</v>
      </c>
      <c r="R26568" t="s">
        <v>1506</v>
      </c>
      <c r="S26568" t="s">
        <v>82282</v>
      </c>
      <c r="T26568" t="s">
        <v>1506</v>
      </c>
      <c r="U26568" t="s">
        <v>27</v>
      </c>
    </row>
    <row r="26569" spans="1:21" x14ac:dyDescent="0.25">
      <c r="A26569">
        <v>32456</v>
      </c>
      <c r="B26569" t="s">
        <v>82283</v>
      </c>
      <c r="C26569" t="s">
        <v>22</v>
      </c>
      <c r="D26569" s="1">
        <v>42167</v>
      </c>
      <c r="E26569">
        <v>855000</v>
      </c>
      <c r="F26569" t="s">
        <v>82284</v>
      </c>
      <c r="G26569" t="b">
        <v>0</v>
      </c>
      <c r="H26569" t="s">
        <v>82285</v>
      </c>
      <c r="I26569">
        <v>0.23999999463558197</v>
      </c>
      <c r="J26569">
        <v>210000</v>
      </c>
      <c r="K26569">
        <v>507000</v>
      </c>
      <c r="L26569">
        <v>723100</v>
      </c>
      <c r="M26569">
        <v>1930</v>
      </c>
      <c r="N26569">
        <v>3</v>
      </c>
      <c r="O26569">
        <v>3</v>
      </c>
      <c r="P26569">
        <v>1</v>
      </c>
      <c r="Q26569" t="s">
        <v>82286</v>
      </c>
      <c r="R26569" t="s">
        <v>1506</v>
      </c>
      <c r="S26569" t="s">
        <v>82286</v>
      </c>
      <c r="T26569" t="s">
        <v>1506</v>
      </c>
      <c r="U26569" t="s">
        <v>27</v>
      </c>
    </row>
    <row r="26570" spans="1:21" x14ac:dyDescent="0.25">
      <c r="A26570">
        <v>13043</v>
      </c>
      <c r="B26570" t="s">
        <v>82287</v>
      </c>
      <c r="C26570" t="s">
        <v>279</v>
      </c>
      <c r="D26570" s="1">
        <v>41719</v>
      </c>
      <c r="E26570">
        <v>700000</v>
      </c>
      <c r="F26570" t="s">
        <v>82288</v>
      </c>
      <c r="G26570" t="b">
        <v>0</v>
      </c>
      <c r="H26570" t="s">
        <v>68</v>
      </c>
      <c r="I26570">
        <v>0.49000000953674316</v>
      </c>
      <c r="J26570">
        <v>231000</v>
      </c>
      <c r="K26570">
        <v>0</v>
      </c>
      <c r="L26570">
        <v>231000</v>
      </c>
      <c r="Q26570" t="s">
        <v>82289</v>
      </c>
      <c r="R26570" t="s">
        <v>1506</v>
      </c>
      <c r="S26570" t="s">
        <v>82289</v>
      </c>
      <c r="T26570" t="s">
        <v>1506</v>
      </c>
      <c r="U26570" t="s">
        <v>27</v>
      </c>
    </row>
    <row r="26571" spans="1:21" x14ac:dyDescent="0.25">
      <c r="A26571">
        <v>534</v>
      </c>
      <c r="B26571" t="s">
        <v>82290</v>
      </c>
      <c r="C26571" t="s">
        <v>22</v>
      </c>
      <c r="D26571" s="1">
        <v>41330</v>
      </c>
      <c r="E26571">
        <v>1125000</v>
      </c>
      <c r="F26571" t="s">
        <v>82291</v>
      </c>
      <c r="G26571" t="b">
        <v>0</v>
      </c>
      <c r="H26571" t="s">
        <v>82292</v>
      </c>
      <c r="I26571">
        <v>0.40999999642372131</v>
      </c>
      <c r="J26571">
        <v>210000</v>
      </c>
      <c r="K26571">
        <v>915000</v>
      </c>
      <c r="L26571">
        <v>1125000</v>
      </c>
      <c r="M26571">
        <v>1908</v>
      </c>
      <c r="N26571">
        <v>4</v>
      </c>
      <c r="O26571">
        <v>3</v>
      </c>
      <c r="P26571">
        <v>0</v>
      </c>
      <c r="Q26571" t="s">
        <v>82293</v>
      </c>
      <c r="R26571" t="s">
        <v>1506</v>
      </c>
      <c r="S26571" t="s">
        <v>82293</v>
      </c>
      <c r="T26571" t="s">
        <v>1506</v>
      </c>
      <c r="U26571" t="s">
        <v>27</v>
      </c>
    </row>
    <row r="26572" spans="1:21" x14ac:dyDescent="0.25">
      <c r="A26572">
        <v>6630</v>
      </c>
      <c r="B26572" t="s">
        <v>82294</v>
      </c>
      <c r="C26572" t="s">
        <v>279</v>
      </c>
      <c r="D26572" s="1">
        <v>41515</v>
      </c>
      <c r="E26572">
        <v>500000</v>
      </c>
      <c r="F26572" t="s">
        <v>82295</v>
      </c>
      <c r="G26572" t="b">
        <v>0</v>
      </c>
      <c r="H26572" t="s">
        <v>82296</v>
      </c>
      <c r="I26572">
        <v>0.5</v>
      </c>
      <c r="J26572">
        <v>231000</v>
      </c>
      <c r="K26572">
        <v>0</v>
      </c>
      <c r="L26572">
        <v>231000</v>
      </c>
      <c r="Q26572" t="s">
        <v>82297</v>
      </c>
      <c r="R26572" t="s">
        <v>1506</v>
      </c>
      <c r="S26572" t="s">
        <v>82297</v>
      </c>
      <c r="T26572" t="s">
        <v>1506</v>
      </c>
      <c r="U26572" t="s">
        <v>27</v>
      </c>
    </row>
    <row r="26573" spans="1:21" x14ac:dyDescent="0.25">
      <c r="A26573">
        <v>8599</v>
      </c>
      <c r="B26573" t="s">
        <v>82294</v>
      </c>
      <c r="C26573" t="s">
        <v>279</v>
      </c>
      <c r="D26573" s="1">
        <v>41551</v>
      </c>
      <c r="E26573">
        <v>750000</v>
      </c>
      <c r="F26573" t="s">
        <v>82298</v>
      </c>
      <c r="G26573" t="b">
        <v>1</v>
      </c>
      <c r="H26573" t="s">
        <v>82296</v>
      </c>
      <c r="I26573">
        <v>0.5</v>
      </c>
      <c r="J26573">
        <v>231000</v>
      </c>
      <c r="K26573">
        <v>0</v>
      </c>
      <c r="L26573">
        <v>231000</v>
      </c>
      <c r="Q26573" t="s">
        <v>82297</v>
      </c>
      <c r="R26573" t="s">
        <v>1506</v>
      </c>
      <c r="S26573" t="s">
        <v>82297</v>
      </c>
      <c r="T26573" t="s">
        <v>1506</v>
      </c>
      <c r="U26573" t="s">
        <v>27</v>
      </c>
    </row>
    <row r="26574" spans="1:21" x14ac:dyDescent="0.25">
      <c r="A26574">
        <v>54116</v>
      </c>
      <c r="B26574" t="s">
        <v>82299</v>
      </c>
      <c r="C26574" t="s">
        <v>22</v>
      </c>
      <c r="D26574" s="1">
        <v>42614</v>
      </c>
      <c r="E26574">
        <v>1240000</v>
      </c>
      <c r="F26574" t="s">
        <v>82300</v>
      </c>
      <c r="G26574" t="b">
        <v>0</v>
      </c>
      <c r="H26574" t="s">
        <v>82301</v>
      </c>
      <c r="I26574">
        <v>0.20999999344348907</v>
      </c>
      <c r="J26574">
        <v>195000</v>
      </c>
      <c r="K26574">
        <v>1063000</v>
      </c>
      <c r="L26574">
        <v>1273800</v>
      </c>
      <c r="M26574">
        <v>2005</v>
      </c>
      <c r="N26574">
        <v>6</v>
      </c>
      <c r="O26574">
        <v>4</v>
      </c>
      <c r="P26574">
        <v>2</v>
      </c>
      <c r="Q26574" t="s">
        <v>82302</v>
      </c>
      <c r="R26574" t="s">
        <v>1506</v>
      </c>
      <c r="S26574" t="s">
        <v>82303</v>
      </c>
      <c r="T26574" t="s">
        <v>1506</v>
      </c>
      <c r="U26574" t="s">
        <v>27</v>
      </c>
    </row>
    <row r="26575" spans="1:21" x14ac:dyDescent="0.25">
      <c r="A26575">
        <v>41580</v>
      </c>
      <c r="B26575" t="s">
        <v>82304</v>
      </c>
      <c r="C26575" t="s">
        <v>74</v>
      </c>
      <c r="D26575" s="1">
        <v>42353</v>
      </c>
      <c r="E26575">
        <v>965000</v>
      </c>
      <c r="F26575" t="s">
        <v>82305</v>
      </c>
      <c r="G26575" t="b">
        <v>0</v>
      </c>
      <c r="H26575" t="s">
        <v>68</v>
      </c>
      <c r="Q26575" t="s">
        <v>82306</v>
      </c>
      <c r="R26575" t="s">
        <v>1506</v>
      </c>
      <c r="S26575" t="s">
        <v>68</v>
      </c>
      <c r="T26575" t="s">
        <v>68</v>
      </c>
      <c r="U26575" t="s">
        <v>68</v>
      </c>
    </row>
    <row r="26576" spans="1:21" x14ac:dyDescent="0.25">
      <c r="A26576">
        <v>54117</v>
      </c>
      <c r="B26576" t="s">
        <v>82307</v>
      </c>
      <c r="C26576" t="s">
        <v>74</v>
      </c>
      <c r="D26576" s="1">
        <v>42643</v>
      </c>
      <c r="E26576">
        <v>750000</v>
      </c>
      <c r="F26576" t="s">
        <v>82308</v>
      </c>
      <c r="G26576" t="b">
        <v>0</v>
      </c>
      <c r="H26576" t="s">
        <v>68</v>
      </c>
      <c r="Q26576" t="s">
        <v>82309</v>
      </c>
      <c r="R26576" t="s">
        <v>1506</v>
      </c>
      <c r="S26576" t="s">
        <v>68</v>
      </c>
      <c r="T26576" t="s">
        <v>68</v>
      </c>
      <c r="U26576" t="s">
        <v>68</v>
      </c>
    </row>
    <row r="26577" spans="1:21" x14ac:dyDescent="0.25">
      <c r="A26577">
        <v>8600</v>
      </c>
      <c r="B26577" t="s">
        <v>82310</v>
      </c>
      <c r="C26577" t="s">
        <v>10222</v>
      </c>
      <c r="D26577" s="1">
        <v>41572</v>
      </c>
      <c r="E26577">
        <v>2250000</v>
      </c>
      <c r="F26577" t="s">
        <v>82311</v>
      </c>
      <c r="G26577" t="b">
        <v>0</v>
      </c>
      <c r="H26577" t="s">
        <v>68</v>
      </c>
      <c r="Q26577" t="s">
        <v>82312</v>
      </c>
      <c r="R26577" t="s">
        <v>1506</v>
      </c>
      <c r="S26577" t="s">
        <v>68</v>
      </c>
      <c r="T26577" t="s">
        <v>68</v>
      </c>
      <c r="U26577" t="s">
        <v>68</v>
      </c>
    </row>
    <row r="26578" spans="1:21" x14ac:dyDescent="0.25">
      <c r="A26578">
        <v>25902</v>
      </c>
      <c r="B26578" t="s">
        <v>82313</v>
      </c>
      <c r="C26578" t="s">
        <v>74</v>
      </c>
      <c r="D26578" s="1">
        <v>42033</v>
      </c>
      <c r="E26578">
        <v>1700000</v>
      </c>
      <c r="F26578" t="s">
        <v>82314</v>
      </c>
      <c r="G26578" t="b">
        <v>0</v>
      </c>
      <c r="H26578" t="s">
        <v>68</v>
      </c>
      <c r="Q26578" t="s">
        <v>82315</v>
      </c>
      <c r="R26578" t="s">
        <v>1506</v>
      </c>
      <c r="S26578" t="s">
        <v>68</v>
      </c>
      <c r="T26578" t="s">
        <v>68</v>
      </c>
      <c r="U26578" t="s">
        <v>68</v>
      </c>
    </row>
    <row r="26579" spans="1:21" x14ac:dyDescent="0.25">
      <c r="A26579">
        <v>29063</v>
      </c>
      <c r="B26579" t="s">
        <v>82313</v>
      </c>
      <c r="C26579" t="s">
        <v>74</v>
      </c>
      <c r="D26579" s="1">
        <v>42121</v>
      </c>
      <c r="E26579">
        <v>1700000</v>
      </c>
      <c r="F26579" t="s">
        <v>82316</v>
      </c>
      <c r="G26579" t="b">
        <v>0</v>
      </c>
      <c r="H26579" t="s">
        <v>68</v>
      </c>
      <c r="Q26579" t="s">
        <v>82315</v>
      </c>
      <c r="R26579" t="s">
        <v>1506</v>
      </c>
      <c r="S26579" t="s">
        <v>68</v>
      </c>
      <c r="T26579" t="s">
        <v>68</v>
      </c>
      <c r="U26579" t="s">
        <v>68</v>
      </c>
    </row>
    <row r="26580" spans="1:21" x14ac:dyDescent="0.25">
      <c r="A26580">
        <v>48157</v>
      </c>
      <c r="B26580" t="s">
        <v>82317</v>
      </c>
      <c r="C26580" t="s">
        <v>74</v>
      </c>
      <c r="D26580" s="1">
        <v>42521</v>
      </c>
      <c r="E26580">
        <v>1700000</v>
      </c>
      <c r="F26580" t="s">
        <v>82318</v>
      </c>
      <c r="G26580" t="b">
        <v>0</v>
      </c>
      <c r="H26580" t="s">
        <v>68</v>
      </c>
      <c r="Q26580" t="s">
        <v>82319</v>
      </c>
      <c r="R26580" t="s">
        <v>1506</v>
      </c>
      <c r="S26580" t="s">
        <v>68</v>
      </c>
      <c r="T26580" t="s">
        <v>68</v>
      </c>
      <c r="U26580" t="s">
        <v>68</v>
      </c>
    </row>
    <row r="26581" spans="1:21" x14ac:dyDescent="0.25">
      <c r="A26581">
        <v>49993</v>
      </c>
      <c r="B26581" t="s">
        <v>82320</v>
      </c>
      <c r="C26581" t="s">
        <v>74</v>
      </c>
      <c r="D26581" s="1">
        <v>42536</v>
      </c>
      <c r="E26581">
        <v>215000</v>
      </c>
      <c r="F26581" t="s">
        <v>82321</v>
      </c>
      <c r="G26581" t="b">
        <v>0</v>
      </c>
      <c r="H26581" t="s">
        <v>68</v>
      </c>
      <c r="Q26581" t="s">
        <v>82322</v>
      </c>
      <c r="R26581" t="s">
        <v>1506</v>
      </c>
      <c r="S26581" t="s">
        <v>68</v>
      </c>
      <c r="T26581" t="s">
        <v>68</v>
      </c>
      <c r="U26581" t="s">
        <v>68</v>
      </c>
    </row>
    <row r="26582" spans="1:21" x14ac:dyDescent="0.25">
      <c r="A26582">
        <v>51648</v>
      </c>
      <c r="B26582" t="s">
        <v>82323</v>
      </c>
      <c r="C26582" t="s">
        <v>74</v>
      </c>
      <c r="D26582" s="1">
        <v>42557</v>
      </c>
      <c r="E26582">
        <v>124000</v>
      </c>
      <c r="F26582" t="s">
        <v>82324</v>
      </c>
      <c r="G26582" t="b">
        <v>0</v>
      </c>
      <c r="H26582" t="s">
        <v>68</v>
      </c>
      <c r="Q26582" t="s">
        <v>82322</v>
      </c>
      <c r="R26582" t="s">
        <v>1506</v>
      </c>
      <c r="S26582" t="s">
        <v>68</v>
      </c>
      <c r="T26582" t="s">
        <v>68</v>
      </c>
      <c r="U26582" t="s">
        <v>68</v>
      </c>
    </row>
    <row r="26583" spans="1:21" x14ac:dyDescent="0.25">
      <c r="A26583">
        <v>10478</v>
      </c>
      <c r="B26583" t="s">
        <v>82325</v>
      </c>
      <c r="C26583" t="s">
        <v>74</v>
      </c>
      <c r="D26583" s="1">
        <v>41634</v>
      </c>
      <c r="E26583">
        <v>137000</v>
      </c>
      <c r="F26583" t="s">
        <v>82326</v>
      </c>
      <c r="G26583" t="b">
        <v>0</v>
      </c>
      <c r="H26583" t="s">
        <v>68</v>
      </c>
      <c r="Q26583" t="s">
        <v>82327</v>
      </c>
      <c r="R26583" t="s">
        <v>1506</v>
      </c>
      <c r="S26583" t="s">
        <v>68</v>
      </c>
      <c r="T26583" t="s">
        <v>68</v>
      </c>
      <c r="U26583" t="s">
        <v>68</v>
      </c>
    </row>
    <row r="26584" spans="1:21" x14ac:dyDescent="0.25">
      <c r="A26584">
        <v>2856</v>
      </c>
      <c r="B26584" t="s">
        <v>82328</v>
      </c>
      <c r="C26584" t="s">
        <v>74</v>
      </c>
      <c r="D26584" s="1">
        <v>41418</v>
      </c>
      <c r="E26584">
        <v>85000</v>
      </c>
      <c r="F26584" t="s">
        <v>82329</v>
      </c>
      <c r="G26584" t="b">
        <v>0</v>
      </c>
      <c r="H26584" t="s">
        <v>68</v>
      </c>
      <c r="Q26584" t="s">
        <v>82327</v>
      </c>
      <c r="R26584" t="s">
        <v>1506</v>
      </c>
      <c r="S26584" t="s">
        <v>68</v>
      </c>
      <c r="T26584" t="s">
        <v>68</v>
      </c>
      <c r="U26584" t="s">
        <v>68</v>
      </c>
    </row>
    <row r="26585" spans="1:21" x14ac:dyDescent="0.25">
      <c r="A26585">
        <v>49994</v>
      </c>
      <c r="B26585" t="s">
        <v>82328</v>
      </c>
      <c r="C26585" t="s">
        <v>74</v>
      </c>
      <c r="D26585" s="1">
        <v>42531</v>
      </c>
      <c r="E26585">
        <v>120000</v>
      </c>
      <c r="F26585" t="s">
        <v>82330</v>
      </c>
      <c r="G26585" t="b">
        <v>0</v>
      </c>
      <c r="H26585" t="s">
        <v>68</v>
      </c>
      <c r="Q26585" t="s">
        <v>82322</v>
      </c>
      <c r="R26585" t="s">
        <v>1506</v>
      </c>
      <c r="S26585" t="s">
        <v>68</v>
      </c>
      <c r="T26585" t="s">
        <v>68</v>
      </c>
      <c r="U26585" t="s">
        <v>68</v>
      </c>
    </row>
    <row r="26586" spans="1:21" x14ac:dyDescent="0.25">
      <c r="A26586">
        <v>54118</v>
      </c>
      <c r="B26586" t="s">
        <v>82331</v>
      </c>
      <c r="C26586" t="s">
        <v>74</v>
      </c>
      <c r="D26586" s="1">
        <v>42643</v>
      </c>
      <c r="E26586">
        <v>455000</v>
      </c>
      <c r="F26586" t="s">
        <v>82332</v>
      </c>
      <c r="G26586" t="b">
        <v>0</v>
      </c>
      <c r="H26586" t="s">
        <v>68</v>
      </c>
      <c r="Q26586" t="s">
        <v>82333</v>
      </c>
      <c r="R26586" t="s">
        <v>1506</v>
      </c>
      <c r="S26586" t="s">
        <v>68</v>
      </c>
      <c r="T26586" t="s">
        <v>68</v>
      </c>
      <c r="U26586" t="s">
        <v>68</v>
      </c>
    </row>
    <row r="26587" spans="1:21" x14ac:dyDescent="0.25">
      <c r="A26587">
        <v>37664</v>
      </c>
      <c r="B26587" t="s">
        <v>82334</v>
      </c>
      <c r="C26587" t="s">
        <v>74</v>
      </c>
      <c r="D26587" s="1">
        <v>42270</v>
      </c>
      <c r="E26587">
        <v>227000</v>
      </c>
      <c r="F26587" t="s">
        <v>82335</v>
      </c>
      <c r="G26587" t="b">
        <v>0</v>
      </c>
      <c r="H26587" t="s">
        <v>68</v>
      </c>
      <c r="Q26587" t="s">
        <v>82336</v>
      </c>
      <c r="R26587" t="s">
        <v>1506</v>
      </c>
      <c r="S26587" t="s">
        <v>68</v>
      </c>
      <c r="T26587" t="s">
        <v>68</v>
      </c>
      <c r="U26587" t="s">
        <v>68</v>
      </c>
    </row>
    <row r="26588" spans="1:21" x14ac:dyDescent="0.25">
      <c r="A26588">
        <v>22311</v>
      </c>
      <c r="B26588" t="s">
        <v>82337</v>
      </c>
      <c r="C26588" t="s">
        <v>74</v>
      </c>
      <c r="D26588" s="1">
        <v>41929</v>
      </c>
      <c r="E26588">
        <v>209500</v>
      </c>
      <c r="F26588" t="s">
        <v>82338</v>
      </c>
      <c r="G26588" t="b">
        <v>0</v>
      </c>
      <c r="H26588" t="s">
        <v>68</v>
      </c>
      <c r="Q26588" t="s">
        <v>82339</v>
      </c>
      <c r="R26588" t="s">
        <v>1506</v>
      </c>
      <c r="S26588" t="s">
        <v>68</v>
      </c>
      <c r="T26588" t="s">
        <v>68</v>
      </c>
      <c r="U26588" t="s">
        <v>68</v>
      </c>
    </row>
    <row r="26589" spans="1:21" x14ac:dyDescent="0.25">
      <c r="A26589">
        <v>54119</v>
      </c>
      <c r="B26589" t="s">
        <v>82337</v>
      </c>
      <c r="C26589" t="s">
        <v>74</v>
      </c>
      <c r="D26589" s="1">
        <v>42633</v>
      </c>
      <c r="E26589">
        <v>240000</v>
      </c>
      <c r="F26589" t="s">
        <v>82340</v>
      </c>
      <c r="G26589" t="b">
        <v>0</v>
      </c>
      <c r="H26589" t="s">
        <v>68</v>
      </c>
      <c r="Q26589" t="s">
        <v>82341</v>
      </c>
      <c r="R26589" t="s">
        <v>1506</v>
      </c>
      <c r="S26589" t="s">
        <v>68</v>
      </c>
      <c r="T26589" t="s">
        <v>68</v>
      </c>
      <c r="U26589" t="s">
        <v>68</v>
      </c>
    </row>
    <row r="26590" spans="1:21" x14ac:dyDescent="0.25">
      <c r="A26590">
        <v>30587</v>
      </c>
      <c r="B26590" t="s">
        <v>82342</v>
      </c>
      <c r="C26590" t="s">
        <v>74</v>
      </c>
      <c r="D26590" s="1">
        <v>42132</v>
      </c>
      <c r="E26590">
        <v>226900</v>
      </c>
      <c r="F26590" t="s">
        <v>82343</v>
      </c>
      <c r="G26590" t="b">
        <v>0</v>
      </c>
      <c r="H26590" t="s">
        <v>68</v>
      </c>
      <c r="Q26590" t="s">
        <v>82344</v>
      </c>
      <c r="R26590" t="s">
        <v>1506</v>
      </c>
      <c r="S26590" t="s">
        <v>68</v>
      </c>
      <c r="T26590" t="s">
        <v>68</v>
      </c>
      <c r="U26590" t="s">
        <v>68</v>
      </c>
    </row>
    <row r="26591" spans="1:21" x14ac:dyDescent="0.25">
      <c r="A26591">
        <v>17908</v>
      </c>
      <c r="B26591" t="s">
        <v>82345</v>
      </c>
      <c r="C26591" t="s">
        <v>74</v>
      </c>
      <c r="D26591" s="1">
        <v>41845</v>
      </c>
      <c r="E26591">
        <v>200000</v>
      </c>
      <c r="F26591" t="s">
        <v>82346</v>
      </c>
      <c r="G26591" t="b">
        <v>0</v>
      </c>
      <c r="H26591" t="s">
        <v>68</v>
      </c>
      <c r="Q26591" t="s">
        <v>82347</v>
      </c>
      <c r="R26591" t="s">
        <v>1506</v>
      </c>
      <c r="S26591" t="s">
        <v>68</v>
      </c>
      <c r="T26591" t="s">
        <v>68</v>
      </c>
      <c r="U26591" t="s">
        <v>68</v>
      </c>
    </row>
    <row r="26592" spans="1:21" x14ac:dyDescent="0.25">
      <c r="A26592">
        <v>6631</v>
      </c>
      <c r="B26592" t="s">
        <v>82348</v>
      </c>
      <c r="C26592" t="s">
        <v>74</v>
      </c>
      <c r="D26592" s="1">
        <v>41516</v>
      </c>
      <c r="E26592">
        <v>212000</v>
      </c>
      <c r="F26592" t="s">
        <v>82349</v>
      </c>
      <c r="G26592" t="b">
        <v>0</v>
      </c>
      <c r="H26592" t="s">
        <v>68</v>
      </c>
      <c r="Q26592" t="s">
        <v>82350</v>
      </c>
      <c r="R26592" t="s">
        <v>1506</v>
      </c>
      <c r="S26592" t="s">
        <v>68</v>
      </c>
      <c r="T26592" t="s">
        <v>68</v>
      </c>
      <c r="U26592" t="s">
        <v>68</v>
      </c>
    </row>
    <row r="26593" spans="1:21" x14ac:dyDescent="0.25">
      <c r="A26593">
        <v>13044</v>
      </c>
      <c r="B26593" t="s">
        <v>82351</v>
      </c>
      <c r="C26593" t="s">
        <v>74</v>
      </c>
      <c r="D26593" s="1">
        <v>41709</v>
      </c>
      <c r="E26593">
        <v>193000</v>
      </c>
      <c r="F26593" t="s">
        <v>82352</v>
      </c>
      <c r="G26593" t="b">
        <v>0</v>
      </c>
      <c r="H26593" t="s">
        <v>68</v>
      </c>
      <c r="Q26593" t="s">
        <v>82353</v>
      </c>
      <c r="R26593" t="s">
        <v>1506</v>
      </c>
      <c r="S26593" t="s">
        <v>68</v>
      </c>
      <c r="T26593" t="s">
        <v>68</v>
      </c>
      <c r="U26593" t="s">
        <v>68</v>
      </c>
    </row>
    <row r="26594" spans="1:21" x14ac:dyDescent="0.25">
      <c r="A26594">
        <v>29064</v>
      </c>
      <c r="B26594" t="s">
        <v>82354</v>
      </c>
      <c r="C26594" t="s">
        <v>74</v>
      </c>
      <c r="D26594" s="1">
        <v>42104</v>
      </c>
      <c r="E26594">
        <v>150000</v>
      </c>
      <c r="F26594" t="s">
        <v>82355</v>
      </c>
      <c r="G26594" t="b">
        <v>0</v>
      </c>
      <c r="H26594" t="s">
        <v>68</v>
      </c>
      <c r="Q26594" t="s">
        <v>82356</v>
      </c>
      <c r="R26594" t="s">
        <v>1506</v>
      </c>
      <c r="S26594" t="s">
        <v>68</v>
      </c>
      <c r="T26594" t="s">
        <v>68</v>
      </c>
      <c r="U26594" t="s">
        <v>68</v>
      </c>
    </row>
    <row r="26595" spans="1:21" x14ac:dyDescent="0.25">
      <c r="A26595">
        <v>37665</v>
      </c>
      <c r="B26595" t="s">
        <v>82357</v>
      </c>
      <c r="C26595" t="s">
        <v>74</v>
      </c>
      <c r="D26595" s="1">
        <v>42277</v>
      </c>
      <c r="E26595">
        <v>215000</v>
      </c>
      <c r="F26595" t="s">
        <v>82358</v>
      </c>
      <c r="G26595" t="b">
        <v>0</v>
      </c>
      <c r="H26595" t="s">
        <v>68</v>
      </c>
      <c r="Q26595" t="s">
        <v>82359</v>
      </c>
      <c r="R26595" t="s">
        <v>1506</v>
      </c>
      <c r="S26595" t="s">
        <v>68</v>
      </c>
      <c r="T26595" t="s">
        <v>68</v>
      </c>
      <c r="U26595" t="s">
        <v>68</v>
      </c>
    </row>
    <row r="26596" spans="1:21" x14ac:dyDescent="0.25">
      <c r="A26596">
        <v>49995</v>
      </c>
      <c r="B26596" t="s">
        <v>82360</v>
      </c>
      <c r="C26596" t="s">
        <v>74</v>
      </c>
      <c r="D26596" s="1">
        <v>42524</v>
      </c>
      <c r="E26596">
        <v>180000</v>
      </c>
      <c r="F26596" t="s">
        <v>82361</v>
      </c>
      <c r="G26596" t="b">
        <v>0</v>
      </c>
      <c r="H26596" t="s">
        <v>68</v>
      </c>
      <c r="Q26596" t="s">
        <v>82362</v>
      </c>
      <c r="R26596" t="s">
        <v>1506</v>
      </c>
      <c r="S26596" t="s">
        <v>68</v>
      </c>
      <c r="T26596" t="s">
        <v>68</v>
      </c>
      <c r="U26596" t="s">
        <v>68</v>
      </c>
    </row>
    <row r="26597" spans="1:21" x14ac:dyDescent="0.25">
      <c r="A26597">
        <v>17909</v>
      </c>
      <c r="B26597" t="s">
        <v>82363</v>
      </c>
      <c r="C26597" t="s">
        <v>74</v>
      </c>
      <c r="D26597" s="1">
        <v>41821</v>
      </c>
      <c r="E26597">
        <v>209900</v>
      </c>
      <c r="F26597" t="s">
        <v>82364</v>
      </c>
      <c r="G26597" t="b">
        <v>0</v>
      </c>
      <c r="H26597" t="s">
        <v>68</v>
      </c>
      <c r="Q26597" t="s">
        <v>82365</v>
      </c>
      <c r="R26597" t="s">
        <v>1506</v>
      </c>
      <c r="S26597" t="s">
        <v>68</v>
      </c>
      <c r="T26597" t="s">
        <v>68</v>
      </c>
      <c r="U26597" t="s">
        <v>68</v>
      </c>
    </row>
    <row r="26598" spans="1:21" x14ac:dyDescent="0.25">
      <c r="A26598">
        <v>9550</v>
      </c>
      <c r="B26598" t="s">
        <v>82366</v>
      </c>
      <c r="C26598" t="s">
        <v>74</v>
      </c>
      <c r="D26598" s="1">
        <v>41600</v>
      </c>
      <c r="E26598">
        <v>200000</v>
      </c>
      <c r="F26598" t="s">
        <v>82367</v>
      </c>
      <c r="G26598" t="b">
        <v>0</v>
      </c>
      <c r="H26598" t="s">
        <v>68</v>
      </c>
      <c r="Q26598" t="s">
        <v>82368</v>
      </c>
      <c r="R26598" t="s">
        <v>1506</v>
      </c>
      <c r="S26598" t="s">
        <v>68</v>
      </c>
      <c r="T26598" t="s">
        <v>68</v>
      </c>
      <c r="U26598" t="s">
        <v>68</v>
      </c>
    </row>
    <row r="26599" spans="1:21" x14ac:dyDescent="0.25">
      <c r="A26599">
        <v>55630</v>
      </c>
      <c r="B26599" t="s">
        <v>82366</v>
      </c>
      <c r="C26599" t="s">
        <v>74</v>
      </c>
      <c r="D26599" s="1">
        <v>42662</v>
      </c>
      <c r="E26599">
        <v>254000</v>
      </c>
      <c r="F26599" t="s">
        <v>82369</v>
      </c>
      <c r="G26599" t="b">
        <v>0</v>
      </c>
      <c r="H26599" t="s">
        <v>68</v>
      </c>
      <c r="Q26599" t="s">
        <v>82370</v>
      </c>
      <c r="R26599" t="s">
        <v>1506</v>
      </c>
      <c r="S26599" t="s">
        <v>68</v>
      </c>
      <c r="T26599" t="s">
        <v>68</v>
      </c>
      <c r="U26599" t="s">
        <v>68</v>
      </c>
    </row>
    <row r="26600" spans="1:21" x14ac:dyDescent="0.25">
      <c r="A26600">
        <v>25903</v>
      </c>
      <c r="B26600" t="s">
        <v>82371</v>
      </c>
      <c r="C26600" t="s">
        <v>74</v>
      </c>
      <c r="D26600" s="1">
        <v>42027</v>
      </c>
      <c r="E26600">
        <v>192000</v>
      </c>
      <c r="F26600" t="s">
        <v>82372</v>
      </c>
      <c r="G26600" t="b">
        <v>0</v>
      </c>
      <c r="H26600" t="s">
        <v>68</v>
      </c>
      <c r="Q26600" t="s">
        <v>82373</v>
      </c>
      <c r="R26600" t="s">
        <v>1506</v>
      </c>
      <c r="S26600" t="s">
        <v>68</v>
      </c>
      <c r="T26600" t="s">
        <v>68</v>
      </c>
      <c r="U26600" t="s">
        <v>68</v>
      </c>
    </row>
    <row r="26601" spans="1:21" x14ac:dyDescent="0.25">
      <c r="A26601">
        <v>10479</v>
      </c>
      <c r="B26601" t="s">
        <v>82374</v>
      </c>
      <c r="C26601" t="s">
        <v>74</v>
      </c>
      <c r="D26601" s="1">
        <v>41635</v>
      </c>
      <c r="E26601">
        <v>198000</v>
      </c>
      <c r="F26601" t="s">
        <v>82375</v>
      </c>
      <c r="G26601" t="b">
        <v>0</v>
      </c>
      <c r="H26601" t="s">
        <v>68</v>
      </c>
      <c r="Q26601" t="s">
        <v>82376</v>
      </c>
      <c r="R26601" t="s">
        <v>1506</v>
      </c>
      <c r="S26601" t="s">
        <v>68</v>
      </c>
      <c r="T26601" t="s">
        <v>68</v>
      </c>
      <c r="U26601" t="s">
        <v>68</v>
      </c>
    </row>
    <row r="26602" spans="1:21" x14ac:dyDescent="0.25">
      <c r="A26602">
        <v>48158</v>
      </c>
      <c r="B26602" t="s">
        <v>82377</v>
      </c>
      <c r="C26602" t="s">
        <v>74</v>
      </c>
      <c r="D26602" s="1">
        <v>42496</v>
      </c>
      <c r="E26602">
        <v>236000</v>
      </c>
      <c r="F26602" t="s">
        <v>82378</v>
      </c>
      <c r="G26602" t="b">
        <v>0</v>
      </c>
      <c r="H26602" t="s">
        <v>68</v>
      </c>
      <c r="Q26602" t="s">
        <v>82379</v>
      </c>
      <c r="R26602" t="s">
        <v>1506</v>
      </c>
      <c r="S26602" t="s">
        <v>68</v>
      </c>
      <c r="T26602" t="s">
        <v>68</v>
      </c>
      <c r="U26602" t="s">
        <v>68</v>
      </c>
    </row>
    <row r="26603" spans="1:21" x14ac:dyDescent="0.25">
      <c r="A26603">
        <v>36006</v>
      </c>
      <c r="B26603" t="s">
        <v>82380</v>
      </c>
      <c r="C26603" t="s">
        <v>74</v>
      </c>
      <c r="D26603" s="1">
        <v>42228</v>
      </c>
      <c r="E26603">
        <v>231300</v>
      </c>
      <c r="F26603" t="s">
        <v>82381</v>
      </c>
      <c r="G26603" t="b">
        <v>0</v>
      </c>
      <c r="H26603" t="s">
        <v>68</v>
      </c>
      <c r="Q26603" t="s">
        <v>82382</v>
      </c>
      <c r="R26603" t="s">
        <v>1506</v>
      </c>
      <c r="S26603" t="s">
        <v>68</v>
      </c>
      <c r="T26603" t="s">
        <v>68</v>
      </c>
      <c r="U26603" t="s">
        <v>68</v>
      </c>
    </row>
    <row r="26604" spans="1:21" x14ac:dyDescent="0.25">
      <c r="A26604">
        <v>19378</v>
      </c>
      <c r="B26604" t="s">
        <v>82383</v>
      </c>
      <c r="C26604" t="s">
        <v>74</v>
      </c>
      <c r="D26604" s="1">
        <v>41859</v>
      </c>
      <c r="E26604">
        <v>207500</v>
      </c>
      <c r="F26604" t="s">
        <v>82384</v>
      </c>
      <c r="G26604" t="b">
        <v>0</v>
      </c>
      <c r="H26604" t="s">
        <v>68</v>
      </c>
      <c r="Q26604" t="s">
        <v>82385</v>
      </c>
      <c r="R26604" t="s">
        <v>1506</v>
      </c>
      <c r="S26604" t="s">
        <v>68</v>
      </c>
      <c r="T26604" t="s">
        <v>68</v>
      </c>
      <c r="U26604" t="s">
        <v>68</v>
      </c>
    </row>
    <row r="26605" spans="1:21" x14ac:dyDescent="0.25">
      <c r="A26605">
        <v>55631</v>
      </c>
      <c r="B26605" t="s">
        <v>82383</v>
      </c>
      <c r="C26605" t="s">
        <v>74</v>
      </c>
      <c r="D26605" s="1">
        <v>42650</v>
      </c>
      <c r="E26605">
        <v>260000</v>
      </c>
      <c r="F26605" t="s">
        <v>82386</v>
      </c>
      <c r="G26605" t="b">
        <v>0</v>
      </c>
      <c r="H26605" t="s">
        <v>68</v>
      </c>
      <c r="Q26605" t="s">
        <v>82387</v>
      </c>
      <c r="R26605" t="s">
        <v>1506</v>
      </c>
      <c r="S26605" t="s">
        <v>68</v>
      </c>
      <c r="T26605" t="s">
        <v>68</v>
      </c>
      <c r="U26605" t="s">
        <v>68</v>
      </c>
    </row>
    <row r="26606" spans="1:21" x14ac:dyDescent="0.25">
      <c r="A26606">
        <v>23622</v>
      </c>
      <c r="B26606" t="s">
        <v>82388</v>
      </c>
      <c r="C26606" t="s">
        <v>74</v>
      </c>
      <c r="D26606" s="1">
        <v>41968</v>
      </c>
      <c r="E26606">
        <v>207500</v>
      </c>
      <c r="F26606" t="s">
        <v>82389</v>
      </c>
      <c r="G26606" t="b">
        <v>0</v>
      </c>
      <c r="H26606" t="s">
        <v>68</v>
      </c>
      <c r="Q26606" t="s">
        <v>82390</v>
      </c>
      <c r="R26606" t="s">
        <v>1506</v>
      </c>
      <c r="S26606" t="s">
        <v>68</v>
      </c>
      <c r="T26606" t="s">
        <v>68</v>
      </c>
      <c r="U26606" t="s">
        <v>68</v>
      </c>
    </row>
    <row r="26607" spans="1:21" x14ac:dyDescent="0.25">
      <c r="A26607">
        <v>1740</v>
      </c>
      <c r="B26607" t="s">
        <v>82391</v>
      </c>
      <c r="C26607" t="s">
        <v>74</v>
      </c>
      <c r="D26607" s="1">
        <v>41394</v>
      </c>
      <c r="E26607">
        <v>189900</v>
      </c>
      <c r="F26607" t="s">
        <v>82392</v>
      </c>
      <c r="G26607" t="b">
        <v>0</v>
      </c>
      <c r="H26607" t="s">
        <v>68</v>
      </c>
      <c r="Q26607" t="s">
        <v>82393</v>
      </c>
      <c r="R26607" t="s">
        <v>1506</v>
      </c>
      <c r="S26607" t="s">
        <v>68</v>
      </c>
      <c r="T26607" t="s">
        <v>68</v>
      </c>
      <c r="U26607" t="s">
        <v>68</v>
      </c>
    </row>
    <row r="26608" spans="1:21" x14ac:dyDescent="0.25">
      <c r="A26608">
        <v>32457</v>
      </c>
      <c r="B26608" t="s">
        <v>82394</v>
      </c>
      <c r="C26608" t="s">
        <v>74</v>
      </c>
      <c r="D26608" s="1">
        <v>42158</v>
      </c>
      <c r="E26608">
        <v>310000</v>
      </c>
      <c r="F26608" t="s">
        <v>82395</v>
      </c>
      <c r="G26608" t="b">
        <v>0</v>
      </c>
      <c r="H26608" t="s">
        <v>68</v>
      </c>
      <c r="Q26608" t="s">
        <v>82396</v>
      </c>
      <c r="R26608" t="s">
        <v>1506</v>
      </c>
      <c r="S26608" t="s">
        <v>68</v>
      </c>
      <c r="T26608" t="s">
        <v>68</v>
      </c>
      <c r="U26608" t="s">
        <v>68</v>
      </c>
    </row>
    <row r="26609" spans="1:21" x14ac:dyDescent="0.25">
      <c r="A26609">
        <v>5453</v>
      </c>
      <c r="B26609" t="s">
        <v>82397</v>
      </c>
      <c r="C26609" t="s">
        <v>74</v>
      </c>
      <c r="D26609" s="1">
        <v>41486</v>
      </c>
      <c r="E26609">
        <v>244900</v>
      </c>
      <c r="F26609" t="s">
        <v>82398</v>
      </c>
      <c r="G26609" t="b">
        <v>0</v>
      </c>
      <c r="H26609" t="s">
        <v>68</v>
      </c>
      <c r="Q26609" t="s">
        <v>82396</v>
      </c>
      <c r="R26609" t="s">
        <v>1506</v>
      </c>
      <c r="S26609" t="s">
        <v>68</v>
      </c>
      <c r="T26609" t="s">
        <v>68</v>
      </c>
      <c r="U26609" t="s">
        <v>68</v>
      </c>
    </row>
    <row r="26610" spans="1:21" x14ac:dyDescent="0.25">
      <c r="A26610">
        <v>46421</v>
      </c>
      <c r="B26610" t="s">
        <v>82399</v>
      </c>
      <c r="C26610" t="s">
        <v>74</v>
      </c>
      <c r="D26610" s="1">
        <v>42488</v>
      </c>
      <c r="E26610">
        <v>250000</v>
      </c>
      <c r="F26610" t="s">
        <v>82400</v>
      </c>
      <c r="G26610" t="b">
        <v>0</v>
      </c>
      <c r="H26610" t="s">
        <v>68</v>
      </c>
      <c r="Q26610" t="s">
        <v>82396</v>
      </c>
      <c r="R26610" t="s">
        <v>1506</v>
      </c>
      <c r="S26610" t="s">
        <v>68</v>
      </c>
      <c r="T26610" t="s">
        <v>68</v>
      </c>
      <c r="U26610" t="s">
        <v>68</v>
      </c>
    </row>
    <row r="26611" spans="1:21" x14ac:dyDescent="0.25">
      <c r="A26611">
        <v>41581</v>
      </c>
      <c r="B26611" t="s">
        <v>82401</v>
      </c>
      <c r="C26611" t="s">
        <v>74</v>
      </c>
      <c r="D26611" s="1">
        <v>42356</v>
      </c>
      <c r="E26611">
        <v>1060000</v>
      </c>
      <c r="F26611" t="s">
        <v>82402</v>
      </c>
      <c r="G26611" t="b">
        <v>0</v>
      </c>
      <c r="H26611" t="s">
        <v>68</v>
      </c>
      <c r="Q26611" t="s">
        <v>82403</v>
      </c>
      <c r="R26611" t="s">
        <v>1506</v>
      </c>
      <c r="S26611" t="s">
        <v>68</v>
      </c>
      <c r="T26611" t="s">
        <v>68</v>
      </c>
      <c r="U26611" t="s">
        <v>68</v>
      </c>
    </row>
    <row r="26612" spans="1:21" x14ac:dyDescent="0.25">
      <c r="A26612">
        <v>52769</v>
      </c>
      <c r="B26612" t="s">
        <v>82404</v>
      </c>
      <c r="C26612" t="s">
        <v>74</v>
      </c>
      <c r="D26612" s="1">
        <v>42611</v>
      </c>
      <c r="E26612">
        <v>475000</v>
      </c>
      <c r="F26612" t="s">
        <v>82405</v>
      </c>
      <c r="G26612" t="b">
        <v>0</v>
      </c>
      <c r="H26612" t="s">
        <v>68</v>
      </c>
      <c r="Q26612" t="s">
        <v>82406</v>
      </c>
      <c r="R26612" t="s">
        <v>1506</v>
      </c>
      <c r="S26612" t="s">
        <v>68</v>
      </c>
      <c r="T26612" t="s">
        <v>68</v>
      </c>
      <c r="U26612" t="s">
        <v>68</v>
      </c>
    </row>
    <row r="26613" spans="1:21" x14ac:dyDescent="0.25">
      <c r="A26613">
        <v>52770</v>
      </c>
      <c r="B26613" t="s">
        <v>82407</v>
      </c>
      <c r="C26613" t="s">
        <v>74</v>
      </c>
      <c r="D26613" s="1">
        <v>42591</v>
      </c>
      <c r="E26613">
        <v>880000</v>
      </c>
      <c r="F26613" t="s">
        <v>82408</v>
      </c>
      <c r="G26613" t="b">
        <v>0</v>
      </c>
      <c r="H26613" t="s">
        <v>68</v>
      </c>
      <c r="Q26613" t="s">
        <v>82406</v>
      </c>
      <c r="R26613" t="s">
        <v>1506</v>
      </c>
      <c r="S26613" t="s">
        <v>68</v>
      </c>
      <c r="T26613" t="s">
        <v>68</v>
      </c>
      <c r="U26613" t="s">
        <v>68</v>
      </c>
    </row>
    <row r="26614" spans="1:21" x14ac:dyDescent="0.25">
      <c r="A26614">
        <v>12187</v>
      </c>
      <c r="B26614" t="s">
        <v>82409</v>
      </c>
      <c r="C26614" t="s">
        <v>74</v>
      </c>
      <c r="D26614" s="1">
        <v>41683</v>
      </c>
      <c r="E26614">
        <v>470000</v>
      </c>
      <c r="F26614" t="s">
        <v>82410</v>
      </c>
      <c r="G26614" t="b">
        <v>0</v>
      </c>
      <c r="H26614" t="s">
        <v>68</v>
      </c>
      <c r="Q26614" t="s">
        <v>82403</v>
      </c>
      <c r="R26614" t="s">
        <v>1506</v>
      </c>
      <c r="S26614" t="s">
        <v>68</v>
      </c>
      <c r="T26614" t="s">
        <v>68</v>
      </c>
      <c r="U26614" t="s">
        <v>68</v>
      </c>
    </row>
    <row r="26615" spans="1:21" x14ac:dyDescent="0.25">
      <c r="A26615">
        <v>6632</v>
      </c>
      <c r="B26615" t="s">
        <v>82411</v>
      </c>
      <c r="C26615" t="s">
        <v>74</v>
      </c>
      <c r="D26615" s="1">
        <v>41494</v>
      </c>
      <c r="E26615">
        <v>480000</v>
      </c>
      <c r="F26615" t="s">
        <v>82412</v>
      </c>
      <c r="G26615" t="b">
        <v>0</v>
      </c>
      <c r="H26615" t="s">
        <v>68</v>
      </c>
      <c r="Q26615" t="s">
        <v>82403</v>
      </c>
      <c r="R26615" t="s">
        <v>1506</v>
      </c>
      <c r="S26615" t="s">
        <v>68</v>
      </c>
      <c r="T26615" t="s">
        <v>68</v>
      </c>
      <c r="U26615" t="s">
        <v>68</v>
      </c>
    </row>
    <row r="26616" spans="1:21" x14ac:dyDescent="0.25">
      <c r="A26616">
        <v>40273</v>
      </c>
      <c r="B26616" t="s">
        <v>82411</v>
      </c>
      <c r="C26616" t="s">
        <v>74</v>
      </c>
      <c r="D26616" s="1">
        <v>42331</v>
      </c>
      <c r="E26616">
        <v>519000</v>
      </c>
      <c r="F26616" t="s">
        <v>82413</v>
      </c>
      <c r="G26616" t="b">
        <v>0</v>
      </c>
      <c r="H26616" t="s">
        <v>68</v>
      </c>
      <c r="Q26616" t="s">
        <v>82403</v>
      </c>
      <c r="R26616" t="s">
        <v>1506</v>
      </c>
      <c r="S26616" t="s">
        <v>68</v>
      </c>
      <c r="T26616" t="s">
        <v>68</v>
      </c>
      <c r="U26616" t="s">
        <v>68</v>
      </c>
    </row>
    <row r="26617" spans="1:21" x14ac:dyDescent="0.25">
      <c r="A26617">
        <v>15212</v>
      </c>
      <c r="B26617" t="s">
        <v>82414</v>
      </c>
      <c r="C26617" t="s">
        <v>74</v>
      </c>
      <c r="D26617" s="1">
        <v>41765</v>
      </c>
      <c r="E26617">
        <v>285000</v>
      </c>
      <c r="F26617" t="s">
        <v>82415</v>
      </c>
      <c r="G26617" t="b">
        <v>0</v>
      </c>
      <c r="H26617" t="s">
        <v>68</v>
      </c>
      <c r="Q26617" t="s">
        <v>82416</v>
      </c>
      <c r="R26617" t="s">
        <v>1506</v>
      </c>
      <c r="S26617" t="s">
        <v>68</v>
      </c>
      <c r="T26617" t="s">
        <v>68</v>
      </c>
      <c r="U26617" t="s">
        <v>68</v>
      </c>
    </row>
    <row r="26618" spans="1:21" x14ac:dyDescent="0.25">
      <c r="A26618">
        <v>44898</v>
      </c>
      <c r="B26618" t="s">
        <v>82414</v>
      </c>
      <c r="C26618" t="s">
        <v>74</v>
      </c>
      <c r="D26618" s="1">
        <v>42460</v>
      </c>
      <c r="E26618">
        <v>345000</v>
      </c>
      <c r="F26618" t="s">
        <v>82417</v>
      </c>
      <c r="G26618" t="b">
        <v>0</v>
      </c>
      <c r="H26618" t="s">
        <v>68</v>
      </c>
      <c r="Q26618" t="s">
        <v>82416</v>
      </c>
      <c r="R26618" t="s">
        <v>1506</v>
      </c>
      <c r="S26618" t="s">
        <v>68</v>
      </c>
      <c r="T26618" t="s">
        <v>68</v>
      </c>
      <c r="U26618" t="s">
        <v>68</v>
      </c>
    </row>
    <row r="26619" spans="1:21" x14ac:dyDescent="0.25">
      <c r="A26619">
        <v>17910</v>
      </c>
      <c r="B26619" t="s">
        <v>82418</v>
      </c>
      <c r="C26619" t="s">
        <v>74</v>
      </c>
      <c r="D26619" s="1">
        <v>41829</v>
      </c>
      <c r="E26619">
        <v>245000</v>
      </c>
      <c r="F26619" t="s">
        <v>82419</v>
      </c>
      <c r="G26619" t="b">
        <v>0</v>
      </c>
      <c r="H26619" t="s">
        <v>68</v>
      </c>
      <c r="Q26619" t="s">
        <v>82416</v>
      </c>
      <c r="R26619" t="s">
        <v>1506</v>
      </c>
      <c r="S26619" t="s">
        <v>68</v>
      </c>
      <c r="T26619" t="s">
        <v>68</v>
      </c>
      <c r="U26619" t="s">
        <v>68</v>
      </c>
    </row>
    <row r="26620" spans="1:21" x14ac:dyDescent="0.25">
      <c r="A26620">
        <v>7733</v>
      </c>
      <c r="B26620" t="s">
        <v>82420</v>
      </c>
      <c r="C26620" t="s">
        <v>74</v>
      </c>
      <c r="D26620" s="1">
        <v>41547</v>
      </c>
      <c r="E26620">
        <v>218000</v>
      </c>
      <c r="F26620" t="s">
        <v>82421</v>
      </c>
      <c r="G26620" t="b">
        <v>0</v>
      </c>
      <c r="H26620" t="s">
        <v>68</v>
      </c>
      <c r="Q26620" t="s">
        <v>82416</v>
      </c>
      <c r="R26620" t="s">
        <v>1506</v>
      </c>
      <c r="S26620" t="s">
        <v>68</v>
      </c>
      <c r="T26620" t="s">
        <v>68</v>
      </c>
      <c r="U26620" t="s">
        <v>68</v>
      </c>
    </row>
    <row r="26621" spans="1:21" x14ac:dyDescent="0.25">
      <c r="A26621">
        <v>14095</v>
      </c>
      <c r="B26621" t="s">
        <v>82420</v>
      </c>
      <c r="C26621" t="s">
        <v>74</v>
      </c>
      <c r="D26621" s="1">
        <v>41733</v>
      </c>
      <c r="E26621">
        <v>245000</v>
      </c>
      <c r="F26621" t="s">
        <v>82422</v>
      </c>
      <c r="G26621" t="b">
        <v>0</v>
      </c>
      <c r="H26621" t="s">
        <v>68</v>
      </c>
      <c r="Q26621" t="s">
        <v>82416</v>
      </c>
      <c r="R26621" t="s">
        <v>1506</v>
      </c>
      <c r="S26621" t="s">
        <v>68</v>
      </c>
      <c r="T26621" t="s">
        <v>68</v>
      </c>
      <c r="U26621" t="s">
        <v>68</v>
      </c>
    </row>
    <row r="26622" spans="1:21" x14ac:dyDescent="0.25">
      <c r="A26622">
        <v>54120</v>
      </c>
      <c r="B26622" t="s">
        <v>82420</v>
      </c>
      <c r="C26622" t="s">
        <v>74</v>
      </c>
      <c r="D26622" s="1">
        <v>42642</v>
      </c>
      <c r="E26622">
        <v>285000</v>
      </c>
      <c r="F26622" t="s">
        <v>82423</v>
      </c>
      <c r="G26622" t="b">
        <v>0</v>
      </c>
      <c r="H26622" t="s">
        <v>68</v>
      </c>
      <c r="Q26622" t="s">
        <v>82424</v>
      </c>
      <c r="R26622" t="s">
        <v>1506</v>
      </c>
      <c r="S26622" t="s">
        <v>68</v>
      </c>
      <c r="T26622" t="s">
        <v>68</v>
      </c>
      <c r="U26622" t="s">
        <v>68</v>
      </c>
    </row>
    <row r="26623" spans="1:21" x14ac:dyDescent="0.25">
      <c r="A26623">
        <v>2857</v>
      </c>
      <c r="B26623" t="s">
        <v>82425</v>
      </c>
      <c r="C26623" t="s">
        <v>74</v>
      </c>
      <c r="D26623" s="1">
        <v>41409</v>
      </c>
      <c r="E26623">
        <v>220000</v>
      </c>
      <c r="F26623" t="s">
        <v>82426</v>
      </c>
      <c r="G26623" t="b">
        <v>0</v>
      </c>
      <c r="H26623" t="s">
        <v>68</v>
      </c>
      <c r="Q26623" t="s">
        <v>82416</v>
      </c>
      <c r="R26623" t="s">
        <v>1506</v>
      </c>
      <c r="S26623" t="s">
        <v>68</v>
      </c>
      <c r="T26623" t="s">
        <v>68</v>
      </c>
      <c r="U26623" t="s">
        <v>68</v>
      </c>
    </row>
    <row r="26624" spans="1:21" x14ac:dyDescent="0.25">
      <c r="A26624">
        <v>1017</v>
      </c>
      <c r="B26624" t="s">
        <v>82427</v>
      </c>
      <c r="C26624" t="s">
        <v>74</v>
      </c>
      <c r="D26624" s="1">
        <v>41348</v>
      </c>
      <c r="E26624">
        <v>219000</v>
      </c>
      <c r="F26624" t="s">
        <v>82428</v>
      </c>
      <c r="G26624" t="b">
        <v>0</v>
      </c>
      <c r="H26624" t="s">
        <v>68</v>
      </c>
      <c r="Q26624" t="s">
        <v>82416</v>
      </c>
      <c r="R26624" t="s">
        <v>1506</v>
      </c>
      <c r="S26624" t="s">
        <v>68</v>
      </c>
      <c r="T26624" t="s">
        <v>68</v>
      </c>
      <c r="U26624" t="s">
        <v>68</v>
      </c>
    </row>
    <row r="26625" spans="1:21" x14ac:dyDescent="0.25">
      <c r="A26625">
        <v>14096</v>
      </c>
      <c r="B26625" t="s">
        <v>82429</v>
      </c>
      <c r="C26625" t="s">
        <v>74</v>
      </c>
      <c r="D26625" s="1">
        <v>41744</v>
      </c>
      <c r="E26625">
        <v>235000</v>
      </c>
      <c r="F26625" t="s">
        <v>82430</v>
      </c>
      <c r="G26625" t="b">
        <v>0</v>
      </c>
      <c r="H26625" t="s">
        <v>68</v>
      </c>
      <c r="Q26625" t="s">
        <v>82416</v>
      </c>
      <c r="R26625" t="s">
        <v>1506</v>
      </c>
      <c r="S26625" t="s">
        <v>68</v>
      </c>
      <c r="T26625" t="s">
        <v>68</v>
      </c>
      <c r="U26625" t="s">
        <v>68</v>
      </c>
    </row>
    <row r="26626" spans="1:21" x14ac:dyDescent="0.25">
      <c r="A26626">
        <v>13045</v>
      </c>
      <c r="B26626" t="s">
        <v>82431</v>
      </c>
      <c r="C26626" t="s">
        <v>74</v>
      </c>
      <c r="D26626" s="1">
        <v>41715</v>
      </c>
      <c r="E26626">
        <v>258000</v>
      </c>
      <c r="F26626" t="s">
        <v>82432</v>
      </c>
      <c r="G26626" t="b">
        <v>0</v>
      </c>
      <c r="H26626" t="s">
        <v>68</v>
      </c>
      <c r="Q26626" t="s">
        <v>82416</v>
      </c>
      <c r="R26626" t="s">
        <v>1506</v>
      </c>
      <c r="S26626" t="s">
        <v>68</v>
      </c>
      <c r="T26626" t="s">
        <v>68</v>
      </c>
      <c r="U26626" t="s">
        <v>68</v>
      </c>
    </row>
    <row r="26627" spans="1:21" x14ac:dyDescent="0.25">
      <c r="A26627">
        <v>49996</v>
      </c>
      <c r="B26627" t="s">
        <v>82433</v>
      </c>
      <c r="C26627" t="s">
        <v>74</v>
      </c>
      <c r="D26627" s="1">
        <v>42524</v>
      </c>
      <c r="E26627">
        <v>255000</v>
      </c>
      <c r="F26627" t="s">
        <v>82434</v>
      </c>
      <c r="G26627" t="b">
        <v>0</v>
      </c>
      <c r="H26627" t="s">
        <v>68</v>
      </c>
      <c r="Q26627" t="s">
        <v>82424</v>
      </c>
      <c r="R26627" t="s">
        <v>1506</v>
      </c>
      <c r="S26627" t="s">
        <v>68</v>
      </c>
      <c r="T26627" t="s">
        <v>68</v>
      </c>
      <c r="U26627" t="s">
        <v>68</v>
      </c>
    </row>
    <row r="26628" spans="1:21" x14ac:dyDescent="0.25">
      <c r="A26628">
        <v>32458</v>
      </c>
      <c r="B26628" t="s">
        <v>82435</v>
      </c>
      <c r="C26628" t="s">
        <v>74</v>
      </c>
      <c r="D26628" s="1">
        <v>42185</v>
      </c>
      <c r="E26628">
        <v>265200</v>
      </c>
      <c r="F26628" t="s">
        <v>82436</v>
      </c>
      <c r="G26628" t="b">
        <v>0</v>
      </c>
      <c r="H26628" t="s">
        <v>68</v>
      </c>
      <c r="Q26628" t="s">
        <v>82416</v>
      </c>
      <c r="R26628" t="s">
        <v>1506</v>
      </c>
      <c r="S26628" t="s">
        <v>68</v>
      </c>
      <c r="T26628" t="s">
        <v>68</v>
      </c>
      <c r="U26628" t="s">
        <v>68</v>
      </c>
    </row>
    <row r="26629" spans="1:21" x14ac:dyDescent="0.25">
      <c r="A26629">
        <v>36007</v>
      </c>
      <c r="B26629" t="s">
        <v>82437</v>
      </c>
      <c r="C26629" t="s">
        <v>74</v>
      </c>
      <c r="D26629" s="1">
        <v>42247</v>
      </c>
      <c r="E26629">
        <v>260000</v>
      </c>
      <c r="F26629" t="s">
        <v>82438</v>
      </c>
      <c r="G26629" t="b">
        <v>0</v>
      </c>
      <c r="H26629" t="s">
        <v>68</v>
      </c>
      <c r="Q26629" t="s">
        <v>82416</v>
      </c>
      <c r="R26629" t="s">
        <v>1506</v>
      </c>
      <c r="S26629" t="s">
        <v>68</v>
      </c>
      <c r="T26629" t="s">
        <v>68</v>
      </c>
      <c r="U26629" t="s">
        <v>68</v>
      </c>
    </row>
    <row r="26630" spans="1:21" x14ac:dyDescent="0.25">
      <c r="A26630">
        <v>29065</v>
      </c>
      <c r="B26630" t="s">
        <v>82439</v>
      </c>
      <c r="C26630" t="s">
        <v>74</v>
      </c>
      <c r="D26630" s="1">
        <v>42108</v>
      </c>
      <c r="E26630">
        <v>255000</v>
      </c>
      <c r="F26630" t="s">
        <v>82440</v>
      </c>
      <c r="G26630" t="b">
        <v>0</v>
      </c>
      <c r="H26630" t="s">
        <v>68</v>
      </c>
      <c r="Q26630" t="s">
        <v>82416</v>
      </c>
      <c r="R26630" t="s">
        <v>1506</v>
      </c>
      <c r="S26630" t="s">
        <v>68</v>
      </c>
      <c r="T26630" t="s">
        <v>68</v>
      </c>
      <c r="U26630" t="s">
        <v>68</v>
      </c>
    </row>
    <row r="26631" spans="1:21" x14ac:dyDescent="0.25">
      <c r="A26631">
        <v>12188</v>
      </c>
      <c r="B26631" t="s">
        <v>82441</v>
      </c>
      <c r="C26631" t="s">
        <v>74</v>
      </c>
      <c r="D26631" s="1">
        <v>41689</v>
      </c>
      <c r="E26631">
        <v>290000</v>
      </c>
      <c r="F26631" t="s">
        <v>82442</v>
      </c>
      <c r="G26631" t="b">
        <v>0</v>
      </c>
      <c r="H26631" t="s">
        <v>68</v>
      </c>
      <c r="Q26631" t="s">
        <v>82416</v>
      </c>
      <c r="R26631" t="s">
        <v>1506</v>
      </c>
      <c r="S26631" t="s">
        <v>68</v>
      </c>
      <c r="T26631" t="s">
        <v>68</v>
      </c>
      <c r="U26631" t="s">
        <v>68</v>
      </c>
    </row>
    <row r="26632" spans="1:21" x14ac:dyDescent="0.25">
      <c r="A26632">
        <v>9551</v>
      </c>
      <c r="B26632" t="s">
        <v>82443</v>
      </c>
      <c r="C26632" t="s">
        <v>74</v>
      </c>
      <c r="D26632" s="1">
        <v>41599</v>
      </c>
      <c r="E26632">
        <v>230000</v>
      </c>
      <c r="F26632" t="s">
        <v>82444</v>
      </c>
      <c r="G26632" t="b">
        <v>0</v>
      </c>
      <c r="H26632" t="s">
        <v>68</v>
      </c>
      <c r="Q26632" t="s">
        <v>82416</v>
      </c>
      <c r="R26632" t="s">
        <v>1506</v>
      </c>
      <c r="S26632" t="s">
        <v>68</v>
      </c>
      <c r="T26632" t="s">
        <v>68</v>
      </c>
      <c r="U26632" t="s">
        <v>68</v>
      </c>
    </row>
    <row r="26633" spans="1:21" x14ac:dyDescent="0.25">
      <c r="A26633">
        <v>32459</v>
      </c>
      <c r="B26633" t="s">
        <v>82445</v>
      </c>
      <c r="C26633" t="s">
        <v>74</v>
      </c>
      <c r="D26633" s="1">
        <v>42185</v>
      </c>
      <c r="E26633">
        <v>258000</v>
      </c>
      <c r="F26633" t="s">
        <v>82446</v>
      </c>
      <c r="G26633" t="b">
        <v>0</v>
      </c>
      <c r="H26633" t="s">
        <v>68</v>
      </c>
      <c r="Q26633" t="s">
        <v>82416</v>
      </c>
      <c r="R26633" t="s">
        <v>1506</v>
      </c>
      <c r="S26633" t="s">
        <v>68</v>
      </c>
      <c r="T26633" t="s">
        <v>68</v>
      </c>
      <c r="U26633" t="s">
        <v>68</v>
      </c>
    </row>
    <row r="26634" spans="1:21" x14ac:dyDescent="0.25">
      <c r="A26634">
        <v>10480</v>
      </c>
      <c r="B26634" t="s">
        <v>82447</v>
      </c>
      <c r="C26634" t="s">
        <v>74</v>
      </c>
      <c r="D26634" s="1">
        <v>41610</v>
      </c>
      <c r="E26634">
        <v>200500</v>
      </c>
      <c r="F26634" t="s">
        <v>82448</v>
      </c>
      <c r="G26634" t="b">
        <v>0</v>
      </c>
      <c r="H26634" t="s">
        <v>68</v>
      </c>
      <c r="Q26634" t="s">
        <v>82416</v>
      </c>
      <c r="R26634" t="s">
        <v>1506</v>
      </c>
      <c r="S26634" t="s">
        <v>68</v>
      </c>
      <c r="T26634" t="s">
        <v>68</v>
      </c>
      <c r="U26634" t="s">
        <v>68</v>
      </c>
    </row>
    <row r="26635" spans="1:21" x14ac:dyDescent="0.25">
      <c r="A26635">
        <v>2858</v>
      </c>
      <c r="B26635" t="s">
        <v>82449</v>
      </c>
      <c r="C26635" t="s">
        <v>74</v>
      </c>
      <c r="D26635" s="1">
        <v>41402</v>
      </c>
      <c r="E26635">
        <v>221000</v>
      </c>
      <c r="F26635" t="s">
        <v>82450</v>
      </c>
      <c r="G26635" t="b">
        <v>0</v>
      </c>
      <c r="H26635" t="s">
        <v>68</v>
      </c>
      <c r="Q26635" t="s">
        <v>82416</v>
      </c>
      <c r="R26635" t="s">
        <v>1506</v>
      </c>
      <c r="S26635" t="s">
        <v>68</v>
      </c>
      <c r="T26635" t="s">
        <v>68</v>
      </c>
      <c r="U26635" t="s">
        <v>68</v>
      </c>
    </row>
    <row r="26636" spans="1:21" x14ac:dyDescent="0.25">
      <c r="A26636">
        <v>55632</v>
      </c>
      <c r="B26636" t="s">
        <v>82449</v>
      </c>
      <c r="C26636" t="s">
        <v>74</v>
      </c>
      <c r="D26636" s="1">
        <v>42674</v>
      </c>
      <c r="E26636">
        <v>285000</v>
      </c>
      <c r="F26636" t="s">
        <v>82451</v>
      </c>
      <c r="G26636" t="b">
        <v>0</v>
      </c>
      <c r="H26636" t="s">
        <v>68</v>
      </c>
      <c r="Q26636" t="s">
        <v>82424</v>
      </c>
      <c r="R26636" t="s">
        <v>1506</v>
      </c>
      <c r="S26636" t="s">
        <v>68</v>
      </c>
      <c r="T26636" t="s">
        <v>68</v>
      </c>
      <c r="U26636" t="s">
        <v>68</v>
      </c>
    </row>
    <row r="26637" spans="1:21" x14ac:dyDescent="0.25">
      <c r="A26637">
        <v>42781</v>
      </c>
      <c r="B26637" t="s">
        <v>82452</v>
      </c>
      <c r="C26637" t="s">
        <v>74</v>
      </c>
      <c r="D26637" s="1">
        <v>42375</v>
      </c>
      <c r="E26637">
        <v>323000</v>
      </c>
      <c r="F26637" t="s">
        <v>82453</v>
      </c>
      <c r="G26637" t="b">
        <v>0</v>
      </c>
      <c r="H26637" t="s">
        <v>68</v>
      </c>
      <c r="Q26637" t="s">
        <v>82454</v>
      </c>
      <c r="R26637" t="s">
        <v>1506</v>
      </c>
      <c r="S26637" t="s">
        <v>68</v>
      </c>
      <c r="T26637" t="s">
        <v>68</v>
      </c>
      <c r="U26637" t="s">
        <v>68</v>
      </c>
    </row>
    <row r="26638" spans="1:21" x14ac:dyDescent="0.25">
      <c r="A26638">
        <v>27788</v>
      </c>
      <c r="B26638" t="s">
        <v>82455</v>
      </c>
      <c r="C26638" t="s">
        <v>74</v>
      </c>
      <c r="D26638" s="1">
        <v>42094</v>
      </c>
      <c r="E26638">
        <v>710000</v>
      </c>
      <c r="F26638" t="s">
        <v>82456</v>
      </c>
      <c r="G26638" t="b">
        <v>0</v>
      </c>
      <c r="H26638" t="s">
        <v>68</v>
      </c>
      <c r="Q26638" t="s">
        <v>82457</v>
      </c>
      <c r="R26638" t="s">
        <v>1506</v>
      </c>
      <c r="S26638" t="s">
        <v>68</v>
      </c>
      <c r="T26638" t="s">
        <v>68</v>
      </c>
      <c r="U26638" t="s">
        <v>68</v>
      </c>
    </row>
    <row r="26639" spans="1:21" x14ac:dyDescent="0.25">
      <c r="A26639">
        <v>10481</v>
      </c>
      <c r="B26639" t="s">
        <v>82458</v>
      </c>
      <c r="C26639" t="s">
        <v>74</v>
      </c>
      <c r="D26639" s="1">
        <v>41627</v>
      </c>
      <c r="E26639">
        <v>1013980</v>
      </c>
      <c r="F26639" t="s">
        <v>82459</v>
      </c>
      <c r="G26639" t="b">
        <v>0</v>
      </c>
      <c r="H26639" t="s">
        <v>68</v>
      </c>
      <c r="Q26639" t="s">
        <v>82460</v>
      </c>
      <c r="R26639" t="s">
        <v>1506</v>
      </c>
      <c r="S26639" t="s">
        <v>68</v>
      </c>
      <c r="T26639" t="s">
        <v>68</v>
      </c>
      <c r="U26639" t="s">
        <v>68</v>
      </c>
    </row>
    <row r="26640" spans="1:21" x14ac:dyDescent="0.25">
      <c r="A26640">
        <v>10482</v>
      </c>
      <c r="B26640" t="s">
        <v>82461</v>
      </c>
      <c r="C26640" t="s">
        <v>74</v>
      </c>
      <c r="D26640" s="1">
        <v>41627</v>
      </c>
      <c r="E26640">
        <v>1000000</v>
      </c>
      <c r="F26640" t="s">
        <v>82462</v>
      </c>
      <c r="G26640" t="b">
        <v>0</v>
      </c>
      <c r="H26640" t="s">
        <v>68</v>
      </c>
      <c r="Q26640" t="s">
        <v>82463</v>
      </c>
      <c r="R26640" t="s">
        <v>1506</v>
      </c>
      <c r="S26640" t="s">
        <v>68</v>
      </c>
      <c r="T26640" t="s">
        <v>68</v>
      </c>
      <c r="U26640" t="s">
        <v>68</v>
      </c>
    </row>
    <row r="26641" spans="1:21" x14ac:dyDescent="0.25">
      <c r="A26641">
        <v>32460</v>
      </c>
      <c r="B26641" t="s">
        <v>82464</v>
      </c>
      <c r="C26641" t="s">
        <v>74</v>
      </c>
      <c r="D26641" s="1">
        <v>42178</v>
      </c>
      <c r="E26641">
        <v>1089500</v>
      </c>
      <c r="F26641" t="s">
        <v>82465</v>
      </c>
      <c r="G26641" t="b">
        <v>0</v>
      </c>
      <c r="H26641" t="s">
        <v>68</v>
      </c>
      <c r="Q26641" t="s">
        <v>82466</v>
      </c>
      <c r="R26641" t="s">
        <v>1506</v>
      </c>
      <c r="S26641" t="s">
        <v>68</v>
      </c>
      <c r="T26641" t="s">
        <v>68</v>
      </c>
      <c r="U26641" t="s">
        <v>68</v>
      </c>
    </row>
    <row r="26642" spans="1:21" x14ac:dyDescent="0.25">
      <c r="A26642">
        <v>5454</v>
      </c>
      <c r="B26642" t="s">
        <v>82467</v>
      </c>
      <c r="C26642" t="s">
        <v>257</v>
      </c>
      <c r="D26642" s="1">
        <v>41477</v>
      </c>
      <c r="E26642">
        <v>190000</v>
      </c>
      <c r="F26642" t="s">
        <v>82468</v>
      </c>
      <c r="G26642" t="b">
        <v>1</v>
      </c>
      <c r="H26642" t="s">
        <v>68</v>
      </c>
      <c r="Q26642" t="s">
        <v>82469</v>
      </c>
      <c r="R26642" t="s">
        <v>1506</v>
      </c>
      <c r="S26642" t="s">
        <v>68</v>
      </c>
      <c r="T26642" t="s">
        <v>68</v>
      </c>
      <c r="U26642" t="s">
        <v>68</v>
      </c>
    </row>
    <row r="26643" spans="1:21" x14ac:dyDescent="0.25">
      <c r="A26643">
        <v>16409</v>
      </c>
      <c r="B26643" t="s">
        <v>82470</v>
      </c>
      <c r="C26643" t="s">
        <v>74</v>
      </c>
      <c r="D26643" s="1">
        <v>41803</v>
      </c>
      <c r="E26643">
        <v>1020000</v>
      </c>
      <c r="F26643" t="s">
        <v>82471</v>
      </c>
      <c r="G26643" t="b">
        <v>0</v>
      </c>
      <c r="H26643" t="s">
        <v>68</v>
      </c>
      <c r="Q26643" t="s">
        <v>82472</v>
      </c>
      <c r="R26643" t="s">
        <v>1506</v>
      </c>
      <c r="S26643" t="s">
        <v>68</v>
      </c>
      <c r="T26643" t="s">
        <v>68</v>
      </c>
      <c r="U26643" t="s">
        <v>68</v>
      </c>
    </row>
    <row r="26644" spans="1:21" x14ac:dyDescent="0.25">
      <c r="A26644">
        <v>7734</v>
      </c>
      <c r="B26644" t="s">
        <v>82473</v>
      </c>
      <c r="C26644" t="s">
        <v>257</v>
      </c>
      <c r="D26644" s="1">
        <v>41526</v>
      </c>
      <c r="E26644">
        <v>177000</v>
      </c>
      <c r="F26644" t="s">
        <v>82474</v>
      </c>
      <c r="G26644" t="b">
        <v>1</v>
      </c>
      <c r="H26644" t="s">
        <v>68</v>
      </c>
      <c r="Q26644" t="s">
        <v>82475</v>
      </c>
      <c r="R26644" t="s">
        <v>1506</v>
      </c>
      <c r="S26644" t="s">
        <v>68</v>
      </c>
      <c r="T26644" t="s">
        <v>68</v>
      </c>
      <c r="U26644" t="s">
        <v>68</v>
      </c>
    </row>
    <row r="26645" spans="1:21" x14ac:dyDescent="0.25">
      <c r="A26645">
        <v>20874</v>
      </c>
      <c r="B26645" t="s">
        <v>82473</v>
      </c>
      <c r="C26645" t="s">
        <v>74</v>
      </c>
      <c r="D26645" s="1">
        <v>41905</v>
      </c>
      <c r="E26645">
        <v>662831</v>
      </c>
      <c r="F26645" t="s">
        <v>82476</v>
      </c>
      <c r="G26645" t="b">
        <v>0</v>
      </c>
      <c r="H26645" t="s">
        <v>68</v>
      </c>
      <c r="Q26645" t="s">
        <v>82475</v>
      </c>
      <c r="R26645" t="s">
        <v>1506</v>
      </c>
      <c r="S26645" t="s">
        <v>68</v>
      </c>
      <c r="T26645" t="s">
        <v>68</v>
      </c>
      <c r="U26645" t="s">
        <v>68</v>
      </c>
    </row>
    <row r="26646" spans="1:21" x14ac:dyDescent="0.25">
      <c r="A26646">
        <v>25904</v>
      </c>
      <c r="B26646" t="s">
        <v>82477</v>
      </c>
      <c r="C26646" t="s">
        <v>74</v>
      </c>
      <c r="D26646" s="1">
        <v>42018</v>
      </c>
      <c r="E26646">
        <v>790000</v>
      </c>
      <c r="F26646" t="s">
        <v>82478</v>
      </c>
      <c r="G26646" t="b">
        <v>0</v>
      </c>
      <c r="H26646" t="s">
        <v>68</v>
      </c>
      <c r="Q26646" t="s">
        <v>82479</v>
      </c>
      <c r="R26646" t="s">
        <v>1506</v>
      </c>
      <c r="S26646" t="s">
        <v>68</v>
      </c>
      <c r="T26646" t="s">
        <v>68</v>
      </c>
      <c r="U26646" t="s">
        <v>68</v>
      </c>
    </row>
    <row r="26647" spans="1:21" x14ac:dyDescent="0.25">
      <c r="A26647">
        <v>10483</v>
      </c>
      <c r="B26647" t="s">
        <v>82480</v>
      </c>
      <c r="C26647" t="s">
        <v>74</v>
      </c>
      <c r="D26647" s="1">
        <v>41638</v>
      </c>
      <c r="E26647">
        <v>1500000</v>
      </c>
      <c r="F26647" t="s">
        <v>82481</v>
      </c>
      <c r="G26647" t="b">
        <v>0</v>
      </c>
      <c r="H26647" t="s">
        <v>68</v>
      </c>
      <c r="Q26647" t="s">
        <v>82482</v>
      </c>
      <c r="R26647" t="s">
        <v>1506</v>
      </c>
      <c r="S26647" t="s">
        <v>68</v>
      </c>
      <c r="T26647" t="s">
        <v>68</v>
      </c>
      <c r="U26647" t="s">
        <v>68</v>
      </c>
    </row>
    <row r="26648" spans="1:21" x14ac:dyDescent="0.25">
      <c r="A26648">
        <v>27006</v>
      </c>
      <c r="B26648" t="s">
        <v>82483</v>
      </c>
      <c r="C26648" t="s">
        <v>74</v>
      </c>
      <c r="D26648" s="1">
        <v>42047</v>
      </c>
      <c r="E26648">
        <v>1495000</v>
      </c>
      <c r="F26648" t="s">
        <v>82484</v>
      </c>
      <c r="G26648" t="b">
        <v>0</v>
      </c>
      <c r="H26648" t="s">
        <v>68</v>
      </c>
      <c r="Q26648" t="s">
        <v>82482</v>
      </c>
      <c r="R26648" t="s">
        <v>1506</v>
      </c>
      <c r="S26648" t="s">
        <v>68</v>
      </c>
      <c r="T26648" t="s">
        <v>68</v>
      </c>
      <c r="U26648" t="s">
        <v>68</v>
      </c>
    </row>
    <row r="26649" spans="1:21" x14ac:dyDescent="0.25">
      <c r="A26649">
        <v>48159</v>
      </c>
      <c r="B26649" t="s">
        <v>82485</v>
      </c>
      <c r="C26649" t="s">
        <v>74</v>
      </c>
      <c r="D26649" s="1">
        <v>42509</v>
      </c>
      <c r="E26649">
        <v>1425000</v>
      </c>
      <c r="F26649" t="s">
        <v>82486</v>
      </c>
      <c r="G26649" t="b">
        <v>0</v>
      </c>
      <c r="H26649" t="s">
        <v>68</v>
      </c>
      <c r="Q26649" t="s">
        <v>82487</v>
      </c>
      <c r="R26649" t="s">
        <v>1506</v>
      </c>
      <c r="S26649" t="s">
        <v>68</v>
      </c>
      <c r="T26649" t="s">
        <v>68</v>
      </c>
      <c r="U26649" t="s">
        <v>68</v>
      </c>
    </row>
    <row r="26650" spans="1:21" x14ac:dyDescent="0.25">
      <c r="A26650">
        <v>11514</v>
      </c>
      <c r="B26650" t="s">
        <v>82488</v>
      </c>
      <c r="C26650" t="s">
        <v>74</v>
      </c>
      <c r="D26650" s="1">
        <v>41669</v>
      </c>
      <c r="E26650">
        <v>1500000</v>
      </c>
      <c r="F26650" t="s">
        <v>82489</v>
      </c>
      <c r="G26650" t="b">
        <v>0</v>
      </c>
      <c r="H26650" t="s">
        <v>68</v>
      </c>
      <c r="Q26650" t="s">
        <v>82482</v>
      </c>
      <c r="R26650" t="s">
        <v>1506</v>
      </c>
      <c r="S26650" t="s">
        <v>68</v>
      </c>
      <c r="T26650" t="s">
        <v>68</v>
      </c>
      <c r="U26650" t="s">
        <v>68</v>
      </c>
    </row>
    <row r="26651" spans="1:21" x14ac:dyDescent="0.25">
      <c r="A26651">
        <v>24655</v>
      </c>
      <c r="B26651" t="s">
        <v>82490</v>
      </c>
      <c r="C26651" t="s">
        <v>74</v>
      </c>
      <c r="D26651" s="1">
        <v>41985</v>
      </c>
      <c r="E26651">
        <v>1650000</v>
      </c>
      <c r="F26651" t="s">
        <v>82491</v>
      </c>
      <c r="G26651" t="b">
        <v>0</v>
      </c>
      <c r="H26651" t="s">
        <v>68</v>
      </c>
      <c r="Q26651" t="s">
        <v>82482</v>
      </c>
      <c r="R26651" t="s">
        <v>1506</v>
      </c>
      <c r="S26651" t="s">
        <v>68</v>
      </c>
      <c r="T26651" t="s">
        <v>68</v>
      </c>
      <c r="U26651" t="s">
        <v>68</v>
      </c>
    </row>
    <row r="26652" spans="1:21" x14ac:dyDescent="0.25">
      <c r="A26652">
        <v>39126</v>
      </c>
      <c r="B26652" t="s">
        <v>82492</v>
      </c>
      <c r="C26652" t="s">
        <v>74</v>
      </c>
      <c r="D26652" s="1">
        <v>42300</v>
      </c>
      <c r="E26652">
        <v>189000</v>
      </c>
      <c r="F26652" t="s">
        <v>82493</v>
      </c>
      <c r="G26652" t="b">
        <v>0</v>
      </c>
      <c r="H26652" t="s">
        <v>68</v>
      </c>
      <c r="Q26652" t="s">
        <v>82494</v>
      </c>
      <c r="R26652" t="s">
        <v>1506</v>
      </c>
      <c r="S26652" t="s">
        <v>68</v>
      </c>
      <c r="T26652" t="s">
        <v>68</v>
      </c>
      <c r="U26652" t="s">
        <v>68</v>
      </c>
    </row>
    <row r="26653" spans="1:21" x14ac:dyDescent="0.25">
      <c r="A26653">
        <v>36008</v>
      </c>
      <c r="B26653" t="s">
        <v>82495</v>
      </c>
      <c r="C26653" t="s">
        <v>74</v>
      </c>
      <c r="D26653" s="1">
        <v>42230</v>
      </c>
      <c r="E26653">
        <v>189500</v>
      </c>
      <c r="F26653" t="s">
        <v>82496</v>
      </c>
      <c r="G26653" t="b">
        <v>0</v>
      </c>
      <c r="H26653" t="s">
        <v>68</v>
      </c>
      <c r="Q26653" t="s">
        <v>82494</v>
      </c>
      <c r="R26653" t="s">
        <v>1506</v>
      </c>
      <c r="S26653" t="s">
        <v>68</v>
      </c>
      <c r="T26653" t="s">
        <v>68</v>
      </c>
      <c r="U26653" t="s">
        <v>68</v>
      </c>
    </row>
    <row r="26654" spans="1:21" x14ac:dyDescent="0.25">
      <c r="A26654">
        <v>27789</v>
      </c>
      <c r="B26654" t="s">
        <v>82497</v>
      </c>
      <c r="C26654" t="s">
        <v>74</v>
      </c>
      <c r="D26654" s="1">
        <v>42082</v>
      </c>
      <c r="E26654">
        <v>224000</v>
      </c>
      <c r="F26654" t="s">
        <v>82498</v>
      </c>
      <c r="G26654" t="b">
        <v>0</v>
      </c>
      <c r="H26654" t="s">
        <v>68</v>
      </c>
      <c r="Q26654" t="s">
        <v>82494</v>
      </c>
      <c r="R26654" t="s">
        <v>1506</v>
      </c>
      <c r="S26654" t="s">
        <v>68</v>
      </c>
      <c r="T26654" t="s">
        <v>68</v>
      </c>
      <c r="U26654" t="s">
        <v>68</v>
      </c>
    </row>
    <row r="26655" spans="1:21" x14ac:dyDescent="0.25">
      <c r="A26655">
        <v>29066</v>
      </c>
      <c r="B26655" t="s">
        <v>82499</v>
      </c>
      <c r="C26655" t="s">
        <v>74</v>
      </c>
      <c r="D26655" s="1">
        <v>42108</v>
      </c>
      <c r="E26655">
        <v>190000</v>
      </c>
      <c r="F26655" t="s">
        <v>82500</v>
      </c>
      <c r="G26655" t="b">
        <v>0</v>
      </c>
      <c r="H26655" t="s">
        <v>68</v>
      </c>
      <c r="Q26655" t="s">
        <v>82494</v>
      </c>
      <c r="R26655" t="s">
        <v>1506</v>
      </c>
      <c r="S26655" t="s">
        <v>68</v>
      </c>
      <c r="T26655" t="s">
        <v>68</v>
      </c>
      <c r="U26655" t="s">
        <v>68</v>
      </c>
    </row>
    <row r="26656" spans="1:21" x14ac:dyDescent="0.25">
      <c r="A26656">
        <v>15213</v>
      </c>
      <c r="B26656" t="s">
        <v>82501</v>
      </c>
      <c r="C26656" t="s">
        <v>74</v>
      </c>
      <c r="D26656" s="1">
        <v>41787</v>
      </c>
      <c r="E26656">
        <v>195000</v>
      </c>
      <c r="F26656" t="s">
        <v>82502</v>
      </c>
      <c r="G26656" t="b">
        <v>0</v>
      </c>
      <c r="H26656" t="s">
        <v>68</v>
      </c>
      <c r="Q26656" t="s">
        <v>82494</v>
      </c>
      <c r="R26656" t="s">
        <v>1506</v>
      </c>
      <c r="S26656" t="s">
        <v>68</v>
      </c>
      <c r="T26656" t="s">
        <v>68</v>
      </c>
      <c r="U26656" t="s">
        <v>68</v>
      </c>
    </row>
    <row r="26657" spans="1:21" x14ac:dyDescent="0.25">
      <c r="A26657">
        <v>32461</v>
      </c>
      <c r="B26657" t="s">
        <v>82501</v>
      </c>
      <c r="C26657" t="s">
        <v>74</v>
      </c>
      <c r="D26657" s="1">
        <v>42173</v>
      </c>
      <c r="E26657">
        <v>204000</v>
      </c>
      <c r="F26657" t="s">
        <v>82503</v>
      </c>
      <c r="G26657" t="b">
        <v>0</v>
      </c>
      <c r="H26657" t="s">
        <v>68</v>
      </c>
      <c r="Q26657" t="s">
        <v>82494</v>
      </c>
      <c r="R26657" t="s">
        <v>1506</v>
      </c>
      <c r="S26657" t="s">
        <v>68</v>
      </c>
      <c r="T26657" t="s">
        <v>68</v>
      </c>
      <c r="U26657" t="s">
        <v>68</v>
      </c>
    </row>
    <row r="26658" spans="1:21" x14ac:dyDescent="0.25">
      <c r="A26658">
        <v>19379</v>
      </c>
      <c r="B26658" t="s">
        <v>82504</v>
      </c>
      <c r="C26658" t="s">
        <v>74</v>
      </c>
      <c r="D26658" s="1">
        <v>41877</v>
      </c>
      <c r="E26658">
        <v>179000</v>
      </c>
      <c r="F26658" t="s">
        <v>82505</v>
      </c>
      <c r="G26658" t="b">
        <v>0</v>
      </c>
      <c r="H26658" t="s">
        <v>68</v>
      </c>
      <c r="Q26658" t="s">
        <v>82494</v>
      </c>
      <c r="R26658" t="s">
        <v>1506</v>
      </c>
      <c r="S26658" t="s">
        <v>68</v>
      </c>
      <c r="T26658" t="s">
        <v>68</v>
      </c>
      <c r="U26658" t="s">
        <v>68</v>
      </c>
    </row>
    <row r="26659" spans="1:21" x14ac:dyDescent="0.25">
      <c r="A26659">
        <v>49997</v>
      </c>
      <c r="B26659" t="s">
        <v>82506</v>
      </c>
      <c r="C26659" t="s">
        <v>22</v>
      </c>
      <c r="D26659" s="1">
        <v>42524</v>
      </c>
      <c r="E26659">
        <v>435000</v>
      </c>
      <c r="F26659" t="s">
        <v>82507</v>
      </c>
      <c r="G26659" t="b">
        <v>0</v>
      </c>
      <c r="H26659" t="s">
        <v>82508</v>
      </c>
      <c r="I26659">
        <v>0.27000001072883606</v>
      </c>
      <c r="J26659">
        <v>185000</v>
      </c>
      <c r="K26659">
        <v>221900</v>
      </c>
      <c r="L26659">
        <v>406900</v>
      </c>
      <c r="M26659">
        <v>1940</v>
      </c>
      <c r="N26659">
        <v>2</v>
      </c>
      <c r="O26659">
        <v>2</v>
      </c>
      <c r="P26659">
        <v>0</v>
      </c>
      <c r="Q26659" t="s">
        <v>82509</v>
      </c>
      <c r="R26659" t="s">
        <v>1506</v>
      </c>
      <c r="S26659" t="s">
        <v>82510</v>
      </c>
      <c r="T26659" t="s">
        <v>1506</v>
      </c>
      <c r="U26659" t="s">
        <v>27</v>
      </c>
    </row>
    <row r="26660" spans="1:21" x14ac:dyDescent="0.25">
      <c r="A26660">
        <v>42782</v>
      </c>
      <c r="B26660" t="s">
        <v>82511</v>
      </c>
      <c r="C26660" t="s">
        <v>3932</v>
      </c>
      <c r="D26660" s="1">
        <v>42376</v>
      </c>
      <c r="E26660">
        <v>750000</v>
      </c>
      <c r="F26660" t="s">
        <v>82512</v>
      </c>
      <c r="G26660" t="b">
        <v>0</v>
      </c>
      <c r="H26660" t="s">
        <v>82513</v>
      </c>
      <c r="I26660">
        <v>0.40999999642372131</v>
      </c>
      <c r="J26660">
        <v>185000</v>
      </c>
      <c r="K26660">
        <v>274100</v>
      </c>
      <c r="L26660">
        <v>460600</v>
      </c>
      <c r="M26660">
        <v>1940</v>
      </c>
      <c r="N26660">
        <v>2</v>
      </c>
      <c r="O26660">
        <v>3</v>
      </c>
      <c r="P26660">
        <v>0</v>
      </c>
      <c r="Q26660" t="s">
        <v>82514</v>
      </c>
      <c r="R26660" t="s">
        <v>1506</v>
      </c>
      <c r="S26660" t="s">
        <v>82514</v>
      </c>
      <c r="T26660" t="s">
        <v>1506</v>
      </c>
      <c r="U26660" t="s">
        <v>27</v>
      </c>
    </row>
    <row r="26661" spans="1:21" x14ac:dyDescent="0.25">
      <c r="A26661">
        <v>14097</v>
      </c>
      <c r="B26661" t="s">
        <v>82515</v>
      </c>
      <c r="C26661" t="s">
        <v>22</v>
      </c>
      <c r="D26661" s="1">
        <v>41759</v>
      </c>
      <c r="E26661">
        <v>526000</v>
      </c>
      <c r="F26661" t="s">
        <v>82516</v>
      </c>
      <c r="G26661" t="b">
        <v>0</v>
      </c>
      <c r="H26661" t="s">
        <v>82517</v>
      </c>
      <c r="I26661">
        <v>0.17000000178813934</v>
      </c>
      <c r="J26661">
        <v>185000</v>
      </c>
      <c r="K26661">
        <v>262900</v>
      </c>
      <c r="L26661">
        <v>447900</v>
      </c>
      <c r="M26661">
        <v>1943</v>
      </c>
      <c r="N26661">
        <v>4</v>
      </c>
      <c r="O26661">
        <v>3</v>
      </c>
      <c r="P26661">
        <v>0</v>
      </c>
      <c r="Q26661" t="s">
        <v>82518</v>
      </c>
      <c r="R26661" t="s">
        <v>1506</v>
      </c>
      <c r="S26661" t="s">
        <v>82518</v>
      </c>
      <c r="T26661" t="s">
        <v>1506</v>
      </c>
      <c r="U26661" t="s">
        <v>27</v>
      </c>
    </row>
    <row r="26662" spans="1:21" x14ac:dyDescent="0.25">
      <c r="A26662">
        <v>54121</v>
      </c>
      <c r="B26662" t="s">
        <v>82519</v>
      </c>
      <c r="C26662" t="s">
        <v>22</v>
      </c>
      <c r="D26662" s="1">
        <v>42625</v>
      </c>
      <c r="E26662">
        <v>425000</v>
      </c>
      <c r="F26662" t="s">
        <v>82520</v>
      </c>
      <c r="G26662" t="b">
        <v>0</v>
      </c>
      <c r="H26662" t="s">
        <v>82521</v>
      </c>
      <c r="I26662">
        <v>0.17000000178813934</v>
      </c>
      <c r="J26662">
        <v>120700</v>
      </c>
      <c r="K26662">
        <v>146900</v>
      </c>
      <c r="L26662">
        <v>267600</v>
      </c>
      <c r="M26662">
        <v>1935</v>
      </c>
      <c r="N26662">
        <v>2</v>
      </c>
      <c r="O26662">
        <v>1</v>
      </c>
      <c r="P26662">
        <v>0</v>
      </c>
      <c r="Q26662" t="s">
        <v>82522</v>
      </c>
      <c r="R26662" t="s">
        <v>1506</v>
      </c>
      <c r="S26662" t="s">
        <v>82523</v>
      </c>
      <c r="T26662" t="s">
        <v>1506</v>
      </c>
      <c r="U26662" t="s">
        <v>27</v>
      </c>
    </row>
    <row r="26663" spans="1:21" x14ac:dyDescent="0.25">
      <c r="A26663">
        <v>2859</v>
      </c>
      <c r="B26663" t="s">
        <v>82524</v>
      </c>
      <c r="C26663" t="s">
        <v>22</v>
      </c>
      <c r="D26663" s="1">
        <v>41397</v>
      </c>
      <c r="E26663">
        <v>620000</v>
      </c>
      <c r="F26663" t="s">
        <v>82525</v>
      </c>
      <c r="G26663" t="b">
        <v>0</v>
      </c>
      <c r="H26663" t="s">
        <v>82526</v>
      </c>
      <c r="I26663">
        <v>0.2199999988079071</v>
      </c>
      <c r="J26663">
        <v>214500</v>
      </c>
      <c r="K26663">
        <v>344500</v>
      </c>
      <c r="L26663">
        <v>560000</v>
      </c>
      <c r="M26663">
        <v>1935</v>
      </c>
      <c r="N26663">
        <v>4</v>
      </c>
      <c r="O26663">
        <v>4</v>
      </c>
      <c r="P26663">
        <v>0</v>
      </c>
      <c r="Q26663" t="s">
        <v>82527</v>
      </c>
      <c r="R26663" t="s">
        <v>1506</v>
      </c>
      <c r="S26663" t="s">
        <v>82527</v>
      </c>
      <c r="T26663" t="s">
        <v>1506</v>
      </c>
      <c r="U26663" t="s">
        <v>27</v>
      </c>
    </row>
    <row r="26664" spans="1:21" x14ac:dyDescent="0.25">
      <c r="A26664">
        <v>42783</v>
      </c>
      <c r="B26664" t="s">
        <v>82528</v>
      </c>
      <c r="C26664" t="s">
        <v>22</v>
      </c>
      <c r="D26664" s="1">
        <v>42398</v>
      </c>
      <c r="E26664">
        <v>530000</v>
      </c>
      <c r="F26664" t="s">
        <v>82529</v>
      </c>
      <c r="G26664" t="b">
        <v>0</v>
      </c>
      <c r="H26664" t="s">
        <v>82530</v>
      </c>
      <c r="I26664">
        <v>0.23000000417232513</v>
      </c>
      <c r="J26664">
        <v>214500</v>
      </c>
      <c r="K26664">
        <v>0</v>
      </c>
      <c r="L26664">
        <v>214500</v>
      </c>
      <c r="Q26664" t="s">
        <v>82531</v>
      </c>
      <c r="R26664" t="s">
        <v>1506</v>
      </c>
      <c r="S26664" t="s">
        <v>82531</v>
      </c>
      <c r="T26664" t="s">
        <v>1506</v>
      </c>
      <c r="U26664" t="s">
        <v>27</v>
      </c>
    </row>
    <row r="26665" spans="1:21" x14ac:dyDescent="0.25">
      <c r="A26665">
        <v>22312</v>
      </c>
      <c r="B26665" t="s">
        <v>82532</v>
      </c>
      <c r="C26665" t="s">
        <v>279</v>
      </c>
      <c r="D26665" s="1">
        <v>41943</v>
      </c>
      <c r="E26665">
        <v>1150000</v>
      </c>
      <c r="F26665" t="s">
        <v>82533</v>
      </c>
      <c r="G26665" t="b">
        <v>0</v>
      </c>
      <c r="H26665" t="s">
        <v>82534</v>
      </c>
      <c r="I26665">
        <v>0.43999999761581421</v>
      </c>
      <c r="J26665">
        <v>253500</v>
      </c>
      <c r="K26665">
        <v>465600</v>
      </c>
      <c r="L26665">
        <v>758900</v>
      </c>
      <c r="M26665">
        <v>1940</v>
      </c>
      <c r="N26665">
        <v>4</v>
      </c>
      <c r="O26665">
        <v>4</v>
      </c>
      <c r="P26665">
        <v>0</v>
      </c>
      <c r="Q26665" t="s">
        <v>82535</v>
      </c>
      <c r="R26665" t="s">
        <v>1506</v>
      </c>
      <c r="S26665" t="s">
        <v>82535</v>
      </c>
      <c r="T26665" t="s">
        <v>1506</v>
      </c>
      <c r="U26665" t="s">
        <v>27</v>
      </c>
    </row>
    <row r="26666" spans="1:21" x14ac:dyDescent="0.25">
      <c r="A26666">
        <v>20875</v>
      </c>
      <c r="B26666" t="s">
        <v>82536</v>
      </c>
      <c r="C26666" t="s">
        <v>22</v>
      </c>
      <c r="D26666" s="1">
        <v>41911</v>
      </c>
      <c r="E26666">
        <v>775000</v>
      </c>
      <c r="F26666" t="s">
        <v>82537</v>
      </c>
      <c r="G26666" t="b">
        <v>0</v>
      </c>
      <c r="H26666" t="s">
        <v>82538</v>
      </c>
      <c r="I26666">
        <v>0.43000000715255737</v>
      </c>
      <c r="J26666">
        <v>253500</v>
      </c>
      <c r="K26666">
        <v>520500</v>
      </c>
      <c r="L26666">
        <v>788100</v>
      </c>
      <c r="M26666">
        <v>1927</v>
      </c>
      <c r="N26666">
        <v>3</v>
      </c>
      <c r="O26666">
        <v>3</v>
      </c>
      <c r="P26666">
        <v>0</v>
      </c>
      <c r="Q26666" t="s">
        <v>82539</v>
      </c>
      <c r="R26666" t="s">
        <v>1506</v>
      </c>
      <c r="S26666" t="s">
        <v>82539</v>
      </c>
      <c r="T26666" t="s">
        <v>1506</v>
      </c>
      <c r="U26666" t="s">
        <v>27</v>
      </c>
    </row>
    <row r="26667" spans="1:21" x14ac:dyDescent="0.25">
      <c r="A26667">
        <v>23623</v>
      </c>
      <c r="B26667" t="s">
        <v>82540</v>
      </c>
      <c r="C26667" t="s">
        <v>22</v>
      </c>
      <c r="D26667" s="1">
        <v>41963</v>
      </c>
      <c r="E26667">
        <v>399900</v>
      </c>
      <c r="F26667" t="s">
        <v>82541</v>
      </c>
      <c r="G26667" t="b">
        <v>0</v>
      </c>
      <c r="H26667" t="s">
        <v>82542</v>
      </c>
      <c r="I26667">
        <v>0.56000000238418579</v>
      </c>
      <c r="J26667">
        <v>292500</v>
      </c>
      <c r="K26667">
        <v>133600</v>
      </c>
      <c r="L26667">
        <v>427500</v>
      </c>
      <c r="M26667">
        <v>1957</v>
      </c>
      <c r="N26667">
        <v>3</v>
      </c>
      <c r="O26667">
        <v>3</v>
      </c>
      <c r="P26667">
        <v>0</v>
      </c>
      <c r="Q26667" t="s">
        <v>82543</v>
      </c>
      <c r="R26667" t="s">
        <v>1506</v>
      </c>
      <c r="S26667" t="s">
        <v>82543</v>
      </c>
      <c r="T26667" t="s">
        <v>1506</v>
      </c>
      <c r="U26667" t="s">
        <v>27</v>
      </c>
    </row>
    <row r="26668" spans="1:21" x14ac:dyDescent="0.25">
      <c r="A26668">
        <v>23624</v>
      </c>
      <c r="B26668" t="s">
        <v>82544</v>
      </c>
      <c r="C26668" t="s">
        <v>22</v>
      </c>
      <c r="D26668" s="1">
        <v>41957</v>
      </c>
      <c r="E26668">
        <v>310000</v>
      </c>
      <c r="F26668" t="s">
        <v>82545</v>
      </c>
      <c r="G26668" t="b">
        <v>0</v>
      </c>
      <c r="H26668" t="s">
        <v>82546</v>
      </c>
      <c r="I26668">
        <v>0.36000001430511475</v>
      </c>
      <c r="J26668">
        <v>234000</v>
      </c>
      <c r="K26668">
        <v>61800</v>
      </c>
      <c r="L26668">
        <v>309000</v>
      </c>
      <c r="M26668">
        <v>1952</v>
      </c>
      <c r="N26668">
        <v>2</v>
      </c>
      <c r="O26668">
        <v>1</v>
      </c>
      <c r="P26668">
        <v>0</v>
      </c>
      <c r="Q26668" t="s">
        <v>82547</v>
      </c>
      <c r="R26668" t="s">
        <v>1506</v>
      </c>
      <c r="S26668" t="s">
        <v>82547</v>
      </c>
      <c r="T26668" t="s">
        <v>1506</v>
      </c>
      <c r="U26668" t="s">
        <v>27</v>
      </c>
    </row>
    <row r="26669" spans="1:21" x14ac:dyDescent="0.25">
      <c r="A26669">
        <v>32462</v>
      </c>
      <c r="B26669" t="s">
        <v>82548</v>
      </c>
      <c r="C26669" t="s">
        <v>22</v>
      </c>
      <c r="D26669" s="1">
        <v>42156</v>
      </c>
      <c r="E26669">
        <v>310000</v>
      </c>
      <c r="F26669" t="s">
        <v>82549</v>
      </c>
      <c r="G26669" t="b">
        <v>0</v>
      </c>
      <c r="H26669" t="s">
        <v>82550</v>
      </c>
      <c r="I26669">
        <v>0.28999999165534973</v>
      </c>
      <c r="J26669">
        <v>214500</v>
      </c>
      <c r="K26669">
        <v>0</v>
      </c>
      <c r="L26669">
        <v>214500</v>
      </c>
      <c r="Q26669" t="s">
        <v>82551</v>
      </c>
      <c r="R26669" t="s">
        <v>1506</v>
      </c>
      <c r="S26669" t="s">
        <v>82551</v>
      </c>
      <c r="T26669" t="s">
        <v>1506</v>
      </c>
      <c r="U26669" t="s">
        <v>27</v>
      </c>
    </row>
    <row r="26670" spans="1:21" x14ac:dyDescent="0.25">
      <c r="A26670">
        <v>44899</v>
      </c>
      <c r="B26670" t="s">
        <v>82548</v>
      </c>
      <c r="C26670" t="s">
        <v>326</v>
      </c>
      <c r="D26670" s="1">
        <v>42433</v>
      </c>
      <c r="E26670">
        <v>407500</v>
      </c>
      <c r="F26670" t="s">
        <v>82552</v>
      </c>
      <c r="G26670" t="b">
        <v>1</v>
      </c>
      <c r="H26670" t="s">
        <v>82550</v>
      </c>
      <c r="I26670">
        <v>0.28999999165534973</v>
      </c>
      <c r="J26670">
        <v>214500</v>
      </c>
      <c r="K26670">
        <v>0</v>
      </c>
      <c r="L26670">
        <v>214500</v>
      </c>
      <c r="Q26670" t="s">
        <v>82551</v>
      </c>
      <c r="R26670" t="s">
        <v>1506</v>
      </c>
      <c r="S26670" t="s">
        <v>82551</v>
      </c>
      <c r="T26670" t="s">
        <v>1506</v>
      </c>
      <c r="U26670" t="s">
        <v>27</v>
      </c>
    </row>
    <row r="26671" spans="1:21" x14ac:dyDescent="0.25">
      <c r="A26671">
        <v>46422</v>
      </c>
      <c r="B26671" t="s">
        <v>82548</v>
      </c>
      <c r="C26671" t="s">
        <v>326</v>
      </c>
      <c r="D26671" s="1">
        <v>42466</v>
      </c>
      <c r="E26671">
        <v>410929</v>
      </c>
      <c r="F26671" t="s">
        <v>82553</v>
      </c>
      <c r="G26671" t="b">
        <v>1</v>
      </c>
      <c r="H26671" t="s">
        <v>82550</v>
      </c>
      <c r="I26671">
        <v>0.28999999165534973</v>
      </c>
      <c r="J26671">
        <v>214500</v>
      </c>
      <c r="K26671">
        <v>0</v>
      </c>
      <c r="L26671">
        <v>214500</v>
      </c>
      <c r="Q26671" t="s">
        <v>82551</v>
      </c>
      <c r="R26671" t="s">
        <v>1506</v>
      </c>
      <c r="S26671" t="s">
        <v>82551</v>
      </c>
      <c r="T26671" t="s">
        <v>1506</v>
      </c>
      <c r="U26671" t="s">
        <v>27</v>
      </c>
    </row>
    <row r="26672" spans="1:21" x14ac:dyDescent="0.25">
      <c r="A26672">
        <v>2860</v>
      </c>
      <c r="B26672" t="s">
        <v>82554</v>
      </c>
      <c r="C26672" t="s">
        <v>22</v>
      </c>
      <c r="D26672" s="1">
        <v>41418</v>
      </c>
      <c r="E26672">
        <v>544000</v>
      </c>
      <c r="F26672" t="s">
        <v>82555</v>
      </c>
      <c r="G26672" t="b">
        <v>0</v>
      </c>
      <c r="H26672" t="s">
        <v>82556</v>
      </c>
      <c r="I26672">
        <v>0.28999999165534973</v>
      </c>
      <c r="J26672">
        <v>214500</v>
      </c>
      <c r="K26672">
        <v>270400</v>
      </c>
      <c r="L26672">
        <v>484900</v>
      </c>
      <c r="M26672">
        <v>1945</v>
      </c>
      <c r="N26672">
        <v>4</v>
      </c>
      <c r="O26672">
        <v>2</v>
      </c>
      <c r="P26672">
        <v>0</v>
      </c>
      <c r="Q26672" t="s">
        <v>82557</v>
      </c>
      <c r="R26672" t="s">
        <v>1506</v>
      </c>
      <c r="S26672" t="s">
        <v>82557</v>
      </c>
      <c r="T26672" t="s">
        <v>1506</v>
      </c>
      <c r="U26672" t="s">
        <v>27</v>
      </c>
    </row>
    <row r="26673" spans="1:21" x14ac:dyDescent="0.25">
      <c r="A26673">
        <v>37666</v>
      </c>
      <c r="B26673" t="s">
        <v>82558</v>
      </c>
      <c r="C26673" t="s">
        <v>22</v>
      </c>
      <c r="D26673" s="1">
        <v>42269</v>
      </c>
      <c r="E26673">
        <v>415000</v>
      </c>
      <c r="F26673" t="s">
        <v>82559</v>
      </c>
      <c r="G26673" t="b">
        <v>0</v>
      </c>
      <c r="H26673" t="s">
        <v>82560</v>
      </c>
      <c r="I26673">
        <v>0.30000001192092896</v>
      </c>
      <c r="J26673">
        <v>214500</v>
      </c>
      <c r="K26673">
        <v>567600</v>
      </c>
      <c r="L26673">
        <v>782100</v>
      </c>
      <c r="M26673">
        <v>2016</v>
      </c>
      <c r="N26673">
        <v>4</v>
      </c>
      <c r="O26673">
        <v>4</v>
      </c>
      <c r="P26673">
        <v>1</v>
      </c>
      <c r="Q26673" t="s">
        <v>82561</v>
      </c>
      <c r="R26673" t="s">
        <v>1506</v>
      </c>
      <c r="S26673" t="s">
        <v>82561</v>
      </c>
      <c r="T26673" t="s">
        <v>1506</v>
      </c>
      <c r="U26673" t="s">
        <v>27</v>
      </c>
    </row>
    <row r="26674" spans="1:21" x14ac:dyDescent="0.25">
      <c r="A26674">
        <v>19380</v>
      </c>
      <c r="B26674" t="s">
        <v>82562</v>
      </c>
      <c r="C26674" t="s">
        <v>326</v>
      </c>
      <c r="D26674" s="1">
        <v>41865</v>
      </c>
      <c r="E26674">
        <v>297500</v>
      </c>
      <c r="F26674" t="s">
        <v>82563</v>
      </c>
      <c r="G26674" t="b">
        <v>1</v>
      </c>
      <c r="H26674" t="s">
        <v>81368</v>
      </c>
      <c r="I26674">
        <v>0.25999999046325684</v>
      </c>
      <c r="J26674">
        <v>214500</v>
      </c>
      <c r="K26674">
        <v>507600</v>
      </c>
      <c r="L26674">
        <v>722100</v>
      </c>
      <c r="M26674">
        <v>2015</v>
      </c>
      <c r="N26674">
        <v>4</v>
      </c>
      <c r="O26674">
        <v>3</v>
      </c>
      <c r="P26674">
        <v>0</v>
      </c>
      <c r="Q26674" t="s">
        <v>82564</v>
      </c>
      <c r="R26674" t="s">
        <v>1506</v>
      </c>
      <c r="S26674" t="s">
        <v>82564</v>
      </c>
      <c r="T26674" t="s">
        <v>1506</v>
      </c>
      <c r="U26674" t="s">
        <v>27</v>
      </c>
    </row>
    <row r="26675" spans="1:21" x14ac:dyDescent="0.25">
      <c r="A26675">
        <v>37667</v>
      </c>
      <c r="B26675" t="s">
        <v>82562</v>
      </c>
      <c r="C26675" t="s">
        <v>22</v>
      </c>
      <c r="D26675" s="1">
        <v>42265</v>
      </c>
      <c r="E26675">
        <v>912174</v>
      </c>
      <c r="F26675" t="s">
        <v>82565</v>
      </c>
      <c r="G26675" t="b">
        <v>0</v>
      </c>
      <c r="H26675" t="s">
        <v>81368</v>
      </c>
      <c r="I26675">
        <v>0.25999999046325684</v>
      </c>
      <c r="J26675">
        <v>214500</v>
      </c>
      <c r="K26675">
        <v>507600</v>
      </c>
      <c r="L26675">
        <v>722100</v>
      </c>
      <c r="M26675">
        <v>2015</v>
      </c>
      <c r="N26675">
        <v>4</v>
      </c>
      <c r="O26675">
        <v>3</v>
      </c>
      <c r="P26675">
        <v>0</v>
      </c>
      <c r="Q26675" t="s">
        <v>82564</v>
      </c>
      <c r="R26675" t="s">
        <v>1506</v>
      </c>
      <c r="S26675" t="s">
        <v>82564</v>
      </c>
      <c r="T26675" t="s">
        <v>1506</v>
      </c>
      <c r="U26675" t="s">
        <v>27</v>
      </c>
    </row>
    <row r="26676" spans="1:21" x14ac:dyDescent="0.25">
      <c r="A26676">
        <v>48160</v>
      </c>
      <c r="B26676" t="s">
        <v>82566</v>
      </c>
      <c r="C26676" t="s">
        <v>22</v>
      </c>
      <c r="D26676" s="1">
        <v>42502</v>
      </c>
      <c r="E26676">
        <v>525000</v>
      </c>
      <c r="F26676" t="s">
        <v>82567</v>
      </c>
      <c r="G26676" t="b">
        <v>0</v>
      </c>
      <c r="H26676" t="s">
        <v>82568</v>
      </c>
      <c r="I26676">
        <v>0.36000001430511475</v>
      </c>
      <c r="J26676">
        <v>234000</v>
      </c>
      <c r="K26676">
        <v>170600</v>
      </c>
      <c r="L26676">
        <v>407900</v>
      </c>
      <c r="M26676">
        <v>1938</v>
      </c>
      <c r="N26676">
        <v>2</v>
      </c>
      <c r="O26676">
        <v>1</v>
      </c>
      <c r="P26676">
        <v>0</v>
      </c>
      <c r="Q26676" t="s">
        <v>82569</v>
      </c>
      <c r="R26676" t="s">
        <v>1506</v>
      </c>
      <c r="S26676" t="s">
        <v>82570</v>
      </c>
      <c r="T26676" t="s">
        <v>1506</v>
      </c>
      <c r="U26676" t="s">
        <v>27</v>
      </c>
    </row>
    <row r="26677" spans="1:21" x14ac:dyDescent="0.25">
      <c r="A26677">
        <v>17911</v>
      </c>
      <c r="B26677" t="s">
        <v>82571</v>
      </c>
      <c r="C26677" t="s">
        <v>7560</v>
      </c>
      <c r="D26677" s="1">
        <v>41823</v>
      </c>
      <c r="E26677">
        <v>350000</v>
      </c>
      <c r="F26677" t="s">
        <v>82572</v>
      </c>
      <c r="G26677" t="b">
        <v>0</v>
      </c>
      <c r="H26677" t="s">
        <v>82573</v>
      </c>
      <c r="I26677">
        <v>0.34000000357627869</v>
      </c>
      <c r="J26677">
        <v>234000</v>
      </c>
      <c r="K26677">
        <v>100800</v>
      </c>
      <c r="L26677">
        <v>334800</v>
      </c>
      <c r="M26677">
        <v>1955</v>
      </c>
      <c r="N26677">
        <v>3</v>
      </c>
      <c r="O26677">
        <v>3</v>
      </c>
      <c r="P26677">
        <v>0</v>
      </c>
      <c r="Q26677" t="s">
        <v>82574</v>
      </c>
      <c r="R26677" t="s">
        <v>1506</v>
      </c>
      <c r="S26677" t="s">
        <v>82574</v>
      </c>
      <c r="T26677" t="s">
        <v>1506</v>
      </c>
      <c r="U26677" t="s">
        <v>27</v>
      </c>
    </row>
    <row r="26678" spans="1:21" x14ac:dyDescent="0.25">
      <c r="A26678">
        <v>20876</v>
      </c>
      <c r="B26678" t="s">
        <v>82571</v>
      </c>
      <c r="C26678" t="s">
        <v>7560</v>
      </c>
      <c r="D26678" s="1">
        <v>41901</v>
      </c>
      <c r="E26678">
        <v>385000</v>
      </c>
      <c r="F26678" t="s">
        <v>82575</v>
      </c>
      <c r="G26678" t="b">
        <v>0</v>
      </c>
      <c r="H26678" t="s">
        <v>82573</v>
      </c>
      <c r="I26678">
        <v>0.34000000357627869</v>
      </c>
      <c r="J26678">
        <v>234000</v>
      </c>
      <c r="K26678">
        <v>100800</v>
      </c>
      <c r="L26678">
        <v>334800</v>
      </c>
      <c r="M26678">
        <v>1955</v>
      </c>
      <c r="N26678">
        <v>3</v>
      </c>
      <c r="O26678">
        <v>3</v>
      </c>
      <c r="P26678">
        <v>0</v>
      </c>
      <c r="Q26678" t="s">
        <v>82574</v>
      </c>
      <c r="R26678" t="s">
        <v>1506</v>
      </c>
      <c r="S26678" t="s">
        <v>82574</v>
      </c>
      <c r="T26678" t="s">
        <v>1506</v>
      </c>
      <c r="U26678" t="s">
        <v>27</v>
      </c>
    </row>
    <row r="26679" spans="1:21" x14ac:dyDescent="0.25">
      <c r="A26679">
        <v>5455</v>
      </c>
      <c r="B26679" t="s">
        <v>82576</v>
      </c>
      <c r="C26679" t="s">
        <v>279</v>
      </c>
      <c r="D26679" s="1">
        <v>41486</v>
      </c>
      <c r="E26679">
        <v>376000</v>
      </c>
      <c r="F26679" t="s">
        <v>82577</v>
      </c>
      <c r="G26679" t="b">
        <v>0</v>
      </c>
      <c r="H26679" t="s">
        <v>82578</v>
      </c>
      <c r="I26679">
        <v>0.2199999988079071</v>
      </c>
      <c r="J26679">
        <v>214500</v>
      </c>
      <c r="K26679">
        <v>117900</v>
      </c>
      <c r="L26679">
        <v>333500</v>
      </c>
      <c r="M26679">
        <v>1946</v>
      </c>
      <c r="N26679">
        <v>4</v>
      </c>
      <c r="O26679">
        <v>2</v>
      </c>
      <c r="P26679">
        <v>0</v>
      </c>
      <c r="Q26679" t="s">
        <v>82579</v>
      </c>
      <c r="R26679" t="s">
        <v>1506</v>
      </c>
      <c r="S26679" t="s">
        <v>82579</v>
      </c>
      <c r="T26679" t="s">
        <v>1506</v>
      </c>
      <c r="U26679" t="s">
        <v>27</v>
      </c>
    </row>
    <row r="26680" spans="1:21" x14ac:dyDescent="0.25">
      <c r="A26680">
        <v>1741</v>
      </c>
      <c r="B26680" t="s">
        <v>82580</v>
      </c>
      <c r="C26680" t="s">
        <v>22</v>
      </c>
      <c r="D26680" s="1">
        <v>41382</v>
      </c>
      <c r="E26680">
        <v>453000</v>
      </c>
      <c r="F26680" t="s">
        <v>82581</v>
      </c>
      <c r="G26680" t="b">
        <v>0</v>
      </c>
      <c r="H26680" t="s">
        <v>82582</v>
      </c>
      <c r="I26680">
        <v>0.41999998688697815</v>
      </c>
      <c r="J26680">
        <v>253500</v>
      </c>
      <c r="K26680">
        <v>354200</v>
      </c>
      <c r="L26680">
        <v>607700</v>
      </c>
      <c r="M26680">
        <v>1948</v>
      </c>
      <c r="N26680">
        <v>3</v>
      </c>
      <c r="O26680">
        <v>3</v>
      </c>
      <c r="P26680">
        <v>1</v>
      </c>
      <c r="Q26680" t="s">
        <v>82583</v>
      </c>
      <c r="R26680" t="s">
        <v>1506</v>
      </c>
      <c r="S26680" t="s">
        <v>82583</v>
      </c>
      <c r="T26680" t="s">
        <v>1506</v>
      </c>
      <c r="U26680" t="s">
        <v>27</v>
      </c>
    </row>
    <row r="26681" spans="1:21" x14ac:dyDescent="0.25">
      <c r="A26681">
        <v>27790</v>
      </c>
      <c r="B26681" t="s">
        <v>82584</v>
      </c>
      <c r="C26681" t="s">
        <v>279</v>
      </c>
      <c r="D26681" s="1">
        <v>42080</v>
      </c>
      <c r="E26681">
        <v>410000</v>
      </c>
      <c r="F26681" t="s">
        <v>82585</v>
      </c>
      <c r="G26681" t="b">
        <v>0</v>
      </c>
      <c r="H26681" t="s">
        <v>82586</v>
      </c>
      <c r="I26681">
        <v>0.34999999403953552</v>
      </c>
      <c r="J26681">
        <v>234000</v>
      </c>
      <c r="K26681">
        <v>41900</v>
      </c>
      <c r="L26681">
        <v>275900</v>
      </c>
      <c r="M26681">
        <v>1956</v>
      </c>
      <c r="N26681">
        <v>4</v>
      </c>
      <c r="O26681">
        <v>2</v>
      </c>
      <c r="P26681">
        <v>0</v>
      </c>
      <c r="Q26681" t="s">
        <v>82587</v>
      </c>
      <c r="R26681" t="s">
        <v>1506</v>
      </c>
      <c r="S26681" t="s">
        <v>82587</v>
      </c>
      <c r="T26681" t="s">
        <v>1506</v>
      </c>
      <c r="U26681" t="s">
        <v>27</v>
      </c>
    </row>
    <row r="26682" spans="1:21" x14ac:dyDescent="0.25">
      <c r="A26682">
        <v>29067</v>
      </c>
      <c r="B26682" t="s">
        <v>82588</v>
      </c>
      <c r="C26682" t="s">
        <v>22</v>
      </c>
      <c r="D26682" s="1">
        <v>42111</v>
      </c>
      <c r="E26682">
        <v>326000</v>
      </c>
      <c r="F26682" t="s">
        <v>82589</v>
      </c>
      <c r="G26682" t="b">
        <v>0</v>
      </c>
      <c r="H26682" t="s">
        <v>75475</v>
      </c>
      <c r="I26682">
        <v>0.2199999988079071</v>
      </c>
      <c r="J26682">
        <v>214500</v>
      </c>
      <c r="K26682">
        <v>136100</v>
      </c>
      <c r="L26682">
        <v>351200</v>
      </c>
      <c r="M26682">
        <v>1953</v>
      </c>
      <c r="N26682">
        <v>3</v>
      </c>
      <c r="O26682">
        <v>1</v>
      </c>
      <c r="P26682">
        <v>0</v>
      </c>
      <c r="Q26682" t="s">
        <v>82590</v>
      </c>
      <c r="R26682" t="s">
        <v>1506</v>
      </c>
      <c r="S26682" t="s">
        <v>82590</v>
      </c>
      <c r="T26682" t="s">
        <v>1506</v>
      </c>
      <c r="U26682" t="s">
        <v>27</v>
      </c>
    </row>
    <row r="26683" spans="1:21" x14ac:dyDescent="0.25">
      <c r="A26683">
        <v>42784</v>
      </c>
      <c r="B26683" t="s">
        <v>82588</v>
      </c>
      <c r="C26683" t="s">
        <v>22</v>
      </c>
      <c r="D26683" s="1">
        <v>42391</v>
      </c>
      <c r="E26683">
        <v>360000</v>
      </c>
      <c r="F26683" t="s">
        <v>82591</v>
      </c>
      <c r="G26683" t="b">
        <v>0</v>
      </c>
      <c r="H26683" t="s">
        <v>75475</v>
      </c>
      <c r="I26683">
        <v>0.2199999988079071</v>
      </c>
      <c r="J26683">
        <v>214500</v>
      </c>
      <c r="K26683">
        <v>136100</v>
      </c>
      <c r="L26683">
        <v>351200</v>
      </c>
      <c r="M26683">
        <v>1953</v>
      </c>
      <c r="N26683">
        <v>3</v>
      </c>
      <c r="O26683">
        <v>1</v>
      </c>
      <c r="P26683">
        <v>0</v>
      </c>
      <c r="Q26683" t="s">
        <v>82590</v>
      </c>
      <c r="R26683" t="s">
        <v>1506</v>
      </c>
      <c r="S26683" t="s">
        <v>82590</v>
      </c>
      <c r="T26683" t="s">
        <v>1506</v>
      </c>
      <c r="U26683" t="s">
        <v>27</v>
      </c>
    </row>
    <row r="26684" spans="1:21" x14ac:dyDescent="0.25">
      <c r="A26684">
        <v>5456</v>
      </c>
      <c r="B26684" t="s">
        <v>82592</v>
      </c>
      <c r="C26684" t="s">
        <v>22</v>
      </c>
      <c r="D26684" s="1">
        <v>41485</v>
      </c>
      <c r="E26684">
        <v>365000</v>
      </c>
      <c r="F26684" t="s">
        <v>82593</v>
      </c>
      <c r="G26684" t="b">
        <v>0</v>
      </c>
      <c r="H26684" t="s">
        <v>82594</v>
      </c>
      <c r="I26684">
        <v>0.47999998927116394</v>
      </c>
      <c r="J26684">
        <v>253500</v>
      </c>
      <c r="K26684">
        <v>0</v>
      </c>
      <c r="L26684">
        <v>253500</v>
      </c>
      <c r="Q26684" t="s">
        <v>82595</v>
      </c>
      <c r="R26684" t="s">
        <v>1506</v>
      </c>
      <c r="S26684" t="s">
        <v>82595</v>
      </c>
      <c r="T26684" t="s">
        <v>1506</v>
      </c>
      <c r="U26684" t="s">
        <v>27</v>
      </c>
    </row>
    <row r="26685" spans="1:21" x14ac:dyDescent="0.25">
      <c r="A26685">
        <v>51649</v>
      </c>
      <c r="B26685" t="s">
        <v>82596</v>
      </c>
      <c r="C26685" t="s">
        <v>22</v>
      </c>
      <c r="D26685" s="1">
        <v>42576</v>
      </c>
      <c r="E26685">
        <v>519000</v>
      </c>
      <c r="F26685" t="s">
        <v>82597</v>
      </c>
      <c r="G26685" t="b">
        <v>0</v>
      </c>
      <c r="H26685" t="s">
        <v>82598</v>
      </c>
      <c r="I26685">
        <v>0.30000001192092896</v>
      </c>
      <c r="J26685">
        <v>214500</v>
      </c>
      <c r="K26685">
        <v>183900</v>
      </c>
      <c r="L26685">
        <v>407900</v>
      </c>
      <c r="M26685">
        <v>1948</v>
      </c>
      <c r="N26685">
        <v>3</v>
      </c>
      <c r="O26685">
        <v>2</v>
      </c>
      <c r="P26685">
        <v>0</v>
      </c>
      <c r="Q26685" t="s">
        <v>82599</v>
      </c>
      <c r="R26685" t="s">
        <v>1506</v>
      </c>
      <c r="S26685" t="s">
        <v>82600</v>
      </c>
      <c r="T26685" t="s">
        <v>1506</v>
      </c>
      <c r="U26685" t="s">
        <v>27</v>
      </c>
    </row>
    <row r="26686" spans="1:21" x14ac:dyDescent="0.25">
      <c r="A26686">
        <v>49998</v>
      </c>
      <c r="B26686" t="s">
        <v>82601</v>
      </c>
      <c r="C26686" t="s">
        <v>22</v>
      </c>
      <c r="D26686" s="1">
        <v>42548</v>
      </c>
      <c r="E26686">
        <v>621000</v>
      </c>
      <c r="F26686" t="s">
        <v>82602</v>
      </c>
      <c r="G26686" t="b">
        <v>0</v>
      </c>
      <c r="H26686" t="s">
        <v>82603</v>
      </c>
      <c r="I26686">
        <v>0.38999998569488525</v>
      </c>
      <c r="J26686">
        <v>234000</v>
      </c>
      <c r="K26686">
        <v>201200</v>
      </c>
      <c r="L26686">
        <v>441000</v>
      </c>
      <c r="M26686">
        <v>1945</v>
      </c>
      <c r="N26686">
        <v>4</v>
      </c>
      <c r="O26686">
        <v>2</v>
      </c>
      <c r="P26686">
        <v>1</v>
      </c>
      <c r="Q26686" t="s">
        <v>82604</v>
      </c>
      <c r="R26686" t="s">
        <v>1506</v>
      </c>
      <c r="S26686" t="s">
        <v>82605</v>
      </c>
      <c r="T26686" t="s">
        <v>1506</v>
      </c>
      <c r="U26686" t="s">
        <v>27</v>
      </c>
    </row>
    <row r="26687" spans="1:21" x14ac:dyDescent="0.25">
      <c r="A26687">
        <v>49999</v>
      </c>
      <c r="B26687" t="s">
        <v>82606</v>
      </c>
      <c r="C26687" t="s">
        <v>22</v>
      </c>
      <c r="D26687" s="1">
        <v>42538</v>
      </c>
      <c r="E26687">
        <v>600000</v>
      </c>
      <c r="F26687" t="s">
        <v>82607</v>
      </c>
      <c r="G26687" t="b">
        <v>0</v>
      </c>
      <c r="H26687" t="s">
        <v>82608</v>
      </c>
      <c r="I26687">
        <v>0.34000000357627869</v>
      </c>
      <c r="J26687">
        <v>234000</v>
      </c>
      <c r="K26687">
        <v>188500</v>
      </c>
      <c r="L26687">
        <v>424700</v>
      </c>
      <c r="M26687">
        <v>1945</v>
      </c>
      <c r="N26687">
        <v>3</v>
      </c>
      <c r="O26687">
        <v>3</v>
      </c>
      <c r="P26687">
        <v>0</v>
      </c>
      <c r="Q26687" t="s">
        <v>82609</v>
      </c>
      <c r="R26687" t="s">
        <v>1506</v>
      </c>
      <c r="S26687" t="s">
        <v>82610</v>
      </c>
      <c r="T26687" t="s">
        <v>1506</v>
      </c>
      <c r="U26687" t="s">
        <v>27</v>
      </c>
    </row>
    <row r="26688" spans="1:21" x14ac:dyDescent="0.25">
      <c r="A26688">
        <v>6633</v>
      </c>
      <c r="B26688" t="s">
        <v>82611</v>
      </c>
      <c r="C26688" t="s">
        <v>22</v>
      </c>
      <c r="D26688" s="1">
        <v>41513</v>
      </c>
      <c r="E26688">
        <v>620000</v>
      </c>
      <c r="F26688" t="s">
        <v>82612</v>
      </c>
      <c r="G26688" t="b">
        <v>0</v>
      </c>
      <c r="H26688" t="s">
        <v>82613</v>
      </c>
      <c r="I26688">
        <v>0.36000001430511475</v>
      </c>
      <c r="J26688">
        <v>234000</v>
      </c>
      <c r="K26688">
        <v>222400</v>
      </c>
      <c r="L26688">
        <v>456400</v>
      </c>
      <c r="M26688">
        <v>1936</v>
      </c>
      <c r="N26688">
        <v>3</v>
      </c>
      <c r="O26688">
        <v>3</v>
      </c>
      <c r="P26688">
        <v>0</v>
      </c>
      <c r="Q26688" t="s">
        <v>82614</v>
      </c>
      <c r="R26688" t="s">
        <v>1506</v>
      </c>
      <c r="S26688" t="s">
        <v>82615</v>
      </c>
      <c r="T26688" t="s">
        <v>1506</v>
      </c>
      <c r="U26688" t="s">
        <v>27</v>
      </c>
    </row>
    <row r="26689" spans="1:21" x14ac:dyDescent="0.25">
      <c r="A26689">
        <v>13046</v>
      </c>
      <c r="B26689" t="s">
        <v>82616</v>
      </c>
      <c r="C26689" t="s">
        <v>22</v>
      </c>
      <c r="D26689" s="1">
        <v>41702</v>
      </c>
      <c r="E26689">
        <v>300000</v>
      </c>
      <c r="F26689" t="s">
        <v>82617</v>
      </c>
      <c r="G26689" t="b">
        <v>0</v>
      </c>
      <c r="H26689" t="s">
        <v>64889</v>
      </c>
      <c r="I26689">
        <v>0.33000001311302185</v>
      </c>
      <c r="J26689">
        <v>234000</v>
      </c>
      <c r="K26689">
        <v>0</v>
      </c>
      <c r="L26689">
        <v>234000</v>
      </c>
      <c r="Q26689" t="s">
        <v>82618</v>
      </c>
      <c r="R26689" t="s">
        <v>1506</v>
      </c>
      <c r="S26689" t="s">
        <v>82618</v>
      </c>
      <c r="T26689" t="s">
        <v>1506</v>
      </c>
      <c r="U26689" t="s">
        <v>27</v>
      </c>
    </row>
    <row r="26690" spans="1:21" x14ac:dyDescent="0.25">
      <c r="A26690">
        <v>29068</v>
      </c>
      <c r="B26690" t="s">
        <v>82619</v>
      </c>
      <c r="C26690" t="s">
        <v>1003</v>
      </c>
      <c r="D26690" s="1">
        <v>42104</v>
      </c>
      <c r="E26690">
        <v>460000</v>
      </c>
      <c r="F26690" t="s">
        <v>82620</v>
      </c>
      <c r="G26690" t="b">
        <v>0</v>
      </c>
      <c r="H26690" t="s">
        <v>82621</v>
      </c>
      <c r="I26690">
        <v>0.10000000149011612</v>
      </c>
      <c r="J26690">
        <v>117000</v>
      </c>
      <c r="K26690">
        <v>226300</v>
      </c>
      <c r="L26690">
        <v>343300</v>
      </c>
      <c r="M26690">
        <v>1984</v>
      </c>
      <c r="N26690">
        <v>3</v>
      </c>
      <c r="O26690">
        <v>3</v>
      </c>
      <c r="P26690">
        <v>0</v>
      </c>
      <c r="Q26690" t="s">
        <v>82622</v>
      </c>
      <c r="R26690" t="s">
        <v>1506</v>
      </c>
      <c r="S26690" t="s">
        <v>82622</v>
      </c>
      <c r="T26690" t="s">
        <v>1506</v>
      </c>
      <c r="U26690" t="s">
        <v>27</v>
      </c>
    </row>
    <row r="26691" spans="1:21" x14ac:dyDescent="0.25">
      <c r="A26691">
        <v>27791</v>
      </c>
      <c r="B26691" t="s">
        <v>82623</v>
      </c>
      <c r="C26691" t="s">
        <v>22</v>
      </c>
      <c r="D26691" s="1">
        <v>42089</v>
      </c>
      <c r="E26691">
        <v>592000</v>
      </c>
      <c r="F26691" t="s">
        <v>82624</v>
      </c>
      <c r="G26691" t="b">
        <v>0</v>
      </c>
      <c r="H26691" t="s">
        <v>82625</v>
      </c>
      <c r="I26691">
        <v>0.20000000298023224</v>
      </c>
      <c r="J26691">
        <v>214500</v>
      </c>
      <c r="K26691">
        <v>284500</v>
      </c>
      <c r="L26691">
        <v>506800</v>
      </c>
      <c r="M26691">
        <v>2004</v>
      </c>
      <c r="N26691">
        <v>4</v>
      </c>
      <c r="O26691">
        <v>2</v>
      </c>
      <c r="P26691">
        <v>1</v>
      </c>
      <c r="Q26691" t="s">
        <v>82626</v>
      </c>
      <c r="R26691" t="s">
        <v>1506</v>
      </c>
      <c r="S26691" t="s">
        <v>82626</v>
      </c>
      <c r="T26691" t="s">
        <v>1506</v>
      </c>
      <c r="U26691" t="s">
        <v>27</v>
      </c>
    </row>
    <row r="26692" spans="1:21" x14ac:dyDescent="0.25">
      <c r="A26692">
        <v>24656</v>
      </c>
      <c r="B26692" t="s">
        <v>82627</v>
      </c>
      <c r="C26692" t="s">
        <v>326</v>
      </c>
      <c r="D26692" s="1">
        <v>42004</v>
      </c>
      <c r="E26692">
        <v>225000</v>
      </c>
      <c r="F26692" t="s">
        <v>82628</v>
      </c>
      <c r="G26692" t="b">
        <v>1</v>
      </c>
      <c r="H26692" t="s">
        <v>82629</v>
      </c>
      <c r="I26692">
        <v>0.20000000298023224</v>
      </c>
      <c r="J26692">
        <v>214500</v>
      </c>
      <c r="K26692">
        <v>652500</v>
      </c>
      <c r="L26692">
        <v>867000</v>
      </c>
      <c r="M26692">
        <v>2015</v>
      </c>
      <c r="N26692">
        <v>4</v>
      </c>
      <c r="O26692">
        <v>5</v>
      </c>
      <c r="P26692">
        <v>0</v>
      </c>
      <c r="Q26692" t="s">
        <v>82630</v>
      </c>
      <c r="R26692" t="s">
        <v>1506</v>
      </c>
      <c r="S26692" t="s">
        <v>82630</v>
      </c>
      <c r="T26692" t="s">
        <v>1506</v>
      </c>
      <c r="U26692" t="s">
        <v>27</v>
      </c>
    </row>
    <row r="26693" spans="1:21" x14ac:dyDescent="0.25">
      <c r="A26693">
        <v>44900</v>
      </c>
      <c r="B26693" t="s">
        <v>82627</v>
      </c>
      <c r="C26693" t="s">
        <v>22</v>
      </c>
      <c r="D26693" s="1">
        <v>42446</v>
      </c>
      <c r="E26693">
        <v>1175000</v>
      </c>
      <c r="F26693" t="s">
        <v>82631</v>
      </c>
      <c r="G26693" t="b">
        <v>0</v>
      </c>
      <c r="H26693" t="s">
        <v>82629</v>
      </c>
      <c r="I26693">
        <v>0.20000000298023224</v>
      </c>
      <c r="J26693">
        <v>214500</v>
      </c>
      <c r="K26693">
        <v>652500</v>
      </c>
      <c r="L26693">
        <v>867000</v>
      </c>
      <c r="M26693">
        <v>2015</v>
      </c>
      <c r="N26693">
        <v>4</v>
      </c>
      <c r="O26693">
        <v>5</v>
      </c>
      <c r="P26693">
        <v>0</v>
      </c>
      <c r="Q26693" t="s">
        <v>82630</v>
      </c>
      <c r="R26693" t="s">
        <v>1506</v>
      </c>
      <c r="S26693" t="s">
        <v>82630</v>
      </c>
      <c r="T26693" t="s">
        <v>1506</v>
      </c>
      <c r="U26693" t="s">
        <v>27</v>
      </c>
    </row>
    <row r="26694" spans="1:21" x14ac:dyDescent="0.25">
      <c r="A26694">
        <v>20877</v>
      </c>
      <c r="B26694" t="s">
        <v>82632</v>
      </c>
      <c r="C26694" t="s">
        <v>74</v>
      </c>
      <c r="D26694" s="1">
        <v>41887</v>
      </c>
      <c r="E26694">
        <v>390000</v>
      </c>
      <c r="F26694" t="s">
        <v>82633</v>
      </c>
      <c r="G26694" t="b">
        <v>0</v>
      </c>
      <c r="H26694" t="s">
        <v>68</v>
      </c>
      <c r="Q26694" t="s">
        <v>82634</v>
      </c>
      <c r="R26694" t="s">
        <v>1506</v>
      </c>
      <c r="S26694" t="s">
        <v>68</v>
      </c>
      <c r="T26694" t="s">
        <v>68</v>
      </c>
      <c r="U26694" t="s">
        <v>68</v>
      </c>
    </row>
    <row r="26695" spans="1:21" x14ac:dyDescent="0.25">
      <c r="A26695">
        <v>25905</v>
      </c>
      <c r="B26695" t="s">
        <v>82635</v>
      </c>
      <c r="C26695" t="s">
        <v>74</v>
      </c>
      <c r="D26695" s="1">
        <v>42034</v>
      </c>
      <c r="E26695">
        <v>357700</v>
      </c>
      <c r="F26695" t="s">
        <v>82636</v>
      </c>
      <c r="G26695" t="b">
        <v>0</v>
      </c>
      <c r="H26695" t="s">
        <v>68</v>
      </c>
      <c r="Q26695" t="s">
        <v>82637</v>
      </c>
      <c r="R26695" t="s">
        <v>1506</v>
      </c>
      <c r="S26695" t="s">
        <v>68</v>
      </c>
      <c r="T26695" t="s">
        <v>68</v>
      </c>
      <c r="U26695" t="s">
        <v>68</v>
      </c>
    </row>
    <row r="26696" spans="1:21" x14ac:dyDescent="0.25">
      <c r="A26696">
        <v>29069</v>
      </c>
      <c r="B26696" t="s">
        <v>82638</v>
      </c>
      <c r="C26696" t="s">
        <v>74</v>
      </c>
      <c r="D26696" s="1">
        <v>42124</v>
      </c>
      <c r="E26696">
        <v>370000</v>
      </c>
      <c r="F26696" t="s">
        <v>82639</v>
      </c>
      <c r="G26696" t="b">
        <v>0</v>
      </c>
      <c r="H26696" t="s">
        <v>68</v>
      </c>
      <c r="Q26696" t="s">
        <v>82640</v>
      </c>
      <c r="R26696" t="s">
        <v>1506</v>
      </c>
      <c r="S26696" t="s">
        <v>68</v>
      </c>
      <c r="T26696" t="s">
        <v>68</v>
      </c>
      <c r="U26696" t="s">
        <v>68</v>
      </c>
    </row>
    <row r="26697" spans="1:21" x14ac:dyDescent="0.25">
      <c r="A26697">
        <v>52771</v>
      </c>
      <c r="B26697" t="s">
        <v>82638</v>
      </c>
      <c r="C26697" t="s">
        <v>74</v>
      </c>
      <c r="D26697" s="1">
        <v>42597</v>
      </c>
      <c r="E26697">
        <v>397150</v>
      </c>
      <c r="F26697" t="s">
        <v>82641</v>
      </c>
      <c r="G26697" t="b">
        <v>0</v>
      </c>
      <c r="H26697" t="s">
        <v>68</v>
      </c>
      <c r="Q26697" t="s">
        <v>82642</v>
      </c>
      <c r="R26697" t="s">
        <v>1506</v>
      </c>
      <c r="S26697" t="s">
        <v>68</v>
      </c>
      <c r="T26697" t="s">
        <v>68</v>
      </c>
      <c r="U26697" t="s">
        <v>68</v>
      </c>
    </row>
    <row r="26698" spans="1:21" x14ac:dyDescent="0.25">
      <c r="A26698">
        <v>32463</v>
      </c>
      <c r="B26698" t="s">
        <v>82643</v>
      </c>
      <c r="C26698" t="s">
        <v>74</v>
      </c>
      <c r="D26698" s="1">
        <v>42185</v>
      </c>
      <c r="E26698">
        <v>385000</v>
      </c>
      <c r="F26698" t="s">
        <v>82644</v>
      </c>
      <c r="G26698" t="b">
        <v>0</v>
      </c>
      <c r="H26698" t="s">
        <v>68</v>
      </c>
      <c r="Q26698" t="s">
        <v>82645</v>
      </c>
      <c r="R26698" t="s">
        <v>1506</v>
      </c>
      <c r="S26698" t="s">
        <v>68</v>
      </c>
      <c r="T26698" t="s">
        <v>68</v>
      </c>
      <c r="U26698" t="s">
        <v>68</v>
      </c>
    </row>
    <row r="26699" spans="1:21" x14ac:dyDescent="0.25">
      <c r="A26699">
        <v>12189</v>
      </c>
      <c r="B26699" t="s">
        <v>82646</v>
      </c>
      <c r="C26699" t="s">
        <v>74</v>
      </c>
      <c r="D26699" s="1">
        <v>41682</v>
      </c>
      <c r="E26699">
        <v>250000</v>
      </c>
      <c r="F26699" t="s">
        <v>82647</v>
      </c>
      <c r="G26699" t="b">
        <v>0</v>
      </c>
      <c r="H26699" t="s">
        <v>68</v>
      </c>
      <c r="Q26699" t="s">
        <v>82648</v>
      </c>
      <c r="R26699" t="s">
        <v>1506</v>
      </c>
      <c r="S26699" t="s">
        <v>68</v>
      </c>
      <c r="T26699" t="s">
        <v>68</v>
      </c>
      <c r="U26699" t="s">
        <v>68</v>
      </c>
    </row>
    <row r="26700" spans="1:21" x14ac:dyDescent="0.25">
      <c r="A26700">
        <v>55633</v>
      </c>
      <c r="B26700" t="s">
        <v>82646</v>
      </c>
      <c r="C26700" t="s">
        <v>74</v>
      </c>
      <c r="D26700" s="1">
        <v>42671</v>
      </c>
      <c r="E26700">
        <v>365000</v>
      </c>
      <c r="F26700" t="s">
        <v>82649</v>
      </c>
      <c r="G26700" t="b">
        <v>0</v>
      </c>
      <c r="H26700" t="s">
        <v>68</v>
      </c>
      <c r="Q26700" t="s">
        <v>82650</v>
      </c>
      <c r="R26700" t="s">
        <v>1506</v>
      </c>
      <c r="S26700" t="s">
        <v>68</v>
      </c>
      <c r="T26700" t="s">
        <v>68</v>
      </c>
      <c r="U26700" t="s">
        <v>68</v>
      </c>
    </row>
    <row r="26701" spans="1:21" x14ac:dyDescent="0.25">
      <c r="A26701">
        <v>11515</v>
      </c>
      <c r="B26701" t="s">
        <v>82651</v>
      </c>
      <c r="C26701" t="s">
        <v>74</v>
      </c>
      <c r="D26701" s="1">
        <v>41668</v>
      </c>
      <c r="E26701">
        <v>244000</v>
      </c>
      <c r="F26701" t="s">
        <v>82652</v>
      </c>
      <c r="G26701" t="b">
        <v>0</v>
      </c>
      <c r="H26701" t="s">
        <v>68</v>
      </c>
      <c r="Q26701" t="s">
        <v>82653</v>
      </c>
      <c r="R26701" t="s">
        <v>1506</v>
      </c>
      <c r="S26701" t="s">
        <v>68</v>
      </c>
      <c r="T26701" t="s">
        <v>68</v>
      </c>
      <c r="U26701" t="s">
        <v>68</v>
      </c>
    </row>
    <row r="26702" spans="1:21" x14ac:dyDescent="0.25">
      <c r="A26702">
        <v>43815</v>
      </c>
      <c r="B26702" t="s">
        <v>82654</v>
      </c>
      <c r="C26702" t="s">
        <v>74</v>
      </c>
      <c r="D26702" s="1">
        <v>42416</v>
      </c>
      <c r="E26702">
        <v>420000</v>
      </c>
      <c r="F26702" t="s">
        <v>82655</v>
      </c>
      <c r="G26702" t="b">
        <v>0</v>
      </c>
      <c r="H26702" t="s">
        <v>68</v>
      </c>
      <c r="Q26702" t="s">
        <v>82656</v>
      </c>
      <c r="R26702" t="s">
        <v>1506</v>
      </c>
      <c r="S26702" t="s">
        <v>68</v>
      </c>
      <c r="T26702" t="s">
        <v>68</v>
      </c>
      <c r="U26702" t="s">
        <v>68</v>
      </c>
    </row>
    <row r="26703" spans="1:21" x14ac:dyDescent="0.25">
      <c r="A26703">
        <v>4068</v>
      </c>
      <c r="B26703" t="s">
        <v>82657</v>
      </c>
      <c r="C26703" t="s">
        <v>74</v>
      </c>
      <c r="D26703" s="1">
        <v>41444</v>
      </c>
      <c r="E26703">
        <v>375000</v>
      </c>
      <c r="F26703" t="s">
        <v>82658</v>
      </c>
      <c r="G26703" t="b">
        <v>0</v>
      </c>
      <c r="H26703" t="s">
        <v>68</v>
      </c>
      <c r="Q26703" t="s">
        <v>82659</v>
      </c>
      <c r="R26703" t="s">
        <v>1506</v>
      </c>
      <c r="S26703" t="s">
        <v>68</v>
      </c>
      <c r="T26703" t="s">
        <v>68</v>
      </c>
      <c r="U26703" t="s">
        <v>68</v>
      </c>
    </row>
    <row r="26704" spans="1:21" x14ac:dyDescent="0.25">
      <c r="A26704">
        <v>41582</v>
      </c>
      <c r="B26704" t="s">
        <v>82657</v>
      </c>
      <c r="C26704" t="s">
        <v>74</v>
      </c>
      <c r="D26704" s="1">
        <v>42353</v>
      </c>
      <c r="E26704">
        <v>423900</v>
      </c>
      <c r="F26704" t="s">
        <v>82660</v>
      </c>
      <c r="G26704" t="b">
        <v>0</v>
      </c>
      <c r="H26704" t="s">
        <v>68</v>
      </c>
      <c r="Q26704" t="s">
        <v>82659</v>
      </c>
      <c r="R26704" t="s">
        <v>1506</v>
      </c>
      <c r="S26704" t="s">
        <v>68</v>
      </c>
      <c r="T26704" t="s">
        <v>68</v>
      </c>
      <c r="U26704" t="s">
        <v>68</v>
      </c>
    </row>
    <row r="26705" spans="1:21" x14ac:dyDescent="0.25">
      <c r="A26705">
        <v>40274</v>
      </c>
      <c r="B26705" t="s">
        <v>82661</v>
      </c>
      <c r="C26705" t="s">
        <v>74</v>
      </c>
      <c r="D26705" s="1">
        <v>42338</v>
      </c>
      <c r="E26705">
        <v>345000</v>
      </c>
      <c r="F26705" t="s">
        <v>82662</v>
      </c>
      <c r="G26705" t="b">
        <v>0</v>
      </c>
      <c r="H26705" t="s">
        <v>68</v>
      </c>
      <c r="Q26705" t="s">
        <v>82663</v>
      </c>
      <c r="R26705" t="s">
        <v>1506</v>
      </c>
      <c r="S26705" t="s">
        <v>68</v>
      </c>
      <c r="T26705" t="s">
        <v>68</v>
      </c>
      <c r="U26705" t="s">
        <v>68</v>
      </c>
    </row>
    <row r="26706" spans="1:21" x14ac:dyDescent="0.25">
      <c r="A26706">
        <v>29070</v>
      </c>
      <c r="B26706" t="s">
        <v>82664</v>
      </c>
      <c r="C26706" t="s">
        <v>74</v>
      </c>
      <c r="D26706" s="1">
        <v>42123</v>
      </c>
      <c r="E26706">
        <v>326000</v>
      </c>
      <c r="F26706" t="s">
        <v>82665</v>
      </c>
      <c r="G26706" t="b">
        <v>0</v>
      </c>
      <c r="H26706" t="s">
        <v>68</v>
      </c>
      <c r="Q26706" t="s">
        <v>82666</v>
      </c>
      <c r="R26706" t="s">
        <v>1506</v>
      </c>
      <c r="S26706" t="s">
        <v>68</v>
      </c>
      <c r="T26706" t="s">
        <v>68</v>
      </c>
      <c r="U26706" t="s">
        <v>68</v>
      </c>
    </row>
    <row r="26707" spans="1:21" x14ac:dyDescent="0.25">
      <c r="A26707">
        <v>46423</v>
      </c>
      <c r="B26707" t="s">
        <v>82667</v>
      </c>
      <c r="C26707" t="s">
        <v>74</v>
      </c>
      <c r="D26707" s="1">
        <v>42472</v>
      </c>
      <c r="E26707">
        <v>355000</v>
      </c>
      <c r="F26707" t="s">
        <v>82668</v>
      </c>
      <c r="G26707" t="b">
        <v>0</v>
      </c>
      <c r="H26707" t="s">
        <v>68</v>
      </c>
      <c r="Q26707" t="s">
        <v>82669</v>
      </c>
      <c r="R26707" t="s">
        <v>1506</v>
      </c>
      <c r="S26707" t="s">
        <v>68</v>
      </c>
      <c r="T26707" t="s">
        <v>68</v>
      </c>
      <c r="U26707" t="s">
        <v>68</v>
      </c>
    </row>
    <row r="26708" spans="1:21" x14ac:dyDescent="0.25">
      <c r="A26708">
        <v>2861</v>
      </c>
      <c r="B26708" t="s">
        <v>82670</v>
      </c>
      <c r="C26708" t="s">
        <v>74</v>
      </c>
      <c r="D26708" s="1">
        <v>41397</v>
      </c>
      <c r="E26708">
        <v>232900</v>
      </c>
      <c r="F26708" t="s">
        <v>82671</v>
      </c>
      <c r="G26708" t="b">
        <v>0</v>
      </c>
      <c r="H26708" t="s">
        <v>68</v>
      </c>
      <c r="Q26708" t="s">
        <v>82672</v>
      </c>
      <c r="R26708" t="s">
        <v>1506</v>
      </c>
      <c r="S26708" t="s">
        <v>68</v>
      </c>
      <c r="T26708" t="s">
        <v>68</v>
      </c>
      <c r="U26708" t="s">
        <v>68</v>
      </c>
    </row>
    <row r="26709" spans="1:21" x14ac:dyDescent="0.25">
      <c r="A26709">
        <v>51650</v>
      </c>
      <c r="B26709" t="s">
        <v>82670</v>
      </c>
      <c r="C26709" t="s">
        <v>74</v>
      </c>
      <c r="D26709" s="1">
        <v>42572</v>
      </c>
      <c r="E26709">
        <v>335000</v>
      </c>
      <c r="F26709" t="s">
        <v>82673</v>
      </c>
      <c r="G26709" t="b">
        <v>0</v>
      </c>
      <c r="H26709" t="s">
        <v>68</v>
      </c>
      <c r="Q26709" t="s">
        <v>82674</v>
      </c>
      <c r="R26709" t="s">
        <v>1506</v>
      </c>
      <c r="S26709" t="s">
        <v>68</v>
      </c>
      <c r="T26709" t="s">
        <v>68</v>
      </c>
      <c r="U26709" t="s">
        <v>68</v>
      </c>
    </row>
    <row r="26710" spans="1:21" x14ac:dyDescent="0.25">
      <c r="A26710">
        <v>13047</v>
      </c>
      <c r="B26710" t="s">
        <v>82675</v>
      </c>
      <c r="C26710" t="s">
        <v>74</v>
      </c>
      <c r="D26710" s="1">
        <v>41710</v>
      </c>
      <c r="E26710">
        <v>249000</v>
      </c>
      <c r="F26710" t="s">
        <v>82676</v>
      </c>
      <c r="G26710" t="b">
        <v>0</v>
      </c>
      <c r="H26710" t="s">
        <v>68</v>
      </c>
      <c r="Q26710" t="s">
        <v>82677</v>
      </c>
      <c r="R26710" t="s">
        <v>1506</v>
      </c>
      <c r="S26710" t="s">
        <v>68</v>
      </c>
      <c r="T26710" t="s">
        <v>68</v>
      </c>
      <c r="U26710" t="s">
        <v>68</v>
      </c>
    </row>
    <row r="26711" spans="1:21" x14ac:dyDescent="0.25">
      <c r="A26711">
        <v>13048</v>
      </c>
      <c r="B26711" t="s">
        <v>82678</v>
      </c>
      <c r="C26711" t="s">
        <v>74</v>
      </c>
      <c r="D26711" s="1">
        <v>41705</v>
      </c>
      <c r="E26711">
        <v>253000</v>
      </c>
      <c r="F26711" t="s">
        <v>82679</v>
      </c>
      <c r="G26711" t="b">
        <v>0</v>
      </c>
      <c r="H26711" t="s">
        <v>68</v>
      </c>
      <c r="Q26711" t="s">
        <v>82680</v>
      </c>
      <c r="R26711" t="s">
        <v>1506</v>
      </c>
      <c r="S26711" t="s">
        <v>68</v>
      </c>
      <c r="T26711" t="s">
        <v>68</v>
      </c>
      <c r="U26711" t="s">
        <v>68</v>
      </c>
    </row>
    <row r="26712" spans="1:21" x14ac:dyDescent="0.25">
      <c r="A26712">
        <v>36009</v>
      </c>
      <c r="B26712" t="s">
        <v>82678</v>
      </c>
      <c r="C26712" t="s">
        <v>74</v>
      </c>
      <c r="D26712" s="1">
        <v>42235</v>
      </c>
      <c r="E26712">
        <v>320000</v>
      </c>
      <c r="F26712" t="s">
        <v>82681</v>
      </c>
      <c r="G26712" t="b">
        <v>0</v>
      </c>
      <c r="H26712" t="s">
        <v>68</v>
      </c>
      <c r="Q26712" t="s">
        <v>82680</v>
      </c>
      <c r="R26712" t="s">
        <v>1506</v>
      </c>
      <c r="S26712" t="s">
        <v>68</v>
      </c>
      <c r="T26712" t="s">
        <v>68</v>
      </c>
      <c r="U26712" t="s">
        <v>68</v>
      </c>
    </row>
    <row r="26713" spans="1:21" x14ac:dyDescent="0.25">
      <c r="A26713">
        <v>6634</v>
      </c>
      <c r="B26713" t="s">
        <v>82682</v>
      </c>
      <c r="C26713" t="s">
        <v>74</v>
      </c>
      <c r="D26713" s="1">
        <v>41491</v>
      </c>
      <c r="E26713">
        <v>296000</v>
      </c>
      <c r="F26713" t="s">
        <v>82683</v>
      </c>
      <c r="G26713" t="b">
        <v>0</v>
      </c>
      <c r="H26713" t="s">
        <v>68</v>
      </c>
      <c r="Q26713" t="s">
        <v>82684</v>
      </c>
      <c r="R26713" t="s">
        <v>1506</v>
      </c>
      <c r="S26713" t="s">
        <v>68</v>
      </c>
      <c r="T26713" t="s">
        <v>68</v>
      </c>
      <c r="U26713" t="s">
        <v>68</v>
      </c>
    </row>
    <row r="26714" spans="1:21" x14ac:dyDescent="0.25">
      <c r="A26714">
        <v>16410</v>
      </c>
      <c r="B26714" t="s">
        <v>82685</v>
      </c>
      <c r="C26714" t="s">
        <v>74</v>
      </c>
      <c r="D26714" s="1">
        <v>41807</v>
      </c>
      <c r="E26714">
        <v>286000</v>
      </c>
      <c r="F26714" t="s">
        <v>82686</v>
      </c>
      <c r="G26714" t="b">
        <v>0</v>
      </c>
      <c r="H26714" t="s">
        <v>68</v>
      </c>
      <c r="Q26714" t="s">
        <v>82687</v>
      </c>
      <c r="R26714" t="s">
        <v>1506</v>
      </c>
      <c r="S26714" t="s">
        <v>68</v>
      </c>
      <c r="T26714" t="s">
        <v>68</v>
      </c>
      <c r="U26714" t="s">
        <v>68</v>
      </c>
    </row>
    <row r="26715" spans="1:21" x14ac:dyDescent="0.25">
      <c r="A26715">
        <v>25906</v>
      </c>
      <c r="B26715" t="s">
        <v>82685</v>
      </c>
      <c r="C26715" t="s">
        <v>74</v>
      </c>
      <c r="D26715" s="1">
        <v>42027</v>
      </c>
      <c r="E26715">
        <v>303000</v>
      </c>
      <c r="F26715" t="s">
        <v>82688</v>
      </c>
      <c r="G26715" t="b">
        <v>0</v>
      </c>
      <c r="H26715" t="s">
        <v>68</v>
      </c>
      <c r="Q26715" t="s">
        <v>82687</v>
      </c>
      <c r="R26715" t="s">
        <v>1506</v>
      </c>
      <c r="S26715" t="s">
        <v>68</v>
      </c>
      <c r="T26715" t="s">
        <v>68</v>
      </c>
      <c r="U26715" t="s">
        <v>68</v>
      </c>
    </row>
    <row r="26716" spans="1:21" x14ac:dyDescent="0.25">
      <c r="A26716">
        <v>17912</v>
      </c>
      <c r="B26716" t="s">
        <v>82689</v>
      </c>
      <c r="C26716" t="s">
        <v>74</v>
      </c>
      <c r="D26716" s="1">
        <v>41838</v>
      </c>
      <c r="E26716">
        <v>300000</v>
      </c>
      <c r="F26716" t="s">
        <v>82690</v>
      </c>
      <c r="G26716" t="b">
        <v>0</v>
      </c>
      <c r="H26716" t="s">
        <v>68</v>
      </c>
      <c r="Q26716" t="s">
        <v>82691</v>
      </c>
      <c r="R26716" t="s">
        <v>1506</v>
      </c>
      <c r="S26716" t="s">
        <v>68</v>
      </c>
      <c r="T26716" t="s">
        <v>68</v>
      </c>
      <c r="U26716" t="s">
        <v>68</v>
      </c>
    </row>
    <row r="26717" spans="1:21" x14ac:dyDescent="0.25">
      <c r="A26717">
        <v>22313</v>
      </c>
      <c r="B26717" t="s">
        <v>82692</v>
      </c>
      <c r="C26717" t="s">
        <v>74</v>
      </c>
      <c r="D26717" s="1">
        <v>41943</v>
      </c>
      <c r="E26717">
        <v>299000</v>
      </c>
      <c r="F26717" t="s">
        <v>82693</v>
      </c>
      <c r="G26717" t="b">
        <v>0</v>
      </c>
      <c r="H26717" t="s">
        <v>68</v>
      </c>
      <c r="Q26717" t="s">
        <v>82694</v>
      </c>
      <c r="R26717" t="s">
        <v>1506</v>
      </c>
      <c r="S26717" t="s">
        <v>68</v>
      </c>
      <c r="T26717" t="s">
        <v>68</v>
      </c>
      <c r="U26717" t="s">
        <v>68</v>
      </c>
    </row>
    <row r="26718" spans="1:21" x14ac:dyDescent="0.25">
      <c r="A26718">
        <v>50000</v>
      </c>
      <c r="B26718" t="s">
        <v>82692</v>
      </c>
      <c r="C26718" t="s">
        <v>74</v>
      </c>
      <c r="D26718" s="1">
        <v>42551</v>
      </c>
      <c r="E26718">
        <v>389000</v>
      </c>
      <c r="F26718" t="s">
        <v>82695</v>
      </c>
      <c r="G26718" t="b">
        <v>0</v>
      </c>
      <c r="H26718" t="s">
        <v>68</v>
      </c>
      <c r="Q26718" t="s">
        <v>82696</v>
      </c>
      <c r="R26718" t="s">
        <v>1506</v>
      </c>
      <c r="S26718" t="s">
        <v>68</v>
      </c>
      <c r="T26718" t="s">
        <v>68</v>
      </c>
      <c r="U26718" t="s">
        <v>68</v>
      </c>
    </row>
    <row r="26719" spans="1:21" x14ac:dyDescent="0.25">
      <c r="A26719">
        <v>48161</v>
      </c>
      <c r="B26719" t="s">
        <v>82697</v>
      </c>
      <c r="C26719" t="s">
        <v>74</v>
      </c>
      <c r="D26719" s="1">
        <v>42521</v>
      </c>
      <c r="E26719">
        <v>315000</v>
      </c>
      <c r="F26719" t="s">
        <v>82698</v>
      </c>
      <c r="G26719" t="b">
        <v>0</v>
      </c>
      <c r="H26719" t="s">
        <v>68</v>
      </c>
      <c r="Q26719" t="s">
        <v>82699</v>
      </c>
      <c r="R26719" t="s">
        <v>1506</v>
      </c>
      <c r="S26719" t="s">
        <v>68</v>
      </c>
      <c r="T26719" t="s">
        <v>68</v>
      </c>
      <c r="U26719" t="s">
        <v>68</v>
      </c>
    </row>
    <row r="26720" spans="1:21" x14ac:dyDescent="0.25">
      <c r="A26720">
        <v>7735</v>
      </c>
      <c r="B26720" t="s">
        <v>82700</v>
      </c>
      <c r="C26720" t="s">
        <v>74</v>
      </c>
      <c r="D26720" s="1">
        <v>41530</v>
      </c>
      <c r="E26720">
        <v>585000</v>
      </c>
      <c r="F26720" t="s">
        <v>82701</v>
      </c>
      <c r="G26720" t="b">
        <v>0</v>
      </c>
      <c r="H26720" t="s">
        <v>68</v>
      </c>
      <c r="Q26720" t="s">
        <v>82702</v>
      </c>
      <c r="R26720" t="s">
        <v>1506</v>
      </c>
      <c r="S26720" t="s">
        <v>68</v>
      </c>
      <c r="T26720" t="s">
        <v>68</v>
      </c>
      <c r="U26720" t="s">
        <v>68</v>
      </c>
    </row>
    <row r="26721" spans="1:21" x14ac:dyDescent="0.25">
      <c r="A26721">
        <v>2862</v>
      </c>
      <c r="B26721" t="s">
        <v>82703</v>
      </c>
      <c r="C26721" t="s">
        <v>74</v>
      </c>
      <c r="D26721" s="1">
        <v>41425</v>
      </c>
      <c r="E26721">
        <v>545500</v>
      </c>
      <c r="F26721" t="s">
        <v>82704</v>
      </c>
      <c r="G26721" t="b">
        <v>0</v>
      </c>
      <c r="H26721" t="s">
        <v>68</v>
      </c>
      <c r="Q26721" t="s">
        <v>82705</v>
      </c>
      <c r="R26721" t="s">
        <v>1506</v>
      </c>
      <c r="S26721" t="s">
        <v>68</v>
      </c>
      <c r="T26721" t="s">
        <v>68</v>
      </c>
      <c r="U26721" t="s">
        <v>68</v>
      </c>
    </row>
    <row r="26722" spans="1:21" x14ac:dyDescent="0.25">
      <c r="A26722">
        <v>5457</v>
      </c>
      <c r="B26722" t="s">
        <v>82706</v>
      </c>
      <c r="C26722" t="s">
        <v>74</v>
      </c>
      <c r="D26722" s="1">
        <v>41478</v>
      </c>
      <c r="E26722">
        <v>170000</v>
      </c>
      <c r="F26722" t="s">
        <v>82707</v>
      </c>
      <c r="G26722" t="b">
        <v>0</v>
      </c>
      <c r="H26722" t="s">
        <v>68</v>
      </c>
      <c r="Q26722" t="s">
        <v>82708</v>
      </c>
      <c r="R26722" t="s">
        <v>1506</v>
      </c>
      <c r="S26722" t="s">
        <v>68</v>
      </c>
      <c r="T26722" t="s">
        <v>68</v>
      </c>
      <c r="U26722" t="s">
        <v>68</v>
      </c>
    </row>
    <row r="26723" spans="1:21" x14ac:dyDescent="0.25">
      <c r="A26723">
        <v>30588</v>
      </c>
      <c r="B26723" t="s">
        <v>82709</v>
      </c>
      <c r="C26723" t="s">
        <v>74</v>
      </c>
      <c r="D26723" s="1">
        <v>42139</v>
      </c>
      <c r="E26723">
        <v>199000</v>
      </c>
      <c r="F26723" t="s">
        <v>82710</v>
      </c>
      <c r="G26723" t="b">
        <v>0</v>
      </c>
      <c r="H26723" t="s">
        <v>68</v>
      </c>
      <c r="Q26723" t="s">
        <v>82708</v>
      </c>
      <c r="R26723" t="s">
        <v>1506</v>
      </c>
      <c r="S26723" t="s">
        <v>68</v>
      </c>
      <c r="T26723" t="s">
        <v>68</v>
      </c>
      <c r="U26723" t="s">
        <v>68</v>
      </c>
    </row>
    <row r="26724" spans="1:21" x14ac:dyDescent="0.25">
      <c r="A26724">
        <v>16411</v>
      </c>
      <c r="B26724" t="s">
        <v>82711</v>
      </c>
      <c r="C26724" t="s">
        <v>74</v>
      </c>
      <c r="D26724" s="1">
        <v>41803</v>
      </c>
      <c r="E26724">
        <v>187000</v>
      </c>
      <c r="F26724" t="s">
        <v>82712</v>
      </c>
      <c r="G26724" t="b">
        <v>0</v>
      </c>
      <c r="H26724" t="s">
        <v>68</v>
      </c>
      <c r="Q26724" t="s">
        <v>82708</v>
      </c>
      <c r="R26724" t="s">
        <v>1506</v>
      </c>
      <c r="S26724" t="s">
        <v>68</v>
      </c>
      <c r="T26724" t="s">
        <v>68</v>
      </c>
      <c r="U26724" t="s">
        <v>68</v>
      </c>
    </row>
    <row r="26725" spans="1:21" x14ac:dyDescent="0.25">
      <c r="A26725">
        <v>1018</v>
      </c>
      <c r="B26725" t="s">
        <v>82713</v>
      </c>
      <c r="C26725" t="s">
        <v>74</v>
      </c>
      <c r="D26725" s="1">
        <v>41358</v>
      </c>
      <c r="E26725">
        <v>154000</v>
      </c>
      <c r="F26725" t="s">
        <v>82714</v>
      </c>
      <c r="G26725" t="b">
        <v>0</v>
      </c>
      <c r="H26725" t="s">
        <v>68</v>
      </c>
      <c r="Q26725" t="s">
        <v>82708</v>
      </c>
      <c r="R26725" t="s">
        <v>1506</v>
      </c>
      <c r="S26725" t="s">
        <v>68</v>
      </c>
      <c r="T26725" t="s">
        <v>68</v>
      </c>
      <c r="U26725" t="s">
        <v>68</v>
      </c>
    </row>
    <row r="26726" spans="1:21" x14ac:dyDescent="0.25">
      <c r="A26726">
        <v>29071</v>
      </c>
      <c r="B26726" t="s">
        <v>82715</v>
      </c>
      <c r="C26726" t="s">
        <v>74</v>
      </c>
      <c r="D26726" s="1">
        <v>42107</v>
      </c>
      <c r="E26726">
        <v>182900</v>
      </c>
      <c r="F26726" t="s">
        <v>82716</v>
      </c>
      <c r="G26726" t="b">
        <v>0</v>
      </c>
      <c r="H26726" t="s">
        <v>68</v>
      </c>
      <c r="Q26726" t="s">
        <v>82708</v>
      </c>
      <c r="R26726" t="s">
        <v>1506</v>
      </c>
      <c r="S26726" t="s">
        <v>68</v>
      </c>
      <c r="T26726" t="s">
        <v>68</v>
      </c>
      <c r="U26726" t="s">
        <v>68</v>
      </c>
    </row>
    <row r="26727" spans="1:21" x14ac:dyDescent="0.25">
      <c r="A26727">
        <v>22314</v>
      </c>
      <c r="B26727" t="s">
        <v>82717</v>
      </c>
      <c r="C26727" t="s">
        <v>74</v>
      </c>
      <c r="D26727" s="1">
        <v>41922</v>
      </c>
      <c r="E26727">
        <v>179900</v>
      </c>
      <c r="F26727" t="s">
        <v>82718</v>
      </c>
      <c r="G26727" t="b">
        <v>0</v>
      </c>
      <c r="H26727" t="s">
        <v>68</v>
      </c>
      <c r="Q26727" t="s">
        <v>82719</v>
      </c>
      <c r="R26727" t="s">
        <v>1506</v>
      </c>
      <c r="S26727" t="s">
        <v>68</v>
      </c>
      <c r="T26727" t="s">
        <v>68</v>
      </c>
      <c r="U26727" t="s">
        <v>68</v>
      </c>
    </row>
    <row r="26728" spans="1:21" x14ac:dyDescent="0.25">
      <c r="A26728">
        <v>25907</v>
      </c>
      <c r="B26728" t="s">
        <v>82720</v>
      </c>
      <c r="C26728" t="s">
        <v>74</v>
      </c>
      <c r="D26728" s="1">
        <v>42027</v>
      </c>
      <c r="E26728">
        <v>204900</v>
      </c>
      <c r="F26728" t="s">
        <v>82721</v>
      </c>
      <c r="G26728" t="b">
        <v>0</v>
      </c>
      <c r="H26728" t="s">
        <v>68</v>
      </c>
      <c r="Q26728" t="s">
        <v>82719</v>
      </c>
      <c r="R26728" t="s">
        <v>1506</v>
      </c>
      <c r="S26728" t="s">
        <v>68</v>
      </c>
      <c r="T26728" t="s">
        <v>68</v>
      </c>
      <c r="U26728" t="s">
        <v>68</v>
      </c>
    </row>
    <row r="26729" spans="1:21" x14ac:dyDescent="0.25">
      <c r="A26729">
        <v>23625</v>
      </c>
      <c r="B26729" t="s">
        <v>82722</v>
      </c>
      <c r="C26729" t="s">
        <v>74</v>
      </c>
      <c r="D26729" s="1">
        <v>41963</v>
      </c>
      <c r="E26729">
        <v>195000</v>
      </c>
      <c r="F26729" t="s">
        <v>82723</v>
      </c>
      <c r="G26729" t="b">
        <v>0</v>
      </c>
      <c r="H26729" t="s">
        <v>68</v>
      </c>
      <c r="Q26729" t="s">
        <v>82719</v>
      </c>
      <c r="R26729" t="s">
        <v>1506</v>
      </c>
      <c r="S26729" t="s">
        <v>68</v>
      </c>
      <c r="T26729" t="s">
        <v>68</v>
      </c>
      <c r="U26729" t="s">
        <v>68</v>
      </c>
    </row>
    <row r="26730" spans="1:21" x14ac:dyDescent="0.25">
      <c r="A26730">
        <v>17913</v>
      </c>
      <c r="B26730" t="s">
        <v>82724</v>
      </c>
      <c r="C26730" t="s">
        <v>74</v>
      </c>
      <c r="D26730" s="1">
        <v>41845</v>
      </c>
      <c r="E26730">
        <v>147000</v>
      </c>
      <c r="F26730" t="s">
        <v>82725</v>
      </c>
      <c r="G26730" t="b">
        <v>0</v>
      </c>
      <c r="H26730" t="s">
        <v>68</v>
      </c>
      <c r="Q26730" t="s">
        <v>82726</v>
      </c>
      <c r="R26730" t="s">
        <v>1506</v>
      </c>
      <c r="S26730" t="s">
        <v>68</v>
      </c>
      <c r="T26730" t="s">
        <v>68</v>
      </c>
      <c r="U26730" t="s">
        <v>68</v>
      </c>
    </row>
    <row r="26731" spans="1:21" x14ac:dyDescent="0.25">
      <c r="A26731">
        <v>7736</v>
      </c>
      <c r="B26731" t="s">
        <v>82727</v>
      </c>
      <c r="C26731" t="s">
        <v>74</v>
      </c>
      <c r="D26731" s="1">
        <v>41544</v>
      </c>
      <c r="E26731">
        <v>152000</v>
      </c>
      <c r="F26731" t="s">
        <v>82728</v>
      </c>
      <c r="G26731" t="b">
        <v>0</v>
      </c>
      <c r="H26731" t="s">
        <v>68</v>
      </c>
      <c r="Q26731" t="s">
        <v>82726</v>
      </c>
      <c r="R26731" t="s">
        <v>1506</v>
      </c>
      <c r="S26731" t="s">
        <v>68</v>
      </c>
      <c r="T26731" t="s">
        <v>68</v>
      </c>
      <c r="U26731" t="s">
        <v>68</v>
      </c>
    </row>
    <row r="26732" spans="1:21" x14ac:dyDescent="0.25">
      <c r="A26732">
        <v>48162</v>
      </c>
      <c r="B26732" t="s">
        <v>82727</v>
      </c>
      <c r="C26732" t="s">
        <v>74</v>
      </c>
      <c r="D26732" s="1">
        <v>42517</v>
      </c>
      <c r="E26732">
        <v>174000</v>
      </c>
      <c r="F26732" t="s">
        <v>82729</v>
      </c>
      <c r="G26732" t="b">
        <v>0</v>
      </c>
      <c r="H26732" t="s">
        <v>68</v>
      </c>
      <c r="Q26732" t="s">
        <v>82730</v>
      </c>
      <c r="R26732" t="s">
        <v>1506</v>
      </c>
      <c r="S26732" t="s">
        <v>68</v>
      </c>
      <c r="T26732" t="s">
        <v>68</v>
      </c>
      <c r="U26732" t="s">
        <v>68</v>
      </c>
    </row>
    <row r="26733" spans="1:21" x14ac:dyDescent="0.25">
      <c r="A26733">
        <v>4069</v>
      </c>
      <c r="B26733" t="s">
        <v>82731</v>
      </c>
      <c r="C26733" t="s">
        <v>74</v>
      </c>
      <c r="D26733" s="1">
        <v>41429</v>
      </c>
      <c r="E26733">
        <v>154900</v>
      </c>
      <c r="F26733" t="s">
        <v>82732</v>
      </c>
      <c r="G26733" t="b">
        <v>0</v>
      </c>
      <c r="H26733" t="s">
        <v>68</v>
      </c>
      <c r="Q26733" t="s">
        <v>82726</v>
      </c>
      <c r="R26733" t="s">
        <v>1506</v>
      </c>
      <c r="S26733" t="s">
        <v>68</v>
      </c>
      <c r="T26733" t="s">
        <v>68</v>
      </c>
      <c r="U26733" t="s">
        <v>68</v>
      </c>
    </row>
    <row r="26734" spans="1:21" x14ac:dyDescent="0.25">
      <c r="A26734">
        <v>51651</v>
      </c>
      <c r="B26734" t="s">
        <v>82731</v>
      </c>
      <c r="C26734" t="s">
        <v>74</v>
      </c>
      <c r="D26734" s="1">
        <v>42556</v>
      </c>
      <c r="E26734">
        <v>179900</v>
      </c>
      <c r="F26734" t="s">
        <v>82733</v>
      </c>
      <c r="G26734" t="b">
        <v>0</v>
      </c>
      <c r="H26734" t="s">
        <v>68</v>
      </c>
      <c r="Q26734" t="s">
        <v>82730</v>
      </c>
      <c r="R26734" t="s">
        <v>1506</v>
      </c>
      <c r="S26734" t="s">
        <v>68</v>
      </c>
      <c r="T26734" t="s">
        <v>68</v>
      </c>
      <c r="U26734" t="s">
        <v>68</v>
      </c>
    </row>
    <row r="26735" spans="1:21" x14ac:dyDescent="0.25">
      <c r="A26735">
        <v>16412</v>
      </c>
      <c r="B26735" t="s">
        <v>82734</v>
      </c>
      <c r="C26735" t="s">
        <v>74</v>
      </c>
      <c r="D26735" s="1">
        <v>41793</v>
      </c>
      <c r="E26735">
        <v>139900</v>
      </c>
      <c r="F26735" t="s">
        <v>82735</v>
      </c>
      <c r="G26735" t="b">
        <v>0</v>
      </c>
      <c r="H26735" t="s">
        <v>68</v>
      </c>
      <c r="Q26735" t="s">
        <v>82726</v>
      </c>
      <c r="R26735" t="s">
        <v>1506</v>
      </c>
      <c r="S26735" t="s">
        <v>68</v>
      </c>
      <c r="T26735" t="s">
        <v>68</v>
      </c>
      <c r="U26735" t="s">
        <v>68</v>
      </c>
    </row>
    <row r="26736" spans="1:21" x14ac:dyDescent="0.25">
      <c r="A26736">
        <v>25908</v>
      </c>
      <c r="B26736" t="s">
        <v>82736</v>
      </c>
      <c r="C26736" t="s">
        <v>326</v>
      </c>
      <c r="D26736" s="1">
        <v>42034</v>
      </c>
      <c r="E26736">
        <v>232500</v>
      </c>
      <c r="F26736" t="s">
        <v>82737</v>
      </c>
      <c r="G26736" t="b">
        <v>1</v>
      </c>
      <c r="H26736" t="s">
        <v>68</v>
      </c>
      <c r="Q26736" t="s">
        <v>82738</v>
      </c>
      <c r="R26736" t="s">
        <v>1506</v>
      </c>
      <c r="S26736" t="s">
        <v>68</v>
      </c>
      <c r="T26736" t="s">
        <v>68</v>
      </c>
      <c r="U26736" t="s">
        <v>68</v>
      </c>
    </row>
    <row r="26737" spans="1:21" x14ac:dyDescent="0.25">
      <c r="A26737">
        <v>25909</v>
      </c>
      <c r="B26737" t="s">
        <v>82739</v>
      </c>
      <c r="C26737" t="s">
        <v>326</v>
      </c>
      <c r="D26737" s="1">
        <v>42034</v>
      </c>
      <c r="E26737">
        <v>232500</v>
      </c>
      <c r="F26737" t="s">
        <v>82740</v>
      </c>
      <c r="G26737" t="b">
        <v>1</v>
      </c>
      <c r="H26737" t="s">
        <v>68</v>
      </c>
      <c r="Q26737" t="s">
        <v>82741</v>
      </c>
      <c r="R26737" t="s">
        <v>1506</v>
      </c>
      <c r="S26737" t="s">
        <v>68</v>
      </c>
      <c r="T26737" t="s">
        <v>68</v>
      </c>
      <c r="U26737" t="s">
        <v>68</v>
      </c>
    </row>
    <row r="26738" spans="1:21" x14ac:dyDescent="0.25">
      <c r="A26738">
        <v>55634</v>
      </c>
      <c r="B26738" t="s">
        <v>82742</v>
      </c>
      <c r="C26738" t="s">
        <v>22</v>
      </c>
      <c r="D26738" s="1">
        <v>42648</v>
      </c>
      <c r="E26738">
        <v>727000</v>
      </c>
      <c r="F26738" t="s">
        <v>82743</v>
      </c>
      <c r="G26738" t="b">
        <v>0</v>
      </c>
      <c r="H26738" t="s">
        <v>68</v>
      </c>
      <c r="Q26738" t="s">
        <v>82744</v>
      </c>
      <c r="R26738" t="s">
        <v>1506</v>
      </c>
      <c r="S26738" t="s">
        <v>68</v>
      </c>
      <c r="T26738" t="s">
        <v>68</v>
      </c>
      <c r="U26738" t="s">
        <v>68</v>
      </c>
    </row>
    <row r="26739" spans="1:21" x14ac:dyDescent="0.25">
      <c r="A26739">
        <v>27007</v>
      </c>
      <c r="B26739" t="s">
        <v>82745</v>
      </c>
      <c r="C26739" t="s">
        <v>326</v>
      </c>
      <c r="D26739" s="1">
        <v>42061</v>
      </c>
      <c r="E26739">
        <v>232500</v>
      </c>
      <c r="F26739" t="s">
        <v>82746</v>
      </c>
      <c r="G26739" t="b">
        <v>1</v>
      </c>
      <c r="H26739" t="s">
        <v>68</v>
      </c>
      <c r="Q26739" t="s">
        <v>82747</v>
      </c>
      <c r="R26739" t="s">
        <v>1506</v>
      </c>
      <c r="S26739" t="s">
        <v>68</v>
      </c>
      <c r="T26739" t="s">
        <v>68</v>
      </c>
      <c r="U26739" t="s">
        <v>68</v>
      </c>
    </row>
    <row r="26740" spans="1:21" x14ac:dyDescent="0.25">
      <c r="A26740">
        <v>48163</v>
      </c>
      <c r="B26740" t="s">
        <v>82745</v>
      </c>
      <c r="C26740" t="s">
        <v>22</v>
      </c>
      <c r="D26740" s="1">
        <v>42521</v>
      </c>
      <c r="E26740">
        <v>827700</v>
      </c>
      <c r="F26740" t="s">
        <v>82748</v>
      </c>
      <c r="G26740" t="b">
        <v>0</v>
      </c>
      <c r="H26740" t="s">
        <v>68</v>
      </c>
      <c r="Q26740" t="s">
        <v>82749</v>
      </c>
      <c r="R26740" t="s">
        <v>1506</v>
      </c>
      <c r="S26740" t="s">
        <v>68</v>
      </c>
      <c r="T26740" t="s">
        <v>68</v>
      </c>
      <c r="U26740" t="s">
        <v>68</v>
      </c>
    </row>
    <row r="26741" spans="1:21" x14ac:dyDescent="0.25">
      <c r="A26741">
        <v>27792</v>
      </c>
      <c r="B26741" t="s">
        <v>82750</v>
      </c>
      <c r="C26741" t="s">
        <v>326</v>
      </c>
      <c r="D26741" s="1">
        <v>42069</v>
      </c>
      <c r="E26741">
        <v>232500</v>
      </c>
      <c r="F26741" t="s">
        <v>82751</v>
      </c>
      <c r="G26741" t="b">
        <v>1</v>
      </c>
      <c r="H26741" t="s">
        <v>68</v>
      </c>
      <c r="Q26741" t="s">
        <v>82752</v>
      </c>
      <c r="R26741" t="s">
        <v>1506</v>
      </c>
      <c r="S26741" t="s">
        <v>68</v>
      </c>
      <c r="T26741" t="s">
        <v>68</v>
      </c>
      <c r="U26741" t="s">
        <v>68</v>
      </c>
    </row>
    <row r="26742" spans="1:21" x14ac:dyDescent="0.25">
      <c r="A26742">
        <v>27793</v>
      </c>
      <c r="B26742" t="s">
        <v>82753</v>
      </c>
      <c r="C26742" t="s">
        <v>326</v>
      </c>
      <c r="D26742" s="1">
        <v>42069</v>
      </c>
      <c r="E26742">
        <v>232500</v>
      </c>
      <c r="F26742" t="s">
        <v>82754</v>
      </c>
      <c r="G26742" t="b">
        <v>1</v>
      </c>
      <c r="H26742" t="s">
        <v>68</v>
      </c>
      <c r="Q26742" t="s">
        <v>82755</v>
      </c>
      <c r="R26742" t="s">
        <v>1506</v>
      </c>
      <c r="S26742" t="s">
        <v>68</v>
      </c>
      <c r="T26742" t="s">
        <v>68</v>
      </c>
      <c r="U26742" t="s">
        <v>68</v>
      </c>
    </row>
    <row r="26743" spans="1:21" x14ac:dyDescent="0.25">
      <c r="A26743">
        <v>25910</v>
      </c>
      <c r="B26743" t="s">
        <v>82756</v>
      </c>
      <c r="C26743" t="s">
        <v>326</v>
      </c>
      <c r="D26743" s="1">
        <v>42034</v>
      </c>
      <c r="E26743">
        <v>232500</v>
      </c>
      <c r="F26743" t="s">
        <v>82757</v>
      </c>
      <c r="G26743" t="b">
        <v>1</v>
      </c>
      <c r="H26743" t="s">
        <v>68</v>
      </c>
      <c r="Q26743" t="s">
        <v>82758</v>
      </c>
      <c r="R26743" t="s">
        <v>1506</v>
      </c>
      <c r="S26743" t="s">
        <v>68</v>
      </c>
      <c r="T26743" t="s">
        <v>68</v>
      </c>
      <c r="U26743" t="s">
        <v>68</v>
      </c>
    </row>
    <row r="26744" spans="1:21" x14ac:dyDescent="0.25">
      <c r="A26744">
        <v>51652</v>
      </c>
      <c r="B26744" t="s">
        <v>82756</v>
      </c>
      <c r="C26744" t="s">
        <v>22</v>
      </c>
      <c r="D26744" s="1">
        <v>42566</v>
      </c>
      <c r="E26744">
        <v>799284</v>
      </c>
      <c r="F26744" t="s">
        <v>82759</v>
      </c>
      <c r="G26744" t="b">
        <v>0</v>
      </c>
      <c r="H26744" t="s">
        <v>68</v>
      </c>
      <c r="Q26744" t="s">
        <v>82760</v>
      </c>
      <c r="R26744" t="s">
        <v>1506</v>
      </c>
      <c r="S26744" t="s">
        <v>68</v>
      </c>
      <c r="T26744" t="s">
        <v>68</v>
      </c>
      <c r="U26744" t="s">
        <v>68</v>
      </c>
    </row>
    <row r="26745" spans="1:21" x14ac:dyDescent="0.25">
      <c r="A26745">
        <v>27794</v>
      </c>
      <c r="B26745" t="s">
        <v>82761</v>
      </c>
      <c r="C26745" t="s">
        <v>326</v>
      </c>
      <c r="D26745" s="1">
        <v>42069</v>
      </c>
      <c r="E26745">
        <v>232500</v>
      </c>
      <c r="F26745" t="s">
        <v>82762</v>
      </c>
      <c r="G26745" t="b">
        <v>1</v>
      </c>
      <c r="H26745" t="s">
        <v>68</v>
      </c>
      <c r="Q26745" t="s">
        <v>82763</v>
      </c>
      <c r="R26745" t="s">
        <v>1506</v>
      </c>
      <c r="S26745" t="s">
        <v>68</v>
      </c>
      <c r="T26745" t="s">
        <v>68</v>
      </c>
      <c r="U26745" t="s">
        <v>68</v>
      </c>
    </row>
    <row r="26746" spans="1:21" x14ac:dyDescent="0.25">
      <c r="A26746">
        <v>48164</v>
      </c>
      <c r="B26746" t="s">
        <v>82761</v>
      </c>
      <c r="C26746" t="s">
        <v>22</v>
      </c>
      <c r="D26746" s="1">
        <v>42508</v>
      </c>
      <c r="E26746">
        <v>839820</v>
      </c>
      <c r="F26746" t="s">
        <v>82764</v>
      </c>
      <c r="G26746" t="b">
        <v>0</v>
      </c>
      <c r="H26746" t="s">
        <v>68</v>
      </c>
      <c r="Q26746" t="s">
        <v>82765</v>
      </c>
      <c r="R26746" t="s">
        <v>1506</v>
      </c>
      <c r="S26746" t="s">
        <v>68</v>
      </c>
      <c r="T26746" t="s">
        <v>68</v>
      </c>
      <c r="U26746" t="s">
        <v>68</v>
      </c>
    </row>
    <row r="26747" spans="1:21" x14ac:dyDescent="0.25">
      <c r="A26747">
        <v>48165</v>
      </c>
      <c r="B26747" t="s">
        <v>82761</v>
      </c>
      <c r="C26747" t="s">
        <v>22</v>
      </c>
      <c r="D26747" s="1">
        <v>42508</v>
      </c>
      <c r="E26747">
        <v>839820</v>
      </c>
      <c r="F26747" t="s">
        <v>82766</v>
      </c>
      <c r="G26747" t="b">
        <v>0</v>
      </c>
      <c r="H26747" t="s">
        <v>68</v>
      </c>
      <c r="Q26747" t="s">
        <v>82765</v>
      </c>
      <c r="R26747" t="s">
        <v>1506</v>
      </c>
      <c r="S26747" t="s">
        <v>68</v>
      </c>
      <c r="T26747" t="s">
        <v>68</v>
      </c>
      <c r="U26747" t="s">
        <v>68</v>
      </c>
    </row>
    <row r="26748" spans="1:21" x14ac:dyDescent="0.25">
      <c r="A26748">
        <v>52772</v>
      </c>
      <c r="B26748" t="s">
        <v>82767</v>
      </c>
      <c r="C26748" t="s">
        <v>22</v>
      </c>
      <c r="D26748" s="1">
        <v>42592</v>
      </c>
      <c r="E26748">
        <v>779000</v>
      </c>
      <c r="F26748" t="s">
        <v>82768</v>
      </c>
      <c r="G26748" t="b">
        <v>0</v>
      </c>
      <c r="H26748" t="s">
        <v>68</v>
      </c>
      <c r="Q26748" t="s">
        <v>82769</v>
      </c>
      <c r="R26748" t="s">
        <v>1506</v>
      </c>
      <c r="S26748" t="s">
        <v>68</v>
      </c>
      <c r="T26748" t="s">
        <v>68</v>
      </c>
      <c r="U26748" t="s">
        <v>68</v>
      </c>
    </row>
    <row r="26749" spans="1:21" x14ac:dyDescent="0.25">
      <c r="A26749">
        <v>25911</v>
      </c>
      <c r="B26749" t="s">
        <v>82770</v>
      </c>
      <c r="C26749" t="s">
        <v>326</v>
      </c>
      <c r="D26749" s="1">
        <v>42034</v>
      </c>
      <c r="E26749">
        <v>232500</v>
      </c>
      <c r="F26749" t="s">
        <v>82771</v>
      </c>
      <c r="G26749" t="b">
        <v>1</v>
      </c>
      <c r="H26749" t="s">
        <v>68</v>
      </c>
      <c r="Q26749" t="s">
        <v>82772</v>
      </c>
      <c r="R26749" t="s">
        <v>1506</v>
      </c>
      <c r="S26749" t="s">
        <v>68</v>
      </c>
      <c r="T26749" t="s">
        <v>68</v>
      </c>
      <c r="U26749" t="s">
        <v>68</v>
      </c>
    </row>
    <row r="26750" spans="1:21" x14ac:dyDescent="0.25">
      <c r="A26750">
        <v>34272</v>
      </c>
      <c r="B26750" t="s">
        <v>82773</v>
      </c>
      <c r="C26750" t="s">
        <v>74</v>
      </c>
      <c r="D26750" s="1">
        <v>42216</v>
      </c>
      <c r="E26750">
        <v>475000</v>
      </c>
      <c r="F26750" t="s">
        <v>82774</v>
      </c>
      <c r="G26750" t="b">
        <v>0</v>
      </c>
      <c r="H26750" t="s">
        <v>68</v>
      </c>
      <c r="Q26750" t="s">
        <v>82775</v>
      </c>
      <c r="R26750" t="s">
        <v>1506</v>
      </c>
      <c r="S26750" t="s">
        <v>68</v>
      </c>
      <c r="T26750" t="s">
        <v>68</v>
      </c>
      <c r="U26750" t="s">
        <v>68</v>
      </c>
    </row>
    <row r="26751" spans="1:21" x14ac:dyDescent="0.25">
      <c r="A26751">
        <v>30589</v>
      </c>
      <c r="B26751" t="s">
        <v>82776</v>
      </c>
      <c r="C26751" t="s">
        <v>74</v>
      </c>
      <c r="D26751" s="1">
        <v>42151</v>
      </c>
      <c r="E26751">
        <v>475000</v>
      </c>
      <c r="F26751" t="s">
        <v>82777</v>
      </c>
      <c r="G26751" t="b">
        <v>0</v>
      </c>
      <c r="H26751" t="s">
        <v>68</v>
      </c>
      <c r="Q26751" t="s">
        <v>82778</v>
      </c>
      <c r="R26751" t="s">
        <v>1506</v>
      </c>
      <c r="S26751" t="s">
        <v>68</v>
      </c>
      <c r="T26751" t="s">
        <v>68</v>
      </c>
      <c r="U26751" t="s">
        <v>68</v>
      </c>
    </row>
    <row r="26752" spans="1:21" x14ac:dyDescent="0.25">
      <c r="A26752">
        <v>51653</v>
      </c>
      <c r="B26752" t="s">
        <v>82779</v>
      </c>
      <c r="C26752" t="s">
        <v>74</v>
      </c>
      <c r="D26752" s="1">
        <v>42570</v>
      </c>
      <c r="E26752">
        <v>459900</v>
      </c>
      <c r="F26752" t="s">
        <v>82780</v>
      </c>
      <c r="G26752" t="b">
        <v>0</v>
      </c>
      <c r="H26752" t="s">
        <v>68</v>
      </c>
      <c r="Q26752" t="s">
        <v>82781</v>
      </c>
      <c r="R26752" t="s">
        <v>1506</v>
      </c>
      <c r="S26752" t="s">
        <v>68</v>
      </c>
      <c r="T26752" t="s">
        <v>68</v>
      </c>
      <c r="U26752" t="s">
        <v>68</v>
      </c>
    </row>
    <row r="26753" spans="1:21" x14ac:dyDescent="0.25">
      <c r="A26753">
        <v>1019</v>
      </c>
      <c r="B26753" t="s">
        <v>82782</v>
      </c>
      <c r="C26753" t="s">
        <v>279</v>
      </c>
      <c r="D26753" s="1">
        <v>41341</v>
      </c>
      <c r="E26753">
        <v>452000</v>
      </c>
      <c r="F26753" t="s">
        <v>82783</v>
      </c>
      <c r="G26753" t="b">
        <v>0</v>
      </c>
      <c r="H26753" t="s">
        <v>68</v>
      </c>
      <c r="Q26753" t="s">
        <v>82784</v>
      </c>
      <c r="R26753" t="s">
        <v>1506</v>
      </c>
      <c r="S26753" t="s">
        <v>68</v>
      </c>
      <c r="T26753" t="s">
        <v>68</v>
      </c>
      <c r="U26753" t="s">
        <v>68</v>
      </c>
    </row>
    <row r="26754" spans="1:21" x14ac:dyDescent="0.25">
      <c r="A26754">
        <v>27795</v>
      </c>
      <c r="B26754" t="s">
        <v>82782</v>
      </c>
      <c r="C26754" t="s">
        <v>22</v>
      </c>
      <c r="D26754" s="1">
        <v>42069</v>
      </c>
      <c r="E26754">
        <v>505000</v>
      </c>
      <c r="F26754" t="s">
        <v>82785</v>
      </c>
      <c r="G26754" t="b">
        <v>0</v>
      </c>
      <c r="H26754" t="s">
        <v>68</v>
      </c>
      <c r="Q26754" t="s">
        <v>82784</v>
      </c>
      <c r="R26754" t="s">
        <v>1506</v>
      </c>
      <c r="S26754" t="s">
        <v>68</v>
      </c>
      <c r="T26754" t="s">
        <v>68</v>
      </c>
      <c r="U26754" t="s">
        <v>68</v>
      </c>
    </row>
    <row r="26755" spans="1:21" x14ac:dyDescent="0.25">
      <c r="A26755">
        <v>1742</v>
      </c>
      <c r="B26755" t="s">
        <v>82786</v>
      </c>
      <c r="C26755" t="s">
        <v>74</v>
      </c>
      <c r="D26755" s="1">
        <v>41375</v>
      </c>
      <c r="E26755">
        <v>450000</v>
      </c>
      <c r="F26755" t="s">
        <v>82787</v>
      </c>
      <c r="G26755" t="b">
        <v>0</v>
      </c>
      <c r="H26755" t="s">
        <v>68</v>
      </c>
      <c r="Q26755" t="s">
        <v>82788</v>
      </c>
      <c r="R26755" t="s">
        <v>1506</v>
      </c>
      <c r="S26755" t="s">
        <v>68</v>
      </c>
      <c r="T26755" t="s">
        <v>68</v>
      </c>
      <c r="U26755" t="s">
        <v>68</v>
      </c>
    </row>
    <row r="26756" spans="1:21" x14ac:dyDescent="0.25">
      <c r="A26756">
        <v>15214</v>
      </c>
      <c r="B26756" t="s">
        <v>82789</v>
      </c>
      <c r="C26756" t="s">
        <v>74</v>
      </c>
      <c r="D26756" s="1">
        <v>41768</v>
      </c>
      <c r="E26756">
        <v>395950</v>
      </c>
      <c r="F26756" t="s">
        <v>82790</v>
      </c>
      <c r="G26756" t="b">
        <v>0</v>
      </c>
      <c r="H26756" t="s">
        <v>68</v>
      </c>
      <c r="Q26756" t="s">
        <v>82791</v>
      </c>
      <c r="R26756" t="s">
        <v>1506</v>
      </c>
      <c r="S26756" t="s">
        <v>68</v>
      </c>
      <c r="T26756" t="s">
        <v>68</v>
      </c>
      <c r="U26756" t="s">
        <v>68</v>
      </c>
    </row>
    <row r="26757" spans="1:21" x14ac:dyDescent="0.25">
      <c r="A26757">
        <v>15215</v>
      </c>
      <c r="B26757" t="s">
        <v>82792</v>
      </c>
      <c r="C26757" t="s">
        <v>74</v>
      </c>
      <c r="D26757" s="1">
        <v>41772</v>
      </c>
      <c r="E26757">
        <v>408000</v>
      </c>
      <c r="F26757" t="s">
        <v>82793</v>
      </c>
      <c r="G26757" t="b">
        <v>0</v>
      </c>
      <c r="H26757" t="s">
        <v>68</v>
      </c>
      <c r="Q26757" t="s">
        <v>82794</v>
      </c>
      <c r="R26757" t="s">
        <v>1506</v>
      </c>
      <c r="S26757" t="s">
        <v>68</v>
      </c>
      <c r="T26757" t="s">
        <v>68</v>
      </c>
      <c r="U26757" t="s">
        <v>68</v>
      </c>
    </row>
    <row r="26758" spans="1:21" x14ac:dyDescent="0.25">
      <c r="A26758">
        <v>51654</v>
      </c>
      <c r="B26758" t="s">
        <v>82792</v>
      </c>
      <c r="C26758" t="s">
        <v>74</v>
      </c>
      <c r="D26758" s="1">
        <v>42556</v>
      </c>
      <c r="E26758">
        <v>510000</v>
      </c>
      <c r="F26758" t="s">
        <v>82795</v>
      </c>
      <c r="G26758" t="b">
        <v>0</v>
      </c>
      <c r="H26758" t="s">
        <v>68</v>
      </c>
      <c r="Q26758" t="s">
        <v>82796</v>
      </c>
      <c r="R26758" t="s">
        <v>1506</v>
      </c>
      <c r="S26758" t="s">
        <v>68</v>
      </c>
      <c r="T26758" t="s">
        <v>68</v>
      </c>
      <c r="U26758" t="s">
        <v>68</v>
      </c>
    </row>
    <row r="26759" spans="1:21" x14ac:dyDescent="0.25">
      <c r="A26759">
        <v>13049</v>
      </c>
      <c r="B26759" t="s">
        <v>82797</v>
      </c>
      <c r="C26759" t="s">
        <v>74</v>
      </c>
      <c r="D26759" s="1">
        <v>41729</v>
      </c>
      <c r="E26759">
        <v>389500</v>
      </c>
      <c r="F26759" t="s">
        <v>82798</v>
      </c>
      <c r="G26759" t="b">
        <v>0</v>
      </c>
      <c r="H26759" t="s">
        <v>68</v>
      </c>
      <c r="Q26759" t="s">
        <v>82799</v>
      </c>
      <c r="R26759" t="s">
        <v>1506</v>
      </c>
      <c r="S26759" t="s">
        <v>68</v>
      </c>
      <c r="T26759" t="s">
        <v>68</v>
      </c>
      <c r="U26759" t="s">
        <v>68</v>
      </c>
    </row>
    <row r="26760" spans="1:21" x14ac:dyDescent="0.25">
      <c r="A26760">
        <v>34273</v>
      </c>
      <c r="B26760" t="s">
        <v>82797</v>
      </c>
      <c r="C26760" t="s">
        <v>74</v>
      </c>
      <c r="D26760" s="1">
        <v>42216</v>
      </c>
      <c r="E26760">
        <v>430000</v>
      </c>
      <c r="F26760" t="s">
        <v>82800</v>
      </c>
      <c r="G26760" t="b">
        <v>0</v>
      </c>
      <c r="H26760" t="s">
        <v>68</v>
      </c>
      <c r="Q26760" t="s">
        <v>82799</v>
      </c>
      <c r="R26760" t="s">
        <v>1506</v>
      </c>
      <c r="S26760" t="s">
        <v>68</v>
      </c>
      <c r="T26760" t="s">
        <v>68</v>
      </c>
      <c r="U26760" t="s">
        <v>68</v>
      </c>
    </row>
    <row r="26761" spans="1:21" x14ac:dyDescent="0.25">
      <c r="A26761">
        <v>14098</v>
      </c>
      <c r="B26761" t="s">
        <v>82801</v>
      </c>
      <c r="C26761" t="s">
        <v>74</v>
      </c>
      <c r="D26761" s="1">
        <v>41733</v>
      </c>
      <c r="E26761">
        <v>407500</v>
      </c>
      <c r="F26761" t="s">
        <v>82802</v>
      </c>
      <c r="G26761" t="b">
        <v>0</v>
      </c>
      <c r="H26761" t="s">
        <v>68</v>
      </c>
      <c r="Q26761" t="s">
        <v>82803</v>
      </c>
      <c r="R26761" t="s">
        <v>1506</v>
      </c>
      <c r="S26761" t="s">
        <v>68</v>
      </c>
      <c r="T26761" t="s">
        <v>68</v>
      </c>
      <c r="U26761" t="s">
        <v>68</v>
      </c>
    </row>
    <row r="26762" spans="1:21" x14ac:dyDescent="0.25">
      <c r="A26762">
        <v>51655</v>
      </c>
      <c r="B26762" t="s">
        <v>82801</v>
      </c>
      <c r="C26762" t="s">
        <v>74</v>
      </c>
      <c r="D26762" s="1">
        <v>42576</v>
      </c>
      <c r="E26762">
        <v>498000</v>
      </c>
      <c r="F26762" t="s">
        <v>82804</v>
      </c>
      <c r="G26762" t="b">
        <v>0</v>
      </c>
      <c r="H26762" t="s">
        <v>68</v>
      </c>
      <c r="Q26762" t="s">
        <v>82805</v>
      </c>
      <c r="R26762" t="s">
        <v>1506</v>
      </c>
      <c r="S26762" t="s">
        <v>68</v>
      </c>
      <c r="T26762" t="s">
        <v>68</v>
      </c>
      <c r="U26762" t="s">
        <v>68</v>
      </c>
    </row>
    <row r="26763" spans="1:21" x14ac:dyDescent="0.25">
      <c r="A26763">
        <v>14099</v>
      </c>
      <c r="B26763" t="s">
        <v>82806</v>
      </c>
      <c r="C26763" t="s">
        <v>74</v>
      </c>
      <c r="D26763" s="1">
        <v>41731</v>
      </c>
      <c r="E26763">
        <v>398450</v>
      </c>
      <c r="F26763" t="s">
        <v>82807</v>
      </c>
      <c r="G26763" t="b">
        <v>0</v>
      </c>
      <c r="H26763" t="s">
        <v>68</v>
      </c>
      <c r="Q26763" t="s">
        <v>82808</v>
      </c>
      <c r="R26763" t="s">
        <v>1506</v>
      </c>
      <c r="S26763" t="s">
        <v>68</v>
      </c>
      <c r="T26763" t="s">
        <v>68</v>
      </c>
      <c r="U26763" t="s">
        <v>68</v>
      </c>
    </row>
    <row r="26764" spans="1:21" x14ac:dyDescent="0.25">
      <c r="A26764">
        <v>1743</v>
      </c>
      <c r="B26764" t="s">
        <v>82809</v>
      </c>
      <c r="C26764" t="s">
        <v>74</v>
      </c>
      <c r="D26764" s="1">
        <v>41383</v>
      </c>
      <c r="E26764">
        <v>364950</v>
      </c>
      <c r="F26764" t="s">
        <v>82810</v>
      </c>
      <c r="G26764" t="b">
        <v>0</v>
      </c>
      <c r="H26764" t="s">
        <v>68</v>
      </c>
      <c r="Q26764" t="s">
        <v>82811</v>
      </c>
      <c r="R26764" t="s">
        <v>1506</v>
      </c>
      <c r="S26764" t="s">
        <v>68</v>
      </c>
      <c r="T26764" t="s">
        <v>68</v>
      </c>
      <c r="U26764" t="s">
        <v>68</v>
      </c>
    </row>
    <row r="26765" spans="1:21" x14ac:dyDescent="0.25">
      <c r="A26765">
        <v>51656</v>
      </c>
      <c r="B26765" t="s">
        <v>82809</v>
      </c>
      <c r="C26765" t="s">
        <v>74</v>
      </c>
      <c r="D26765" s="1">
        <v>42573</v>
      </c>
      <c r="E26765">
        <v>505000</v>
      </c>
      <c r="F26765" t="s">
        <v>82812</v>
      </c>
      <c r="G26765" t="b">
        <v>0</v>
      </c>
      <c r="H26765" t="s">
        <v>68</v>
      </c>
      <c r="Q26765" t="s">
        <v>82813</v>
      </c>
      <c r="R26765" t="s">
        <v>1506</v>
      </c>
      <c r="S26765" t="s">
        <v>68</v>
      </c>
      <c r="T26765" t="s">
        <v>68</v>
      </c>
      <c r="U26765" t="s">
        <v>68</v>
      </c>
    </row>
    <row r="26766" spans="1:21" x14ac:dyDescent="0.25">
      <c r="A26766">
        <v>2863</v>
      </c>
      <c r="B26766" t="s">
        <v>82814</v>
      </c>
      <c r="C26766" t="s">
        <v>74</v>
      </c>
      <c r="D26766" s="1">
        <v>41411</v>
      </c>
      <c r="E26766">
        <v>363320</v>
      </c>
      <c r="F26766" t="s">
        <v>82815</v>
      </c>
      <c r="G26766" t="b">
        <v>0</v>
      </c>
      <c r="H26766" t="s">
        <v>68</v>
      </c>
      <c r="Q26766" t="s">
        <v>82816</v>
      </c>
      <c r="R26766" t="s">
        <v>1506</v>
      </c>
      <c r="S26766" t="s">
        <v>68</v>
      </c>
      <c r="T26766" t="s">
        <v>68</v>
      </c>
      <c r="U26766" t="s">
        <v>68</v>
      </c>
    </row>
    <row r="26767" spans="1:21" x14ac:dyDescent="0.25">
      <c r="A26767">
        <v>50001</v>
      </c>
      <c r="B26767" t="s">
        <v>82817</v>
      </c>
      <c r="C26767" t="s">
        <v>74</v>
      </c>
      <c r="D26767" s="1">
        <v>42545</v>
      </c>
      <c r="E26767">
        <v>505000</v>
      </c>
      <c r="F26767" t="s">
        <v>82818</v>
      </c>
      <c r="G26767" t="b">
        <v>0</v>
      </c>
      <c r="H26767" t="s">
        <v>68</v>
      </c>
      <c r="Q26767" t="s">
        <v>82819</v>
      </c>
      <c r="R26767" t="s">
        <v>1506</v>
      </c>
      <c r="S26767" t="s">
        <v>68</v>
      </c>
      <c r="T26767" t="s">
        <v>68</v>
      </c>
      <c r="U26767" t="s">
        <v>68</v>
      </c>
    </row>
    <row r="26768" spans="1:21" x14ac:dyDescent="0.25">
      <c r="A26768">
        <v>13050</v>
      </c>
      <c r="B26768" t="s">
        <v>82820</v>
      </c>
      <c r="C26768" t="s">
        <v>74</v>
      </c>
      <c r="D26768" s="1">
        <v>41711</v>
      </c>
      <c r="E26768">
        <v>450000</v>
      </c>
      <c r="F26768" t="s">
        <v>82821</v>
      </c>
      <c r="G26768" t="b">
        <v>0</v>
      </c>
      <c r="H26768" t="s">
        <v>68</v>
      </c>
      <c r="Q26768" t="s">
        <v>82822</v>
      </c>
      <c r="R26768" t="s">
        <v>1506</v>
      </c>
      <c r="S26768" t="s">
        <v>68</v>
      </c>
      <c r="T26768" t="s">
        <v>68</v>
      </c>
      <c r="U26768" t="s">
        <v>68</v>
      </c>
    </row>
    <row r="26769" spans="1:21" x14ac:dyDescent="0.25">
      <c r="A26769">
        <v>5458</v>
      </c>
      <c r="B26769" t="s">
        <v>82823</v>
      </c>
      <c r="C26769" t="s">
        <v>74</v>
      </c>
      <c r="D26769" s="1">
        <v>41467</v>
      </c>
      <c r="E26769">
        <v>367140</v>
      </c>
      <c r="F26769" t="s">
        <v>82824</v>
      </c>
      <c r="G26769" t="b">
        <v>0</v>
      </c>
      <c r="H26769" t="s">
        <v>68</v>
      </c>
      <c r="Q26769" t="s">
        <v>82825</v>
      </c>
      <c r="R26769" t="s">
        <v>1506</v>
      </c>
      <c r="S26769" t="s">
        <v>68</v>
      </c>
      <c r="T26769" t="s">
        <v>68</v>
      </c>
      <c r="U26769" t="s">
        <v>68</v>
      </c>
    </row>
    <row r="26770" spans="1:21" x14ac:dyDescent="0.25">
      <c r="A26770">
        <v>51657</v>
      </c>
      <c r="B26770" t="s">
        <v>82826</v>
      </c>
      <c r="C26770" t="s">
        <v>74</v>
      </c>
      <c r="D26770" s="1">
        <v>42558</v>
      </c>
      <c r="E26770">
        <v>450000</v>
      </c>
      <c r="F26770" t="s">
        <v>82827</v>
      </c>
      <c r="G26770" t="b">
        <v>0</v>
      </c>
      <c r="H26770" t="s">
        <v>68</v>
      </c>
      <c r="Q26770" t="s">
        <v>82828</v>
      </c>
      <c r="R26770" t="s">
        <v>1506</v>
      </c>
      <c r="S26770" t="s">
        <v>68</v>
      </c>
      <c r="T26770" t="s">
        <v>68</v>
      </c>
      <c r="U26770" t="s">
        <v>68</v>
      </c>
    </row>
    <row r="26771" spans="1:21" x14ac:dyDescent="0.25">
      <c r="A26771">
        <v>11516</v>
      </c>
      <c r="B26771" t="s">
        <v>82829</v>
      </c>
      <c r="C26771" t="s">
        <v>74</v>
      </c>
      <c r="D26771" s="1">
        <v>41670</v>
      </c>
      <c r="E26771">
        <v>350950</v>
      </c>
      <c r="F26771" t="s">
        <v>82830</v>
      </c>
      <c r="G26771" t="b">
        <v>0</v>
      </c>
      <c r="H26771" t="s">
        <v>68</v>
      </c>
      <c r="Q26771" t="s">
        <v>82831</v>
      </c>
      <c r="R26771" t="s">
        <v>1506</v>
      </c>
      <c r="S26771" t="s">
        <v>68</v>
      </c>
      <c r="T26771" t="s">
        <v>68</v>
      </c>
      <c r="U26771" t="s">
        <v>68</v>
      </c>
    </row>
    <row r="26772" spans="1:21" x14ac:dyDescent="0.25">
      <c r="A26772">
        <v>10484</v>
      </c>
      <c r="B26772" t="s">
        <v>82832</v>
      </c>
      <c r="C26772" t="s">
        <v>74</v>
      </c>
      <c r="D26772" s="1">
        <v>41639</v>
      </c>
      <c r="E26772">
        <v>339950</v>
      </c>
      <c r="F26772" t="s">
        <v>82833</v>
      </c>
      <c r="G26772" t="b">
        <v>0</v>
      </c>
      <c r="H26772" t="s">
        <v>68</v>
      </c>
      <c r="Q26772" t="s">
        <v>82834</v>
      </c>
      <c r="R26772" t="s">
        <v>1506</v>
      </c>
      <c r="S26772" t="s">
        <v>68</v>
      </c>
      <c r="T26772" t="s">
        <v>68</v>
      </c>
      <c r="U26772" t="s">
        <v>68</v>
      </c>
    </row>
    <row r="26773" spans="1:21" x14ac:dyDescent="0.25">
      <c r="A26773">
        <v>11517</v>
      </c>
      <c r="B26773" t="s">
        <v>82835</v>
      </c>
      <c r="C26773" t="s">
        <v>74</v>
      </c>
      <c r="D26773" s="1">
        <v>41663</v>
      </c>
      <c r="E26773">
        <v>372990</v>
      </c>
      <c r="F26773" t="s">
        <v>82836</v>
      </c>
      <c r="G26773" t="b">
        <v>0</v>
      </c>
      <c r="H26773" t="s">
        <v>68</v>
      </c>
      <c r="Q26773" t="s">
        <v>82837</v>
      </c>
      <c r="R26773" t="s">
        <v>1506</v>
      </c>
      <c r="S26773" t="s">
        <v>68</v>
      </c>
      <c r="T26773" t="s">
        <v>68</v>
      </c>
      <c r="U26773" t="s">
        <v>68</v>
      </c>
    </row>
    <row r="26774" spans="1:21" x14ac:dyDescent="0.25">
      <c r="A26774">
        <v>1744</v>
      </c>
      <c r="B26774" t="s">
        <v>82838</v>
      </c>
      <c r="C26774" t="s">
        <v>74</v>
      </c>
      <c r="D26774" s="1">
        <v>41380</v>
      </c>
      <c r="E26774">
        <v>349950</v>
      </c>
      <c r="F26774" t="s">
        <v>82839</v>
      </c>
      <c r="G26774" t="b">
        <v>0</v>
      </c>
      <c r="H26774" t="s">
        <v>68</v>
      </c>
      <c r="Q26774" t="s">
        <v>82840</v>
      </c>
      <c r="R26774" t="s">
        <v>1506</v>
      </c>
      <c r="S26774" t="s">
        <v>68</v>
      </c>
      <c r="T26774" t="s">
        <v>68</v>
      </c>
      <c r="U26774" t="s">
        <v>68</v>
      </c>
    </row>
    <row r="26775" spans="1:21" x14ac:dyDescent="0.25">
      <c r="A26775">
        <v>5459</v>
      </c>
      <c r="B26775" t="s">
        <v>82841</v>
      </c>
      <c r="C26775" t="s">
        <v>74</v>
      </c>
      <c r="D26775" s="1">
        <v>41481</v>
      </c>
      <c r="E26775">
        <v>367145</v>
      </c>
      <c r="F26775" t="s">
        <v>82842</v>
      </c>
      <c r="G26775" t="b">
        <v>0</v>
      </c>
      <c r="H26775" t="s">
        <v>68</v>
      </c>
      <c r="Q26775" t="s">
        <v>82843</v>
      </c>
      <c r="R26775" t="s">
        <v>1506</v>
      </c>
      <c r="S26775" t="s">
        <v>68</v>
      </c>
      <c r="T26775" t="s">
        <v>68</v>
      </c>
      <c r="U26775" t="s">
        <v>68</v>
      </c>
    </row>
    <row r="26776" spans="1:21" x14ac:dyDescent="0.25">
      <c r="A26776">
        <v>55635</v>
      </c>
      <c r="B26776" t="s">
        <v>82844</v>
      </c>
      <c r="C26776" t="s">
        <v>74</v>
      </c>
      <c r="D26776" s="1">
        <v>42664</v>
      </c>
      <c r="E26776">
        <v>425000</v>
      </c>
      <c r="F26776" t="s">
        <v>82845</v>
      </c>
      <c r="G26776" t="b">
        <v>0</v>
      </c>
      <c r="H26776" t="s">
        <v>68</v>
      </c>
      <c r="Q26776" t="s">
        <v>82846</v>
      </c>
      <c r="R26776" t="s">
        <v>1506</v>
      </c>
      <c r="S26776" t="s">
        <v>68</v>
      </c>
      <c r="T26776" t="s">
        <v>68</v>
      </c>
      <c r="U26776" t="s">
        <v>68</v>
      </c>
    </row>
    <row r="26777" spans="1:21" x14ac:dyDescent="0.25">
      <c r="A26777">
        <v>11518</v>
      </c>
      <c r="B26777" t="s">
        <v>82847</v>
      </c>
      <c r="C26777" t="s">
        <v>74</v>
      </c>
      <c r="D26777" s="1">
        <v>41663</v>
      </c>
      <c r="E26777">
        <v>353770</v>
      </c>
      <c r="F26777" t="s">
        <v>82848</v>
      </c>
      <c r="G26777" t="b">
        <v>0</v>
      </c>
      <c r="H26777" t="s">
        <v>68</v>
      </c>
      <c r="Q26777" t="s">
        <v>82849</v>
      </c>
      <c r="R26777" t="s">
        <v>1506</v>
      </c>
      <c r="S26777" t="s">
        <v>68</v>
      </c>
      <c r="T26777" t="s">
        <v>68</v>
      </c>
      <c r="U26777" t="s">
        <v>68</v>
      </c>
    </row>
    <row r="26778" spans="1:21" x14ac:dyDescent="0.25">
      <c r="A26778">
        <v>5460</v>
      </c>
      <c r="B26778" t="s">
        <v>82850</v>
      </c>
      <c r="C26778" t="s">
        <v>74</v>
      </c>
      <c r="D26778" s="1">
        <v>41463</v>
      </c>
      <c r="E26778">
        <v>359950</v>
      </c>
      <c r="F26778" t="s">
        <v>82851</v>
      </c>
      <c r="G26778" t="b">
        <v>0</v>
      </c>
      <c r="H26778" t="s">
        <v>68</v>
      </c>
      <c r="Q26778" t="s">
        <v>82852</v>
      </c>
      <c r="R26778" t="s">
        <v>1506</v>
      </c>
      <c r="S26778" t="s">
        <v>68</v>
      </c>
      <c r="T26778" t="s">
        <v>68</v>
      </c>
      <c r="U26778" t="s">
        <v>68</v>
      </c>
    </row>
    <row r="26779" spans="1:21" x14ac:dyDescent="0.25">
      <c r="A26779">
        <v>12190</v>
      </c>
      <c r="B26779" t="s">
        <v>82853</v>
      </c>
      <c r="C26779" t="s">
        <v>74</v>
      </c>
      <c r="D26779" s="1">
        <v>41691</v>
      </c>
      <c r="E26779">
        <v>379852</v>
      </c>
      <c r="F26779" t="s">
        <v>82854</v>
      </c>
      <c r="G26779" t="b">
        <v>0</v>
      </c>
      <c r="H26779" t="s">
        <v>68</v>
      </c>
      <c r="Q26779" t="s">
        <v>82855</v>
      </c>
      <c r="R26779" t="s">
        <v>1506</v>
      </c>
      <c r="S26779" t="s">
        <v>68</v>
      </c>
      <c r="T26779" t="s">
        <v>68</v>
      </c>
      <c r="U26779" t="s">
        <v>68</v>
      </c>
    </row>
    <row r="26780" spans="1:21" x14ac:dyDescent="0.25">
      <c r="A26780">
        <v>2864</v>
      </c>
      <c r="B26780" t="s">
        <v>82856</v>
      </c>
      <c r="C26780" t="s">
        <v>74</v>
      </c>
      <c r="D26780" s="1">
        <v>41411</v>
      </c>
      <c r="E26780">
        <v>349950</v>
      </c>
      <c r="F26780" t="s">
        <v>82857</v>
      </c>
      <c r="G26780" t="b">
        <v>0</v>
      </c>
      <c r="H26780" t="s">
        <v>68</v>
      </c>
      <c r="Q26780" t="s">
        <v>82858</v>
      </c>
      <c r="R26780" t="s">
        <v>1506</v>
      </c>
      <c r="S26780" t="s">
        <v>68</v>
      </c>
      <c r="T26780" t="s">
        <v>68</v>
      </c>
      <c r="U26780" t="s">
        <v>68</v>
      </c>
    </row>
    <row r="26781" spans="1:21" x14ac:dyDescent="0.25">
      <c r="A26781">
        <v>42785</v>
      </c>
      <c r="B26781" t="s">
        <v>82856</v>
      </c>
      <c r="C26781" t="s">
        <v>74</v>
      </c>
      <c r="D26781" s="1">
        <v>42397</v>
      </c>
      <c r="E26781">
        <v>480000</v>
      </c>
      <c r="F26781" t="s">
        <v>82859</v>
      </c>
      <c r="G26781" t="b">
        <v>0</v>
      </c>
      <c r="H26781" t="s">
        <v>68</v>
      </c>
      <c r="Q26781" t="s">
        <v>82858</v>
      </c>
      <c r="R26781" t="s">
        <v>1506</v>
      </c>
      <c r="S26781" t="s">
        <v>68</v>
      </c>
      <c r="T26781" t="s">
        <v>68</v>
      </c>
      <c r="U26781" t="s">
        <v>68</v>
      </c>
    </row>
    <row r="26782" spans="1:21" x14ac:dyDescent="0.25">
      <c r="A26782">
        <v>2865</v>
      </c>
      <c r="B26782" t="s">
        <v>82860</v>
      </c>
      <c r="C26782" t="s">
        <v>74</v>
      </c>
      <c r="D26782" s="1">
        <v>41422</v>
      </c>
      <c r="E26782">
        <v>394850</v>
      </c>
      <c r="F26782" t="s">
        <v>82861</v>
      </c>
      <c r="G26782" t="b">
        <v>0</v>
      </c>
      <c r="H26782" t="s">
        <v>68</v>
      </c>
      <c r="Q26782" t="s">
        <v>82862</v>
      </c>
      <c r="R26782" t="s">
        <v>1506</v>
      </c>
      <c r="S26782" t="s">
        <v>68</v>
      </c>
      <c r="T26782" t="s">
        <v>68</v>
      </c>
      <c r="U26782" t="s">
        <v>68</v>
      </c>
    </row>
    <row r="26783" spans="1:21" x14ac:dyDescent="0.25">
      <c r="A26783">
        <v>8606</v>
      </c>
      <c r="B26783" t="s">
        <v>82863</v>
      </c>
      <c r="C26783" t="s">
        <v>257</v>
      </c>
      <c r="D26783" s="1">
        <v>41568</v>
      </c>
      <c r="E26783">
        <v>384950</v>
      </c>
      <c r="F26783" t="s">
        <v>82864</v>
      </c>
      <c r="G26783" t="b">
        <v>0</v>
      </c>
      <c r="H26783" t="s">
        <v>68</v>
      </c>
      <c r="Q26783" t="s">
        <v>82865</v>
      </c>
      <c r="R26783" t="s">
        <v>1506</v>
      </c>
      <c r="S26783" t="s">
        <v>68</v>
      </c>
      <c r="T26783" t="s">
        <v>68</v>
      </c>
      <c r="U26783" t="s">
        <v>68</v>
      </c>
    </row>
    <row r="26784" spans="1:21" x14ac:dyDescent="0.25">
      <c r="A26784">
        <v>1745</v>
      </c>
      <c r="B26784" t="s">
        <v>82866</v>
      </c>
      <c r="C26784" t="s">
        <v>74</v>
      </c>
      <c r="D26784" s="1">
        <v>41383</v>
      </c>
      <c r="E26784">
        <v>389950</v>
      </c>
      <c r="F26784" t="s">
        <v>82867</v>
      </c>
      <c r="G26784" t="b">
        <v>0</v>
      </c>
      <c r="H26784" t="s">
        <v>68</v>
      </c>
      <c r="Q26784" t="s">
        <v>82868</v>
      </c>
      <c r="R26784" t="s">
        <v>1506</v>
      </c>
      <c r="S26784" t="s">
        <v>68</v>
      </c>
      <c r="T26784" t="s">
        <v>68</v>
      </c>
      <c r="U26784" t="s">
        <v>68</v>
      </c>
    </row>
    <row r="26785" spans="1:21" x14ac:dyDescent="0.25">
      <c r="A26785">
        <v>4070</v>
      </c>
      <c r="B26785" t="s">
        <v>82869</v>
      </c>
      <c r="C26785" t="s">
        <v>74</v>
      </c>
      <c r="D26785" s="1">
        <v>41443</v>
      </c>
      <c r="E26785">
        <v>371645</v>
      </c>
      <c r="F26785" t="s">
        <v>82870</v>
      </c>
      <c r="G26785" t="b">
        <v>0</v>
      </c>
      <c r="H26785" t="s">
        <v>68</v>
      </c>
      <c r="Q26785" t="s">
        <v>82871</v>
      </c>
      <c r="R26785" t="s">
        <v>1506</v>
      </c>
      <c r="S26785" t="s">
        <v>68</v>
      </c>
      <c r="T26785" t="s">
        <v>68</v>
      </c>
      <c r="U26785" t="s">
        <v>68</v>
      </c>
    </row>
    <row r="26786" spans="1:21" x14ac:dyDescent="0.25">
      <c r="A26786">
        <v>42786</v>
      </c>
      <c r="B26786" t="s">
        <v>82869</v>
      </c>
      <c r="C26786" t="s">
        <v>74</v>
      </c>
      <c r="D26786" s="1">
        <v>42398</v>
      </c>
      <c r="E26786">
        <v>485000</v>
      </c>
      <c r="F26786" t="s">
        <v>82872</v>
      </c>
      <c r="G26786" t="b">
        <v>0</v>
      </c>
      <c r="H26786" t="s">
        <v>68</v>
      </c>
      <c r="Q26786" t="s">
        <v>82871</v>
      </c>
      <c r="R26786" t="s">
        <v>1506</v>
      </c>
      <c r="S26786" t="s">
        <v>68</v>
      </c>
      <c r="T26786" t="s">
        <v>68</v>
      </c>
      <c r="U26786" t="s">
        <v>68</v>
      </c>
    </row>
    <row r="26787" spans="1:21" x14ac:dyDescent="0.25">
      <c r="A26787">
        <v>4071</v>
      </c>
      <c r="B26787" t="s">
        <v>82873</v>
      </c>
      <c r="C26787" t="s">
        <v>74</v>
      </c>
      <c r="D26787" s="1">
        <v>41453</v>
      </c>
      <c r="E26787">
        <v>371670</v>
      </c>
      <c r="F26787" t="s">
        <v>82874</v>
      </c>
      <c r="G26787" t="b">
        <v>0</v>
      </c>
      <c r="H26787" t="s">
        <v>68</v>
      </c>
      <c r="Q26787" t="s">
        <v>82875</v>
      </c>
      <c r="R26787" t="s">
        <v>1506</v>
      </c>
      <c r="S26787" t="s">
        <v>68</v>
      </c>
      <c r="T26787" t="s">
        <v>68</v>
      </c>
      <c r="U26787" t="s">
        <v>68</v>
      </c>
    </row>
    <row r="26788" spans="1:21" x14ac:dyDescent="0.25">
      <c r="A26788">
        <v>6635</v>
      </c>
      <c r="B26788" t="s">
        <v>82876</v>
      </c>
      <c r="C26788" t="s">
        <v>74</v>
      </c>
      <c r="D26788" s="1">
        <v>41498</v>
      </c>
      <c r="E26788">
        <v>359950</v>
      </c>
      <c r="F26788" t="s">
        <v>82877</v>
      </c>
      <c r="G26788" t="b">
        <v>0</v>
      </c>
      <c r="H26788" t="s">
        <v>68</v>
      </c>
      <c r="Q26788" t="s">
        <v>82878</v>
      </c>
      <c r="R26788" t="s">
        <v>1506</v>
      </c>
      <c r="S26788" t="s">
        <v>68</v>
      </c>
      <c r="T26788" t="s">
        <v>68</v>
      </c>
      <c r="U26788" t="s">
        <v>68</v>
      </c>
    </row>
    <row r="26789" spans="1:21" x14ac:dyDescent="0.25">
      <c r="A26789">
        <v>7737</v>
      </c>
      <c r="B26789" t="s">
        <v>82879</v>
      </c>
      <c r="C26789" t="s">
        <v>257</v>
      </c>
      <c r="D26789" s="1">
        <v>41537</v>
      </c>
      <c r="E26789">
        <v>389950</v>
      </c>
      <c r="F26789" t="s">
        <v>82880</v>
      </c>
      <c r="G26789" t="b">
        <v>0</v>
      </c>
      <c r="H26789" t="s">
        <v>68</v>
      </c>
      <c r="Q26789" t="s">
        <v>82881</v>
      </c>
      <c r="R26789" t="s">
        <v>1506</v>
      </c>
      <c r="S26789" t="s">
        <v>68</v>
      </c>
      <c r="T26789" t="s">
        <v>68</v>
      </c>
      <c r="U26789" t="s">
        <v>68</v>
      </c>
    </row>
    <row r="26790" spans="1:21" x14ac:dyDescent="0.25">
      <c r="A26790">
        <v>16413</v>
      </c>
      <c r="B26790" t="s">
        <v>82879</v>
      </c>
      <c r="C26790" t="s">
        <v>74</v>
      </c>
      <c r="D26790" s="1">
        <v>41810</v>
      </c>
      <c r="E26790">
        <v>430000</v>
      </c>
      <c r="F26790" t="s">
        <v>82882</v>
      </c>
      <c r="G26790" t="b">
        <v>0</v>
      </c>
      <c r="H26790" t="s">
        <v>68</v>
      </c>
      <c r="Q26790" t="s">
        <v>82881</v>
      </c>
      <c r="R26790" t="s">
        <v>1506</v>
      </c>
      <c r="S26790" t="s">
        <v>68</v>
      </c>
      <c r="T26790" t="s">
        <v>68</v>
      </c>
      <c r="U26790" t="s">
        <v>68</v>
      </c>
    </row>
    <row r="26791" spans="1:21" x14ac:dyDescent="0.25">
      <c r="A26791">
        <v>5461</v>
      </c>
      <c r="B26791" t="s">
        <v>82883</v>
      </c>
      <c r="C26791" t="s">
        <v>74</v>
      </c>
      <c r="D26791" s="1">
        <v>41484</v>
      </c>
      <c r="E26791">
        <v>385850</v>
      </c>
      <c r="F26791" t="s">
        <v>82884</v>
      </c>
      <c r="G26791" t="b">
        <v>0</v>
      </c>
      <c r="H26791" t="s">
        <v>68</v>
      </c>
      <c r="Q26791" t="s">
        <v>82885</v>
      </c>
      <c r="R26791" t="s">
        <v>1506</v>
      </c>
      <c r="S26791" t="s">
        <v>68</v>
      </c>
      <c r="T26791" t="s">
        <v>68</v>
      </c>
      <c r="U26791" t="s">
        <v>68</v>
      </c>
    </row>
    <row r="26792" spans="1:21" x14ac:dyDescent="0.25">
      <c r="A26792">
        <v>37668</v>
      </c>
      <c r="B26792" t="s">
        <v>82883</v>
      </c>
      <c r="C26792" t="s">
        <v>74</v>
      </c>
      <c r="D26792" s="1">
        <v>42272</v>
      </c>
      <c r="E26792">
        <v>472900</v>
      </c>
      <c r="F26792" t="s">
        <v>82886</v>
      </c>
      <c r="G26792" t="b">
        <v>0</v>
      </c>
      <c r="H26792" t="s">
        <v>68</v>
      </c>
      <c r="Q26792" t="s">
        <v>82885</v>
      </c>
      <c r="R26792" t="s">
        <v>1506</v>
      </c>
      <c r="S26792" t="s">
        <v>68</v>
      </c>
      <c r="T26792" t="s">
        <v>68</v>
      </c>
      <c r="U26792" t="s">
        <v>68</v>
      </c>
    </row>
    <row r="26793" spans="1:21" x14ac:dyDescent="0.25">
      <c r="A26793">
        <v>10485</v>
      </c>
      <c r="B26793" t="s">
        <v>82887</v>
      </c>
      <c r="C26793" t="s">
        <v>74</v>
      </c>
      <c r="D26793" s="1">
        <v>41628</v>
      </c>
      <c r="E26793">
        <v>394776</v>
      </c>
      <c r="F26793" t="s">
        <v>82888</v>
      </c>
      <c r="G26793" t="b">
        <v>0</v>
      </c>
      <c r="H26793" t="s">
        <v>68</v>
      </c>
      <c r="Q26793" t="s">
        <v>82889</v>
      </c>
      <c r="R26793" t="s">
        <v>1506</v>
      </c>
      <c r="S26793" t="s">
        <v>68</v>
      </c>
      <c r="T26793" t="s">
        <v>68</v>
      </c>
      <c r="U26793" t="s">
        <v>68</v>
      </c>
    </row>
    <row r="26794" spans="1:21" x14ac:dyDescent="0.25">
      <c r="A26794">
        <v>22315</v>
      </c>
      <c r="B26794" t="s">
        <v>82887</v>
      </c>
      <c r="C26794" t="s">
        <v>74</v>
      </c>
      <c r="D26794" s="1">
        <v>41942</v>
      </c>
      <c r="E26794">
        <v>439998</v>
      </c>
      <c r="F26794" t="s">
        <v>82890</v>
      </c>
      <c r="G26794" t="b">
        <v>0</v>
      </c>
      <c r="H26794" t="s">
        <v>68</v>
      </c>
      <c r="Q26794" t="s">
        <v>82889</v>
      </c>
      <c r="R26794" t="s">
        <v>1506</v>
      </c>
      <c r="S26794" t="s">
        <v>68</v>
      </c>
      <c r="T26794" t="s">
        <v>68</v>
      </c>
      <c r="U26794" t="s">
        <v>68</v>
      </c>
    </row>
    <row r="26795" spans="1:21" x14ac:dyDescent="0.25">
      <c r="A26795">
        <v>7738</v>
      </c>
      <c r="B26795" t="s">
        <v>82891</v>
      </c>
      <c r="C26795" t="s">
        <v>257</v>
      </c>
      <c r="D26795" s="1">
        <v>41528</v>
      </c>
      <c r="E26795">
        <v>389950</v>
      </c>
      <c r="F26795" t="s">
        <v>82892</v>
      </c>
      <c r="G26795" t="b">
        <v>0</v>
      </c>
      <c r="H26795" t="s">
        <v>68</v>
      </c>
      <c r="Q26795" t="s">
        <v>82893</v>
      </c>
      <c r="R26795" t="s">
        <v>1506</v>
      </c>
      <c r="S26795" t="s">
        <v>68</v>
      </c>
      <c r="T26795" t="s">
        <v>68</v>
      </c>
      <c r="U26795" t="s">
        <v>68</v>
      </c>
    </row>
    <row r="26796" spans="1:21" x14ac:dyDescent="0.25">
      <c r="A26796">
        <v>9552</v>
      </c>
      <c r="B26796" t="s">
        <v>82894</v>
      </c>
      <c r="C26796" t="s">
        <v>257</v>
      </c>
      <c r="D26796" s="1">
        <v>41597</v>
      </c>
      <c r="E26796">
        <v>381450</v>
      </c>
      <c r="F26796" t="s">
        <v>82895</v>
      </c>
      <c r="G26796" t="b">
        <v>0</v>
      </c>
      <c r="H26796" t="s">
        <v>68</v>
      </c>
      <c r="Q26796" t="s">
        <v>82896</v>
      </c>
      <c r="R26796" t="s">
        <v>1506</v>
      </c>
      <c r="S26796" t="s">
        <v>68</v>
      </c>
      <c r="T26796" t="s">
        <v>68</v>
      </c>
      <c r="U26796" t="s">
        <v>68</v>
      </c>
    </row>
    <row r="26797" spans="1:21" x14ac:dyDescent="0.25">
      <c r="A26797">
        <v>8607</v>
      </c>
      <c r="B26797" t="s">
        <v>82897</v>
      </c>
      <c r="C26797" t="s">
        <v>257</v>
      </c>
      <c r="D26797" s="1">
        <v>41556</v>
      </c>
      <c r="E26797">
        <v>375000</v>
      </c>
      <c r="F26797" t="s">
        <v>82898</v>
      </c>
      <c r="G26797" t="b">
        <v>0</v>
      </c>
      <c r="H26797" t="s">
        <v>68</v>
      </c>
      <c r="Q26797" t="s">
        <v>82899</v>
      </c>
      <c r="R26797" t="s">
        <v>1506</v>
      </c>
      <c r="S26797" t="s">
        <v>68</v>
      </c>
      <c r="T26797" t="s">
        <v>68</v>
      </c>
      <c r="U26797" t="s">
        <v>68</v>
      </c>
    </row>
    <row r="26798" spans="1:21" x14ac:dyDescent="0.25">
      <c r="A26798">
        <v>43816</v>
      </c>
      <c r="B26798" t="s">
        <v>82897</v>
      </c>
      <c r="C26798" t="s">
        <v>74</v>
      </c>
      <c r="D26798" s="1">
        <v>42419</v>
      </c>
      <c r="E26798">
        <v>505000</v>
      </c>
      <c r="F26798" t="s">
        <v>82900</v>
      </c>
      <c r="G26798" t="b">
        <v>0</v>
      </c>
      <c r="H26798" t="s">
        <v>68</v>
      </c>
      <c r="Q26798" t="s">
        <v>82899</v>
      </c>
      <c r="R26798" t="s">
        <v>1506</v>
      </c>
      <c r="S26798" t="s">
        <v>68</v>
      </c>
      <c r="T26798" t="s">
        <v>68</v>
      </c>
      <c r="U26798" t="s">
        <v>68</v>
      </c>
    </row>
    <row r="26799" spans="1:21" x14ac:dyDescent="0.25">
      <c r="A26799">
        <v>8608</v>
      </c>
      <c r="B26799" t="s">
        <v>82901</v>
      </c>
      <c r="C26799" t="s">
        <v>257</v>
      </c>
      <c r="D26799" s="1">
        <v>41563</v>
      </c>
      <c r="E26799">
        <v>369950</v>
      </c>
      <c r="F26799" t="s">
        <v>82902</v>
      </c>
      <c r="G26799" t="b">
        <v>0</v>
      </c>
      <c r="H26799" t="s">
        <v>68</v>
      </c>
      <c r="Q26799" t="s">
        <v>82903</v>
      </c>
      <c r="R26799" t="s">
        <v>1506</v>
      </c>
      <c r="S26799" t="s">
        <v>68</v>
      </c>
      <c r="T26799" t="s">
        <v>68</v>
      </c>
      <c r="U26799" t="s">
        <v>68</v>
      </c>
    </row>
    <row r="26800" spans="1:21" x14ac:dyDescent="0.25">
      <c r="A26800">
        <v>8609</v>
      </c>
      <c r="B26800" t="s">
        <v>82904</v>
      </c>
      <c r="C26800" t="s">
        <v>257</v>
      </c>
      <c r="D26800" s="1">
        <v>41564</v>
      </c>
      <c r="E26800">
        <v>367200</v>
      </c>
      <c r="F26800" t="s">
        <v>82905</v>
      </c>
      <c r="G26800" t="b">
        <v>0</v>
      </c>
      <c r="H26800" t="s">
        <v>68</v>
      </c>
      <c r="Q26800" t="s">
        <v>82906</v>
      </c>
      <c r="R26800" t="s">
        <v>1506</v>
      </c>
      <c r="S26800" t="s">
        <v>68</v>
      </c>
      <c r="T26800" t="s">
        <v>68</v>
      </c>
      <c r="U26800" t="s">
        <v>68</v>
      </c>
    </row>
    <row r="26801" spans="1:21" x14ac:dyDescent="0.25">
      <c r="A26801">
        <v>15216</v>
      </c>
      <c r="B26801" t="s">
        <v>82907</v>
      </c>
      <c r="C26801" t="s">
        <v>74</v>
      </c>
      <c r="D26801" s="1">
        <v>41780</v>
      </c>
      <c r="E26801">
        <v>465000</v>
      </c>
      <c r="F26801" t="s">
        <v>82908</v>
      </c>
      <c r="G26801" t="b">
        <v>0</v>
      </c>
      <c r="H26801" t="s">
        <v>68</v>
      </c>
      <c r="Q26801" t="s">
        <v>82909</v>
      </c>
      <c r="R26801" t="s">
        <v>1506</v>
      </c>
      <c r="S26801" t="s">
        <v>68</v>
      </c>
      <c r="T26801" t="s">
        <v>68</v>
      </c>
      <c r="U26801" t="s">
        <v>68</v>
      </c>
    </row>
    <row r="26802" spans="1:21" x14ac:dyDescent="0.25">
      <c r="A26802">
        <v>15217</v>
      </c>
      <c r="B26802" t="s">
        <v>82910</v>
      </c>
      <c r="C26802" t="s">
        <v>74</v>
      </c>
      <c r="D26802" s="1">
        <v>41760</v>
      </c>
      <c r="E26802">
        <v>480807</v>
      </c>
      <c r="F26802" t="s">
        <v>82911</v>
      </c>
      <c r="G26802" t="b">
        <v>0</v>
      </c>
      <c r="H26802" t="s">
        <v>68</v>
      </c>
      <c r="Q26802" t="s">
        <v>82912</v>
      </c>
      <c r="R26802" t="s">
        <v>1506</v>
      </c>
      <c r="S26802" t="s">
        <v>68</v>
      </c>
      <c r="T26802" t="s">
        <v>68</v>
      </c>
      <c r="U26802" t="s">
        <v>68</v>
      </c>
    </row>
    <row r="26803" spans="1:21" x14ac:dyDescent="0.25">
      <c r="A26803">
        <v>24657</v>
      </c>
      <c r="B26803" t="s">
        <v>82913</v>
      </c>
      <c r="C26803" t="s">
        <v>74</v>
      </c>
      <c r="D26803" s="1">
        <v>41992</v>
      </c>
      <c r="E26803">
        <v>489000</v>
      </c>
      <c r="F26803" t="s">
        <v>82914</v>
      </c>
      <c r="G26803" t="b">
        <v>0</v>
      </c>
      <c r="H26803" t="s">
        <v>68</v>
      </c>
      <c r="Q26803" t="s">
        <v>82915</v>
      </c>
      <c r="R26803" t="s">
        <v>1506</v>
      </c>
      <c r="S26803" t="s">
        <v>68</v>
      </c>
      <c r="T26803" t="s">
        <v>68</v>
      </c>
      <c r="U26803" t="s">
        <v>68</v>
      </c>
    </row>
    <row r="26804" spans="1:21" x14ac:dyDescent="0.25">
      <c r="A26804">
        <v>27796</v>
      </c>
      <c r="B26804" t="s">
        <v>82916</v>
      </c>
      <c r="C26804" t="s">
        <v>22</v>
      </c>
      <c r="D26804" s="1">
        <v>42090</v>
      </c>
      <c r="E26804">
        <v>488000</v>
      </c>
      <c r="F26804" t="s">
        <v>82917</v>
      </c>
      <c r="G26804" t="b">
        <v>0</v>
      </c>
      <c r="H26804" t="s">
        <v>82918</v>
      </c>
      <c r="I26804">
        <v>0.2199999988079071</v>
      </c>
      <c r="J26804">
        <v>214500</v>
      </c>
      <c r="K26804">
        <v>396500</v>
      </c>
      <c r="L26804">
        <v>611000</v>
      </c>
      <c r="M26804">
        <v>1930</v>
      </c>
      <c r="N26804">
        <v>4</v>
      </c>
      <c r="O26804">
        <v>2</v>
      </c>
      <c r="P26804">
        <v>0</v>
      </c>
      <c r="Q26804" t="s">
        <v>82919</v>
      </c>
      <c r="R26804" t="s">
        <v>1506</v>
      </c>
      <c r="S26804" t="s">
        <v>82919</v>
      </c>
      <c r="T26804" t="s">
        <v>1506</v>
      </c>
      <c r="U26804" t="s">
        <v>27</v>
      </c>
    </row>
    <row r="26805" spans="1:21" x14ac:dyDescent="0.25">
      <c r="A26805">
        <v>15218</v>
      </c>
      <c r="B26805" t="s">
        <v>82920</v>
      </c>
      <c r="C26805" t="s">
        <v>22</v>
      </c>
      <c r="D26805" s="1">
        <v>41782</v>
      </c>
      <c r="E26805">
        <v>732500</v>
      </c>
      <c r="F26805" t="s">
        <v>82921</v>
      </c>
      <c r="G26805" t="b">
        <v>0</v>
      </c>
      <c r="H26805" t="s">
        <v>82922</v>
      </c>
      <c r="I26805">
        <v>0.20000000298023224</v>
      </c>
      <c r="J26805">
        <v>214500</v>
      </c>
      <c r="K26805">
        <v>588300</v>
      </c>
      <c r="L26805">
        <v>802800</v>
      </c>
      <c r="M26805">
        <v>1930</v>
      </c>
      <c r="N26805">
        <v>4</v>
      </c>
      <c r="O26805">
        <v>3</v>
      </c>
      <c r="P26805">
        <v>1</v>
      </c>
      <c r="Q26805" t="s">
        <v>82923</v>
      </c>
      <c r="R26805" t="s">
        <v>1506</v>
      </c>
      <c r="S26805" t="s">
        <v>82923</v>
      </c>
      <c r="T26805" t="s">
        <v>1506</v>
      </c>
      <c r="U26805" t="s">
        <v>27</v>
      </c>
    </row>
    <row r="26806" spans="1:21" x14ac:dyDescent="0.25">
      <c r="A26806">
        <v>24658</v>
      </c>
      <c r="B26806" t="s">
        <v>82924</v>
      </c>
      <c r="C26806" t="s">
        <v>22</v>
      </c>
      <c r="D26806" s="1">
        <v>41974</v>
      </c>
      <c r="E26806">
        <v>395000</v>
      </c>
      <c r="F26806" t="s">
        <v>82925</v>
      </c>
      <c r="G26806" t="b">
        <v>0</v>
      </c>
      <c r="H26806" t="s">
        <v>82926</v>
      </c>
      <c r="I26806">
        <v>0.25</v>
      </c>
      <c r="J26806">
        <v>214500</v>
      </c>
      <c r="K26806">
        <v>22900</v>
      </c>
      <c r="L26806">
        <v>237400</v>
      </c>
      <c r="M26806">
        <v>2016</v>
      </c>
      <c r="N26806">
        <v>2</v>
      </c>
      <c r="O26806">
        <v>3</v>
      </c>
      <c r="P26806">
        <v>0</v>
      </c>
      <c r="Q26806" t="s">
        <v>82927</v>
      </c>
      <c r="R26806" t="s">
        <v>1506</v>
      </c>
      <c r="S26806" t="s">
        <v>82927</v>
      </c>
      <c r="T26806" t="s">
        <v>1506</v>
      </c>
      <c r="U26806" t="s">
        <v>27</v>
      </c>
    </row>
    <row r="26807" spans="1:21" x14ac:dyDescent="0.25">
      <c r="A26807">
        <v>11519</v>
      </c>
      <c r="B26807" t="s">
        <v>82928</v>
      </c>
      <c r="C26807" t="s">
        <v>22</v>
      </c>
      <c r="D26807" s="1">
        <v>41661</v>
      </c>
      <c r="E26807">
        <v>262000</v>
      </c>
      <c r="F26807" t="s">
        <v>82929</v>
      </c>
      <c r="G26807" t="b">
        <v>0</v>
      </c>
      <c r="H26807" t="s">
        <v>82930</v>
      </c>
      <c r="I26807">
        <v>0.20000000298023224</v>
      </c>
      <c r="J26807">
        <v>214500</v>
      </c>
      <c r="K26807">
        <v>0</v>
      </c>
      <c r="L26807">
        <v>214500</v>
      </c>
      <c r="Q26807" t="s">
        <v>82931</v>
      </c>
      <c r="R26807" t="s">
        <v>1506</v>
      </c>
      <c r="S26807" t="s">
        <v>82931</v>
      </c>
      <c r="T26807" t="s">
        <v>1506</v>
      </c>
      <c r="U26807" t="s">
        <v>27</v>
      </c>
    </row>
    <row r="26808" spans="1:21" x14ac:dyDescent="0.25">
      <c r="A26808">
        <v>34274</v>
      </c>
      <c r="B26808" t="s">
        <v>82932</v>
      </c>
      <c r="C26808" t="s">
        <v>22</v>
      </c>
      <c r="D26808" s="1">
        <v>42198</v>
      </c>
      <c r="E26808">
        <v>380000</v>
      </c>
      <c r="F26808" t="s">
        <v>82933</v>
      </c>
      <c r="G26808" t="b">
        <v>0</v>
      </c>
      <c r="H26808" t="s">
        <v>82934</v>
      </c>
      <c r="I26808">
        <v>0.20000000298023224</v>
      </c>
      <c r="J26808">
        <v>214500</v>
      </c>
      <c r="K26808">
        <v>81700</v>
      </c>
      <c r="L26808">
        <v>296200</v>
      </c>
      <c r="M26808">
        <v>1940</v>
      </c>
      <c r="N26808">
        <v>2</v>
      </c>
      <c r="O26808">
        <v>1</v>
      </c>
      <c r="P26808">
        <v>0</v>
      </c>
      <c r="Q26808" t="s">
        <v>82935</v>
      </c>
      <c r="R26808" t="s">
        <v>1506</v>
      </c>
      <c r="S26808" t="s">
        <v>82935</v>
      </c>
      <c r="T26808" t="s">
        <v>1506</v>
      </c>
      <c r="U26808" t="s">
        <v>27</v>
      </c>
    </row>
    <row r="26809" spans="1:21" x14ac:dyDescent="0.25">
      <c r="A26809">
        <v>4072</v>
      </c>
      <c r="B26809" t="s">
        <v>82936</v>
      </c>
      <c r="C26809" t="s">
        <v>22</v>
      </c>
      <c r="D26809" s="1">
        <v>41449</v>
      </c>
      <c r="E26809">
        <v>293500</v>
      </c>
      <c r="F26809" t="s">
        <v>82937</v>
      </c>
      <c r="G26809" t="b">
        <v>0</v>
      </c>
      <c r="H26809" t="s">
        <v>82938</v>
      </c>
      <c r="I26809">
        <v>0.20999999344348907</v>
      </c>
      <c r="J26809">
        <v>214500</v>
      </c>
      <c r="K26809">
        <v>106700</v>
      </c>
      <c r="L26809">
        <v>321200</v>
      </c>
      <c r="M26809">
        <v>1946</v>
      </c>
      <c r="N26809">
        <v>3</v>
      </c>
      <c r="O26809">
        <v>1</v>
      </c>
      <c r="P26809">
        <v>0</v>
      </c>
      <c r="Q26809" t="s">
        <v>82939</v>
      </c>
      <c r="R26809" t="s">
        <v>1506</v>
      </c>
      <c r="S26809" t="s">
        <v>82939</v>
      </c>
      <c r="T26809" t="s">
        <v>1506</v>
      </c>
      <c r="U26809" t="s">
        <v>27</v>
      </c>
    </row>
    <row r="26810" spans="1:21" x14ac:dyDescent="0.25">
      <c r="A26810">
        <v>34275</v>
      </c>
      <c r="B26810" t="s">
        <v>82940</v>
      </c>
      <c r="C26810" t="s">
        <v>3932</v>
      </c>
      <c r="D26810" s="1">
        <v>42209</v>
      </c>
      <c r="E26810">
        <v>1000000</v>
      </c>
      <c r="F26810" t="s">
        <v>80389</v>
      </c>
      <c r="G26810" t="b">
        <v>0</v>
      </c>
      <c r="H26810" t="s">
        <v>68</v>
      </c>
      <c r="Q26810" t="s">
        <v>82941</v>
      </c>
      <c r="R26810" t="s">
        <v>1506</v>
      </c>
      <c r="S26810" t="s">
        <v>68</v>
      </c>
      <c r="T26810" t="s">
        <v>68</v>
      </c>
      <c r="U26810" t="s">
        <v>68</v>
      </c>
    </row>
    <row r="26811" spans="1:21" x14ac:dyDescent="0.25">
      <c r="A26811">
        <v>32464</v>
      </c>
      <c r="B26811" t="s">
        <v>82942</v>
      </c>
      <c r="C26811" t="s">
        <v>22</v>
      </c>
      <c r="D26811" s="1">
        <v>42179</v>
      </c>
      <c r="E26811">
        <v>1240000</v>
      </c>
      <c r="F26811" t="s">
        <v>82943</v>
      </c>
      <c r="G26811" t="b">
        <v>0</v>
      </c>
      <c r="H26811" t="s">
        <v>82944</v>
      </c>
      <c r="I26811">
        <v>0.20999999344348907</v>
      </c>
      <c r="J26811">
        <v>214500</v>
      </c>
      <c r="K26811">
        <v>707800</v>
      </c>
      <c r="L26811">
        <v>935800</v>
      </c>
      <c r="M26811">
        <v>1930</v>
      </c>
      <c r="N26811">
        <v>4</v>
      </c>
      <c r="O26811">
        <v>4</v>
      </c>
      <c r="P26811">
        <v>1</v>
      </c>
      <c r="Q26811" t="s">
        <v>82945</v>
      </c>
      <c r="R26811" t="s">
        <v>1506</v>
      </c>
      <c r="S26811" t="s">
        <v>82945</v>
      </c>
      <c r="T26811" t="s">
        <v>1506</v>
      </c>
      <c r="U26811" t="s">
        <v>27</v>
      </c>
    </row>
    <row r="26812" spans="1:21" x14ac:dyDescent="0.25">
      <c r="A26812">
        <v>1746</v>
      </c>
      <c r="B26812" t="s">
        <v>82946</v>
      </c>
      <c r="C26812" t="s">
        <v>22</v>
      </c>
      <c r="D26812" s="1">
        <v>41368</v>
      </c>
      <c r="E26812">
        <v>320500</v>
      </c>
      <c r="F26812" t="s">
        <v>82947</v>
      </c>
      <c r="G26812" t="b">
        <v>0</v>
      </c>
      <c r="H26812" t="s">
        <v>82948</v>
      </c>
      <c r="I26812">
        <v>0.18000000715255737</v>
      </c>
      <c r="J26812">
        <v>214500</v>
      </c>
      <c r="K26812">
        <v>122600</v>
      </c>
      <c r="L26812">
        <v>342100</v>
      </c>
      <c r="M26812">
        <v>1940</v>
      </c>
      <c r="N26812">
        <v>4</v>
      </c>
      <c r="O26812">
        <v>2</v>
      </c>
      <c r="P26812">
        <v>0</v>
      </c>
      <c r="Q26812" t="s">
        <v>82949</v>
      </c>
      <c r="R26812" t="s">
        <v>1506</v>
      </c>
      <c r="S26812" t="s">
        <v>82949</v>
      </c>
      <c r="T26812" t="s">
        <v>1506</v>
      </c>
      <c r="U26812" t="s">
        <v>27</v>
      </c>
    </row>
    <row r="26813" spans="1:21" x14ac:dyDescent="0.25">
      <c r="A26813">
        <v>27008</v>
      </c>
      <c r="B26813" t="s">
        <v>82950</v>
      </c>
      <c r="C26813" t="s">
        <v>279</v>
      </c>
      <c r="D26813" s="1">
        <v>42048</v>
      </c>
      <c r="E26813">
        <v>332000</v>
      </c>
      <c r="F26813" t="s">
        <v>82951</v>
      </c>
      <c r="G26813" t="b">
        <v>0</v>
      </c>
      <c r="H26813" t="s">
        <v>68</v>
      </c>
      <c r="Q26813" t="s">
        <v>82952</v>
      </c>
      <c r="R26813" t="s">
        <v>1506</v>
      </c>
      <c r="S26813" t="s">
        <v>68</v>
      </c>
      <c r="T26813" t="s">
        <v>68</v>
      </c>
      <c r="U26813" t="s">
        <v>68</v>
      </c>
    </row>
    <row r="26814" spans="1:21" x14ac:dyDescent="0.25">
      <c r="A26814">
        <v>4073</v>
      </c>
      <c r="B26814" t="s">
        <v>82953</v>
      </c>
      <c r="C26814" t="s">
        <v>22</v>
      </c>
      <c r="D26814" s="1">
        <v>41432</v>
      </c>
      <c r="E26814">
        <v>530000</v>
      </c>
      <c r="F26814" t="s">
        <v>82954</v>
      </c>
      <c r="G26814" t="b">
        <v>0</v>
      </c>
      <c r="H26814" t="s">
        <v>82955</v>
      </c>
      <c r="I26814">
        <v>0.18000000715255737</v>
      </c>
      <c r="J26814">
        <v>214500</v>
      </c>
      <c r="K26814">
        <v>291500</v>
      </c>
      <c r="L26814">
        <v>506000</v>
      </c>
      <c r="M26814">
        <v>1930</v>
      </c>
      <c r="N26814">
        <v>4</v>
      </c>
      <c r="O26814">
        <v>2</v>
      </c>
      <c r="P26814">
        <v>0</v>
      </c>
      <c r="Q26814" t="s">
        <v>82956</v>
      </c>
      <c r="R26814" t="s">
        <v>1506</v>
      </c>
      <c r="S26814" t="s">
        <v>82956</v>
      </c>
      <c r="T26814" t="s">
        <v>1506</v>
      </c>
      <c r="U26814" t="s">
        <v>27</v>
      </c>
    </row>
    <row r="26815" spans="1:21" x14ac:dyDescent="0.25">
      <c r="A26815">
        <v>44901</v>
      </c>
      <c r="B26815" t="s">
        <v>82957</v>
      </c>
      <c r="C26815" t="s">
        <v>22</v>
      </c>
      <c r="D26815" s="1">
        <v>42454</v>
      </c>
      <c r="E26815">
        <v>405000</v>
      </c>
      <c r="F26815" t="s">
        <v>82958</v>
      </c>
      <c r="G26815" t="b">
        <v>0</v>
      </c>
      <c r="H26815" t="s">
        <v>82959</v>
      </c>
      <c r="I26815">
        <v>0.20999999344348907</v>
      </c>
      <c r="J26815">
        <v>214500</v>
      </c>
      <c r="K26815">
        <v>126300</v>
      </c>
      <c r="L26815">
        <v>340800</v>
      </c>
      <c r="M26815">
        <v>1930</v>
      </c>
      <c r="N26815">
        <v>2</v>
      </c>
      <c r="O26815">
        <v>2</v>
      </c>
      <c r="P26815">
        <v>0</v>
      </c>
      <c r="Q26815" t="s">
        <v>82960</v>
      </c>
      <c r="R26815" t="s">
        <v>1506</v>
      </c>
      <c r="S26815" t="s">
        <v>82960</v>
      </c>
      <c r="T26815" t="s">
        <v>1506</v>
      </c>
      <c r="U26815" t="s">
        <v>27</v>
      </c>
    </row>
    <row r="26816" spans="1:21" x14ac:dyDescent="0.25">
      <c r="A26816">
        <v>19381</v>
      </c>
      <c r="B26816" t="s">
        <v>82961</v>
      </c>
      <c r="C26816" t="s">
        <v>22</v>
      </c>
      <c r="D26816" s="1">
        <v>41879</v>
      </c>
      <c r="E26816">
        <v>860000</v>
      </c>
      <c r="F26816" t="s">
        <v>82962</v>
      </c>
      <c r="G26816" t="b">
        <v>0</v>
      </c>
      <c r="H26816" t="s">
        <v>82963</v>
      </c>
      <c r="I26816">
        <v>0.37000000476837158</v>
      </c>
      <c r="J26816">
        <v>234000</v>
      </c>
      <c r="K26816">
        <v>438700</v>
      </c>
      <c r="L26816">
        <v>672700</v>
      </c>
      <c r="M26816">
        <v>1988</v>
      </c>
      <c r="N26816">
        <v>5</v>
      </c>
      <c r="O26816">
        <v>4</v>
      </c>
      <c r="P26816">
        <v>0</v>
      </c>
      <c r="Q26816" t="s">
        <v>82964</v>
      </c>
      <c r="R26816" t="s">
        <v>1506</v>
      </c>
      <c r="S26816" t="s">
        <v>82964</v>
      </c>
      <c r="T26816" t="s">
        <v>1506</v>
      </c>
      <c r="U26816" t="s">
        <v>27</v>
      </c>
    </row>
    <row r="26817" spans="1:21" x14ac:dyDescent="0.25">
      <c r="A26817">
        <v>1747</v>
      </c>
      <c r="B26817" t="s">
        <v>82965</v>
      </c>
      <c r="C26817" t="s">
        <v>279</v>
      </c>
      <c r="D26817" s="1">
        <v>41390</v>
      </c>
      <c r="E26817">
        <v>327000</v>
      </c>
      <c r="F26817" t="s">
        <v>82966</v>
      </c>
      <c r="G26817" t="b">
        <v>0</v>
      </c>
      <c r="H26817" t="s">
        <v>82967</v>
      </c>
      <c r="I26817">
        <v>0.20999999344348907</v>
      </c>
      <c r="J26817">
        <v>214500</v>
      </c>
      <c r="K26817">
        <v>76400</v>
      </c>
      <c r="L26817">
        <v>290900</v>
      </c>
      <c r="M26817">
        <v>1950</v>
      </c>
      <c r="N26817">
        <v>3</v>
      </c>
      <c r="O26817">
        <v>3</v>
      </c>
      <c r="P26817">
        <v>0</v>
      </c>
      <c r="Q26817" t="s">
        <v>82968</v>
      </c>
      <c r="R26817" t="s">
        <v>1506</v>
      </c>
      <c r="S26817" t="s">
        <v>82968</v>
      </c>
      <c r="T26817" t="s">
        <v>1506</v>
      </c>
      <c r="U26817" t="s">
        <v>27</v>
      </c>
    </row>
    <row r="26818" spans="1:21" x14ac:dyDescent="0.25">
      <c r="A26818">
        <v>32465</v>
      </c>
      <c r="B26818" t="s">
        <v>82969</v>
      </c>
      <c r="C26818" t="s">
        <v>279</v>
      </c>
      <c r="D26818" s="1">
        <v>42160</v>
      </c>
      <c r="E26818">
        <v>205000</v>
      </c>
      <c r="F26818" t="s">
        <v>82970</v>
      </c>
      <c r="G26818" t="b">
        <v>0</v>
      </c>
      <c r="H26818" t="s">
        <v>82971</v>
      </c>
      <c r="I26818">
        <v>0.25</v>
      </c>
      <c r="J26818">
        <v>214500</v>
      </c>
      <c r="K26818">
        <v>259700</v>
      </c>
      <c r="L26818">
        <v>474200</v>
      </c>
      <c r="M26818">
        <v>1930</v>
      </c>
      <c r="N26818">
        <v>3</v>
      </c>
      <c r="O26818">
        <v>2</v>
      </c>
      <c r="P26818">
        <v>0</v>
      </c>
      <c r="Q26818" t="s">
        <v>82972</v>
      </c>
      <c r="R26818" t="s">
        <v>1506</v>
      </c>
      <c r="S26818" t="s">
        <v>82972</v>
      </c>
      <c r="T26818" t="s">
        <v>1506</v>
      </c>
      <c r="U26818" t="s">
        <v>27</v>
      </c>
    </row>
    <row r="26819" spans="1:21" x14ac:dyDescent="0.25">
      <c r="A26819">
        <v>41583</v>
      </c>
      <c r="B26819" t="s">
        <v>82969</v>
      </c>
      <c r="C26819" t="s">
        <v>279</v>
      </c>
      <c r="D26819" s="1">
        <v>42355</v>
      </c>
      <c r="E26819">
        <v>517500</v>
      </c>
      <c r="F26819" t="s">
        <v>82973</v>
      </c>
      <c r="G26819" t="b">
        <v>0</v>
      </c>
      <c r="H26819" t="s">
        <v>82971</v>
      </c>
      <c r="I26819">
        <v>0.25</v>
      </c>
      <c r="J26819">
        <v>214500</v>
      </c>
      <c r="K26819">
        <v>259700</v>
      </c>
      <c r="L26819">
        <v>474200</v>
      </c>
      <c r="M26819">
        <v>1930</v>
      </c>
      <c r="N26819">
        <v>3</v>
      </c>
      <c r="O26819">
        <v>2</v>
      </c>
      <c r="P26819">
        <v>0</v>
      </c>
      <c r="Q26819" t="s">
        <v>82972</v>
      </c>
      <c r="R26819" t="s">
        <v>1506</v>
      </c>
      <c r="S26819" t="s">
        <v>82972</v>
      </c>
      <c r="T26819" t="s">
        <v>1506</v>
      </c>
      <c r="U26819" t="s">
        <v>27</v>
      </c>
    </row>
    <row r="26820" spans="1:21" x14ac:dyDescent="0.25">
      <c r="A26820">
        <v>22316</v>
      </c>
      <c r="B26820" t="s">
        <v>82974</v>
      </c>
      <c r="C26820" t="s">
        <v>22</v>
      </c>
      <c r="D26820" s="1">
        <v>41915</v>
      </c>
      <c r="E26820">
        <v>380000</v>
      </c>
      <c r="F26820" t="s">
        <v>82975</v>
      </c>
      <c r="G26820" t="b">
        <v>0</v>
      </c>
      <c r="H26820" t="s">
        <v>82976</v>
      </c>
      <c r="I26820">
        <v>0.20000000298023224</v>
      </c>
      <c r="J26820">
        <v>214500</v>
      </c>
      <c r="K26820">
        <v>213200</v>
      </c>
      <c r="L26820">
        <v>428900</v>
      </c>
      <c r="M26820">
        <v>1930</v>
      </c>
      <c r="N26820">
        <v>2</v>
      </c>
      <c r="O26820">
        <v>2</v>
      </c>
      <c r="P26820">
        <v>0</v>
      </c>
      <c r="Q26820" t="s">
        <v>82977</v>
      </c>
      <c r="R26820" t="s">
        <v>1506</v>
      </c>
      <c r="S26820" t="s">
        <v>82977</v>
      </c>
      <c r="T26820" t="s">
        <v>1506</v>
      </c>
      <c r="U26820" t="s">
        <v>27</v>
      </c>
    </row>
    <row r="26821" spans="1:21" x14ac:dyDescent="0.25">
      <c r="A26821">
        <v>11520</v>
      </c>
      <c r="B26821" t="s">
        <v>82978</v>
      </c>
      <c r="C26821" t="s">
        <v>22</v>
      </c>
      <c r="D26821" s="1">
        <v>41669</v>
      </c>
      <c r="E26821">
        <v>960000</v>
      </c>
      <c r="F26821" t="s">
        <v>82979</v>
      </c>
      <c r="G26821" t="b">
        <v>0</v>
      </c>
      <c r="H26821" t="s">
        <v>82980</v>
      </c>
      <c r="I26821">
        <v>0.25</v>
      </c>
      <c r="J26821">
        <v>214500</v>
      </c>
      <c r="K26821">
        <v>494400</v>
      </c>
      <c r="L26821">
        <v>761500</v>
      </c>
      <c r="M26821">
        <v>1930</v>
      </c>
      <c r="N26821">
        <v>3</v>
      </c>
      <c r="O26821">
        <v>3</v>
      </c>
      <c r="P26821">
        <v>1</v>
      </c>
      <c r="Q26821" t="s">
        <v>82981</v>
      </c>
      <c r="R26821" t="s">
        <v>1506</v>
      </c>
      <c r="S26821" t="s">
        <v>82981</v>
      </c>
      <c r="T26821" t="s">
        <v>1506</v>
      </c>
      <c r="U26821" t="s">
        <v>27</v>
      </c>
    </row>
    <row r="26822" spans="1:21" x14ac:dyDescent="0.25">
      <c r="A26822">
        <v>10486</v>
      </c>
      <c r="B26822" t="s">
        <v>82982</v>
      </c>
      <c r="C26822" t="s">
        <v>279</v>
      </c>
      <c r="D26822" s="1">
        <v>41619</v>
      </c>
      <c r="E26822">
        <v>436500</v>
      </c>
      <c r="F26822" t="s">
        <v>82983</v>
      </c>
      <c r="G26822" t="b">
        <v>0</v>
      </c>
      <c r="H26822" t="s">
        <v>82984</v>
      </c>
      <c r="I26822">
        <v>0.25</v>
      </c>
      <c r="J26822">
        <v>214500</v>
      </c>
      <c r="K26822">
        <v>123200</v>
      </c>
      <c r="L26822">
        <v>356400</v>
      </c>
      <c r="M26822">
        <v>1945</v>
      </c>
      <c r="N26822">
        <v>3</v>
      </c>
      <c r="O26822">
        <v>2</v>
      </c>
      <c r="P26822">
        <v>0</v>
      </c>
      <c r="Q26822" t="s">
        <v>82985</v>
      </c>
      <c r="R26822" t="s">
        <v>1506</v>
      </c>
      <c r="S26822" t="s">
        <v>82985</v>
      </c>
      <c r="T26822" t="s">
        <v>1506</v>
      </c>
      <c r="U26822" t="s">
        <v>27</v>
      </c>
    </row>
    <row r="26823" spans="1:21" x14ac:dyDescent="0.25">
      <c r="A26823">
        <v>39127</v>
      </c>
      <c r="B26823" t="s">
        <v>82986</v>
      </c>
      <c r="C26823" t="s">
        <v>22</v>
      </c>
      <c r="D26823" s="1">
        <v>42293</v>
      </c>
      <c r="E26823">
        <v>400000</v>
      </c>
      <c r="F26823" t="s">
        <v>82987</v>
      </c>
      <c r="G26823" t="b">
        <v>0</v>
      </c>
      <c r="H26823" t="s">
        <v>82988</v>
      </c>
      <c r="I26823">
        <v>0.2199999988079071</v>
      </c>
      <c r="J26823">
        <v>214500</v>
      </c>
      <c r="K26823">
        <v>402600</v>
      </c>
      <c r="L26823">
        <v>621000</v>
      </c>
      <c r="M26823">
        <v>1922</v>
      </c>
      <c r="N26823">
        <v>4</v>
      </c>
      <c r="O26823">
        <v>4</v>
      </c>
      <c r="P26823">
        <v>1</v>
      </c>
      <c r="Q26823" t="s">
        <v>82989</v>
      </c>
      <c r="R26823" t="s">
        <v>1506</v>
      </c>
      <c r="S26823" t="s">
        <v>82989</v>
      </c>
      <c r="T26823" t="s">
        <v>1506</v>
      </c>
      <c r="U26823" t="s">
        <v>27</v>
      </c>
    </row>
    <row r="26824" spans="1:21" x14ac:dyDescent="0.25">
      <c r="A26824">
        <v>37669</v>
      </c>
      <c r="B26824" t="s">
        <v>82990</v>
      </c>
      <c r="C26824" t="s">
        <v>22</v>
      </c>
      <c r="D26824" s="1">
        <v>42276</v>
      </c>
      <c r="E26824">
        <v>650000</v>
      </c>
      <c r="F26824" t="s">
        <v>82991</v>
      </c>
      <c r="G26824" t="b">
        <v>0</v>
      </c>
      <c r="H26824" t="s">
        <v>82992</v>
      </c>
      <c r="I26824">
        <v>0.5</v>
      </c>
      <c r="J26824">
        <v>253500</v>
      </c>
      <c r="K26824">
        <v>280400</v>
      </c>
      <c r="L26824">
        <v>536100</v>
      </c>
      <c r="M26824">
        <v>1927</v>
      </c>
      <c r="N26824">
        <v>3</v>
      </c>
      <c r="O26824">
        <v>2</v>
      </c>
      <c r="P26824">
        <v>0</v>
      </c>
      <c r="Q26824" t="s">
        <v>82993</v>
      </c>
      <c r="R26824" t="s">
        <v>1506</v>
      </c>
      <c r="S26824" t="s">
        <v>82993</v>
      </c>
      <c r="T26824" t="s">
        <v>1506</v>
      </c>
      <c r="U26824" t="s">
        <v>27</v>
      </c>
    </row>
    <row r="26825" spans="1:21" x14ac:dyDescent="0.25">
      <c r="A26825">
        <v>10487</v>
      </c>
      <c r="B26825" t="s">
        <v>82994</v>
      </c>
      <c r="C26825" t="s">
        <v>257</v>
      </c>
      <c r="D26825" s="1">
        <v>41624</v>
      </c>
      <c r="E26825">
        <v>275000</v>
      </c>
      <c r="F26825" t="s">
        <v>82995</v>
      </c>
      <c r="G26825" t="b">
        <v>1</v>
      </c>
      <c r="H26825" t="s">
        <v>82996</v>
      </c>
      <c r="I26825">
        <v>0.23000000417232513</v>
      </c>
      <c r="J26825">
        <v>214500</v>
      </c>
      <c r="K26825">
        <v>430700</v>
      </c>
      <c r="L26825">
        <v>663900</v>
      </c>
      <c r="M26825">
        <v>2014</v>
      </c>
      <c r="N26825">
        <v>4</v>
      </c>
      <c r="O26825">
        <v>3</v>
      </c>
      <c r="P26825">
        <v>1</v>
      </c>
      <c r="Q26825" t="s">
        <v>82997</v>
      </c>
      <c r="R26825" t="s">
        <v>1506</v>
      </c>
      <c r="S26825" t="s">
        <v>82997</v>
      </c>
      <c r="T26825" t="s">
        <v>1506</v>
      </c>
      <c r="U26825" t="s">
        <v>27</v>
      </c>
    </row>
    <row r="26826" spans="1:21" x14ac:dyDescent="0.25">
      <c r="A26826">
        <v>37670</v>
      </c>
      <c r="B26826" t="s">
        <v>82998</v>
      </c>
      <c r="C26826" t="s">
        <v>3932</v>
      </c>
      <c r="D26826" s="1">
        <v>42269</v>
      </c>
      <c r="E26826">
        <v>3625000</v>
      </c>
      <c r="F26826" t="s">
        <v>82999</v>
      </c>
      <c r="G26826" t="b">
        <v>0</v>
      </c>
      <c r="H26826" t="s">
        <v>83000</v>
      </c>
      <c r="I26826">
        <v>0.41999998688697815</v>
      </c>
      <c r="J26826">
        <v>253500</v>
      </c>
      <c r="K26826">
        <v>490100</v>
      </c>
      <c r="L26826">
        <v>743600</v>
      </c>
      <c r="M26826">
        <v>1930</v>
      </c>
      <c r="N26826">
        <v>6</v>
      </c>
      <c r="O26826">
        <v>2</v>
      </c>
      <c r="P26826">
        <v>0</v>
      </c>
      <c r="Q26826" t="s">
        <v>83001</v>
      </c>
      <c r="R26826" t="s">
        <v>1506</v>
      </c>
      <c r="S26826" t="s">
        <v>83001</v>
      </c>
      <c r="T26826" t="s">
        <v>1506</v>
      </c>
      <c r="U26826" t="s">
        <v>27</v>
      </c>
    </row>
    <row r="26827" spans="1:21" x14ac:dyDescent="0.25">
      <c r="A26827">
        <v>14100</v>
      </c>
      <c r="B26827" t="s">
        <v>83002</v>
      </c>
      <c r="C26827" t="s">
        <v>22</v>
      </c>
      <c r="D26827" s="1">
        <v>41746</v>
      </c>
      <c r="E26827">
        <v>1010000</v>
      </c>
      <c r="F26827" t="s">
        <v>83003</v>
      </c>
      <c r="G26827" t="b">
        <v>0</v>
      </c>
      <c r="H26827" t="s">
        <v>68</v>
      </c>
      <c r="Q26827" t="s">
        <v>83004</v>
      </c>
      <c r="R26827" t="s">
        <v>1506</v>
      </c>
      <c r="S26827" t="s">
        <v>68</v>
      </c>
      <c r="T26827" t="s">
        <v>68</v>
      </c>
      <c r="U26827" t="s">
        <v>68</v>
      </c>
    </row>
    <row r="26828" spans="1:21" x14ac:dyDescent="0.25">
      <c r="A26828">
        <v>1748</v>
      </c>
      <c r="B26828" t="s">
        <v>83005</v>
      </c>
      <c r="C26828" t="s">
        <v>22</v>
      </c>
      <c r="D26828" s="1">
        <v>41365</v>
      </c>
      <c r="E26828">
        <v>440000</v>
      </c>
      <c r="F26828" t="s">
        <v>83006</v>
      </c>
      <c r="G26828" t="b">
        <v>0</v>
      </c>
      <c r="H26828" t="s">
        <v>83007</v>
      </c>
      <c r="I26828">
        <v>0.30000001192092896</v>
      </c>
      <c r="J26828">
        <v>214500</v>
      </c>
      <c r="K26828">
        <v>161500</v>
      </c>
      <c r="L26828">
        <v>376000</v>
      </c>
      <c r="M26828">
        <v>1945</v>
      </c>
      <c r="N26828">
        <v>3</v>
      </c>
      <c r="O26828">
        <v>1</v>
      </c>
      <c r="P26828">
        <v>0</v>
      </c>
      <c r="Q26828" t="s">
        <v>83008</v>
      </c>
      <c r="R26828" t="s">
        <v>1506</v>
      </c>
      <c r="S26828" t="s">
        <v>83008</v>
      </c>
      <c r="T26828" t="s">
        <v>1506</v>
      </c>
      <c r="U26828" t="s">
        <v>27</v>
      </c>
    </row>
    <row r="26829" spans="1:21" x14ac:dyDescent="0.25">
      <c r="A26829">
        <v>32466</v>
      </c>
      <c r="B26829" t="s">
        <v>83009</v>
      </c>
      <c r="C26829" t="s">
        <v>22</v>
      </c>
      <c r="D26829" s="1">
        <v>42185</v>
      </c>
      <c r="E26829">
        <v>436500</v>
      </c>
      <c r="F26829" t="s">
        <v>83010</v>
      </c>
      <c r="G26829" t="b">
        <v>0</v>
      </c>
      <c r="H26829" t="s">
        <v>83011</v>
      </c>
      <c r="I26829">
        <v>0.17000000178813934</v>
      </c>
      <c r="J26829">
        <v>214500</v>
      </c>
      <c r="K26829">
        <v>138100</v>
      </c>
      <c r="L26829">
        <v>357300</v>
      </c>
      <c r="M26829">
        <v>1950</v>
      </c>
      <c r="N26829">
        <v>2</v>
      </c>
      <c r="O26829">
        <v>1</v>
      </c>
      <c r="P26829">
        <v>1</v>
      </c>
      <c r="Q26829" t="s">
        <v>83012</v>
      </c>
      <c r="R26829" t="s">
        <v>1506</v>
      </c>
      <c r="S26829" t="s">
        <v>83012</v>
      </c>
      <c r="T26829" t="s">
        <v>1506</v>
      </c>
      <c r="U26829" t="s">
        <v>27</v>
      </c>
    </row>
    <row r="26830" spans="1:21" x14ac:dyDescent="0.25">
      <c r="A26830">
        <v>10488</v>
      </c>
      <c r="B26830" t="s">
        <v>83013</v>
      </c>
      <c r="C26830" t="s">
        <v>22</v>
      </c>
      <c r="D26830" s="1">
        <v>41624</v>
      </c>
      <c r="E26830">
        <v>489000</v>
      </c>
      <c r="F26830" t="s">
        <v>83014</v>
      </c>
      <c r="G26830" t="b">
        <v>0</v>
      </c>
      <c r="H26830" t="s">
        <v>83015</v>
      </c>
      <c r="I26830">
        <v>0.40999999642372131</v>
      </c>
      <c r="J26830">
        <v>253500</v>
      </c>
      <c r="K26830">
        <v>141800</v>
      </c>
      <c r="L26830">
        <v>395300</v>
      </c>
      <c r="M26830">
        <v>1930</v>
      </c>
      <c r="N26830">
        <v>3</v>
      </c>
      <c r="O26830">
        <v>2</v>
      </c>
      <c r="P26830">
        <v>0</v>
      </c>
      <c r="Q26830" t="s">
        <v>83016</v>
      </c>
      <c r="R26830" t="s">
        <v>1506</v>
      </c>
      <c r="S26830" t="s">
        <v>83016</v>
      </c>
      <c r="T26830" t="s">
        <v>1506</v>
      </c>
      <c r="U26830" t="s">
        <v>27</v>
      </c>
    </row>
    <row r="26831" spans="1:21" x14ac:dyDescent="0.25">
      <c r="A26831">
        <v>9553</v>
      </c>
      <c r="B26831" t="s">
        <v>83017</v>
      </c>
      <c r="C26831" t="s">
        <v>22</v>
      </c>
      <c r="D26831" s="1">
        <v>41603</v>
      </c>
      <c r="E26831">
        <v>431500</v>
      </c>
      <c r="F26831" t="s">
        <v>83018</v>
      </c>
      <c r="G26831" t="b">
        <v>0</v>
      </c>
      <c r="H26831" t="s">
        <v>83019</v>
      </c>
      <c r="I26831">
        <v>0.36000001430511475</v>
      </c>
      <c r="J26831">
        <v>234000</v>
      </c>
      <c r="K26831">
        <v>197600</v>
      </c>
      <c r="L26831">
        <v>431600</v>
      </c>
      <c r="M26831">
        <v>1930</v>
      </c>
      <c r="N26831">
        <v>3</v>
      </c>
      <c r="O26831">
        <v>1</v>
      </c>
      <c r="P26831">
        <v>0</v>
      </c>
      <c r="Q26831" t="s">
        <v>83020</v>
      </c>
      <c r="R26831" t="s">
        <v>1506</v>
      </c>
      <c r="S26831" t="s">
        <v>83020</v>
      </c>
      <c r="T26831" t="s">
        <v>1506</v>
      </c>
      <c r="U26831" t="s">
        <v>27</v>
      </c>
    </row>
    <row r="26832" spans="1:21" x14ac:dyDescent="0.25">
      <c r="A26832">
        <v>115</v>
      </c>
      <c r="B26832" t="s">
        <v>83021</v>
      </c>
      <c r="C26832" t="s">
        <v>22</v>
      </c>
      <c r="D26832" s="1">
        <v>41299</v>
      </c>
      <c r="E26832">
        <v>860000</v>
      </c>
      <c r="F26832" t="s">
        <v>83022</v>
      </c>
      <c r="G26832" t="b">
        <v>0</v>
      </c>
      <c r="H26832" t="s">
        <v>83023</v>
      </c>
      <c r="I26832">
        <v>0.2199999988079071</v>
      </c>
      <c r="J26832">
        <v>214500</v>
      </c>
      <c r="K26832">
        <v>472700</v>
      </c>
      <c r="L26832">
        <v>702300</v>
      </c>
      <c r="M26832">
        <v>2005</v>
      </c>
      <c r="N26832">
        <v>4</v>
      </c>
      <c r="O26832">
        <v>2</v>
      </c>
      <c r="P26832">
        <v>2</v>
      </c>
      <c r="Q26832" t="s">
        <v>83024</v>
      </c>
      <c r="R26832" t="s">
        <v>1506</v>
      </c>
      <c r="S26832" t="s">
        <v>83024</v>
      </c>
      <c r="T26832" t="s">
        <v>1506</v>
      </c>
      <c r="U26832" t="s">
        <v>27</v>
      </c>
    </row>
    <row r="26833" spans="1:21" x14ac:dyDescent="0.25">
      <c r="A26833">
        <v>11521</v>
      </c>
      <c r="B26833" t="s">
        <v>83025</v>
      </c>
      <c r="C26833" t="s">
        <v>22</v>
      </c>
      <c r="D26833" s="1">
        <v>41668</v>
      </c>
      <c r="E26833">
        <v>926175</v>
      </c>
      <c r="F26833" t="s">
        <v>83026</v>
      </c>
      <c r="G26833" t="b">
        <v>0</v>
      </c>
      <c r="H26833" t="s">
        <v>83027</v>
      </c>
      <c r="I26833">
        <v>0.2199999988079071</v>
      </c>
      <c r="J26833">
        <v>214500</v>
      </c>
      <c r="K26833">
        <v>468200</v>
      </c>
      <c r="L26833">
        <v>682700</v>
      </c>
      <c r="M26833">
        <v>2013</v>
      </c>
      <c r="N26833">
        <v>4</v>
      </c>
      <c r="O26833">
        <v>3</v>
      </c>
      <c r="P26833">
        <v>0</v>
      </c>
      <c r="Q26833" t="s">
        <v>83028</v>
      </c>
      <c r="R26833" t="s">
        <v>1506</v>
      </c>
      <c r="S26833" t="s">
        <v>83028</v>
      </c>
      <c r="T26833" t="s">
        <v>1506</v>
      </c>
      <c r="U26833" t="s">
        <v>27</v>
      </c>
    </row>
    <row r="26834" spans="1:21" x14ac:dyDescent="0.25">
      <c r="A26834">
        <v>30590</v>
      </c>
      <c r="B26834" t="s">
        <v>83025</v>
      </c>
      <c r="C26834" t="s">
        <v>22</v>
      </c>
      <c r="D26834" s="1">
        <v>42143</v>
      </c>
      <c r="E26834">
        <v>1050000</v>
      </c>
      <c r="F26834" t="s">
        <v>83029</v>
      </c>
      <c r="G26834" t="b">
        <v>0</v>
      </c>
      <c r="H26834" t="s">
        <v>83027</v>
      </c>
      <c r="I26834">
        <v>0.2199999988079071</v>
      </c>
      <c r="J26834">
        <v>214500</v>
      </c>
      <c r="K26834">
        <v>468200</v>
      </c>
      <c r="L26834">
        <v>682700</v>
      </c>
      <c r="M26834">
        <v>2013</v>
      </c>
      <c r="N26834">
        <v>4</v>
      </c>
      <c r="O26834">
        <v>3</v>
      </c>
      <c r="P26834">
        <v>0</v>
      </c>
      <c r="Q26834" t="s">
        <v>83028</v>
      </c>
      <c r="R26834" t="s">
        <v>1506</v>
      </c>
      <c r="S26834" t="s">
        <v>83028</v>
      </c>
      <c r="T26834" t="s">
        <v>1506</v>
      </c>
      <c r="U26834" t="s">
        <v>27</v>
      </c>
    </row>
    <row r="26835" spans="1:21" x14ac:dyDescent="0.25">
      <c r="A26835">
        <v>43817</v>
      </c>
      <c r="B26835" t="s">
        <v>83030</v>
      </c>
      <c r="C26835" t="s">
        <v>22</v>
      </c>
      <c r="D26835" s="1">
        <v>42416</v>
      </c>
      <c r="E26835">
        <v>490000</v>
      </c>
      <c r="F26835" t="s">
        <v>83031</v>
      </c>
      <c r="G26835" t="b">
        <v>0</v>
      </c>
      <c r="H26835" t="s">
        <v>83032</v>
      </c>
      <c r="I26835">
        <v>0.2199999988079071</v>
      </c>
      <c r="J26835">
        <v>214500</v>
      </c>
      <c r="K26835">
        <v>163500</v>
      </c>
      <c r="L26835">
        <v>378000</v>
      </c>
      <c r="M26835">
        <v>1920</v>
      </c>
      <c r="N26835">
        <v>3</v>
      </c>
      <c r="O26835">
        <v>2</v>
      </c>
      <c r="P26835">
        <v>0</v>
      </c>
      <c r="Q26835" t="s">
        <v>83033</v>
      </c>
      <c r="R26835" t="s">
        <v>1506</v>
      </c>
      <c r="S26835" t="s">
        <v>83033</v>
      </c>
      <c r="T26835" t="s">
        <v>1506</v>
      </c>
      <c r="U26835" t="s">
        <v>27</v>
      </c>
    </row>
    <row r="26836" spans="1:21" x14ac:dyDescent="0.25">
      <c r="A26836">
        <v>34276</v>
      </c>
      <c r="B26836" t="s">
        <v>83030</v>
      </c>
      <c r="C26836" t="s">
        <v>22</v>
      </c>
      <c r="D26836" s="1">
        <v>42202</v>
      </c>
      <c r="E26836">
        <v>499000</v>
      </c>
      <c r="F26836" t="s">
        <v>83034</v>
      </c>
      <c r="G26836" t="b">
        <v>0</v>
      </c>
      <c r="H26836" t="s">
        <v>83032</v>
      </c>
      <c r="I26836">
        <v>0.2199999988079071</v>
      </c>
      <c r="J26836">
        <v>214500</v>
      </c>
      <c r="K26836">
        <v>163500</v>
      </c>
      <c r="L26836">
        <v>378000</v>
      </c>
      <c r="M26836">
        <v>1920</v>
      </c>
      <c r="N26836">
        <v>3</v>
      </c>
      <c r="O26836">
        <v>2</v>
      </c>
      <c r="P26836">
        <v>0</v>
      </c>
      <c r="Q26836" t="s">
        <v>83033</v>
      </c>
      <c r="R26836" t="s">
        <v>1506</v>
      </c>
      <c r="S26836" t="s">
        <v>83033</v>
      </c>
      <c r="T26836" t="s">
        <v>1506</v>
      </c>
      <c r="U26836" t="s">
        <v>27</v>
      </c>
    </row>
    <row r="26837" spans="1:21" x14ac:dyDescent="0.25">
      <c r="A26837">
        <v>19382</v>
      </c>
      <c r="B26837" t="s">
        <v>83035</v>
      </c>
      <c r="C26837" t="s">
        <v>279</v>
      </c>
      <c r="D26837" s="1">
        <v>41863</v>
      </c>
      <c r="E26837">
        <v>360499</v>
      </c>
      <c r="F26837" t="s">
        <v>83036</v>
      </c>
      <c r="G26837" t="b">
        <v>0</v>
      </c>
      <c r="H26837" t="s">
        <v>83037</v>
      </c>
      <c r="I26837">
        <v>0.23999999463558197</v>
      </c>
      <c r="J26837">
        <v>214500</v>
      </c>
      <c r="K26837">
        <v>70000</v>
      </c>
      <c r="L26837">
        <v>284500</v>
      </c>
      <c r="M26837">
        <v>1925</v>
      </c>
      <c r="N26837">
        <v>3</v>
      </c>
      <c r="O26837">
        <v>2</v>
      </c>
      <c r="P26837">
        <v>0</v>
      </c>
      <c r="Q26837" t="s">
        <v>83038</v>
      </c>
      <c r="R26837" t="s">
        <v>1506</v>
      </c>
      <c r="S26837" t="s">
        <v>83038</v>
      </c>
      <c r="T26837" t="s">
        <v>1506</v>
      </c>
      <c r="U26837" t="s">
        <v>27</v>
      </c>
    </row>
    <row r="26838" spans="1:21" x14ac:dyDescent="0.25">
      <c r="A26838">
        <v>1020</v>
      </c>
      <c r="B26838" t="s">
        <v>83039</v>
      </c>
      <c r="C26838" t="s">
        <v>22</v>
      </c>
      <c r="D26838" s="1">
        <v>41348</v>
      </c>
      <c r="E26838">
        <v>863000</v>
      </c>
      <c r="F26838" t="s">
        <v>83040</v>
      </c>
      <c r="G26838" t="b">
        <v>0</v>
      </c>
      <c r="H26838" t="s">
        <v>83041</v>
      </c>
      <c r="I26838">
        <v>0.2800000011920929</v>
      </c>
      <c r="J26838">
        <v>214500</v>
      </c>
      <c r="K26838">
        <v>465000</v>
      </c>
      <c r="L26838">
        <v>679500</v>
      </c>
      <c r="M26838">
        <v>2003</v>
      </c>
      <c r="N26838">
        <v>4</v>
      </c>
      <c r="O26838">
        <v>4</v>
      </c>
      <c r="P26838">
        <v>0</v>
      </c>
      <c r="Q26838" t="s">
        <v>83042</v>
      </c>
      <c r="R26838" t="s">
        <v>1506</v>
      </c>
      <c r="S26838" t="s">
        <v>83042</v>
      </c>
      <c r="T26838" t="s">
        <v>1506</v>
      </c>
      <c r="U26838" t="s">
        <v>27</v>
      </c>
    </row>
    <row r="26839" spans="1:21" x14ac:dyDescent="0.25">
      <c r="A26839">
        <v>34277</v>
      </c>
      <c r="B26839" t="s">
        <v>83043</v>
      </c>
      <c r="C26839" t="s">
        <v>22</v>
      </c>
      <c r="D26839" s="1">
        <v>42208</v>
      </c>
      <c r="E26839">
        <v>856000</v>
      </c>
      <c r="F26839" t="s">
        <v>83044</v>
      </c>
      <c r="G26839" t="b">
        <v>0</v>
      </c>
      <c r="H26839" t="s">
        <v>83045</v>
      </c>
      <c r="I26839">
        <v>0.2800000011920929</v>
      </c>
      <c r="J26839">
        <v>214500</v>
      </c>
      <c r="K26839">
        <v>442000</v>
      </c>
      <c r="L26839">
        <v>702900</v>
      </c>
      <c r="M26839">
        <v>1925</v>
      </c>
      <c r="N26839">
        <v>4</v>
      </c>
      <c r="O26839">
        <v>3</v>
      </c>
      <c r="P26839">
        <v>1</v>
      </c>
      <c r="Q26839" t="s">
        <v>83046</v>
      </c>
      <c r="R26839" t="s">
        <v>1506</v>
      </c>
      <c r="S26839" t="s">
        <v>83046</v>
      </c>
      <c r="T26839" t="s">
        <v>1506</v>
      </c>
      <c r="U26839" t="s">
        <v>27</v>
      </c>
    </row>
    <row r="26840" spans="1:21" x14ac:dyDescent="0.25">
      <c r="A26840">
        <v>5462</v>
      </c>
      <c r="B26840" t="s">
        <v>83047</v>
      </c>
      <c r="C26840" t="s">
        <v>22</v>
      </c>
      <c r="D26840" s="1">
        <v>41463</v>
      </c>
      <c r="E26840">
        <v>470000</v>
      </c>
      <c r="F26840" t="s">
        <v>83048</v>
      </c>
      <c r="G26840" t="b">
        <v>0</v>
      </c>
      <c r="H26840" t="s">
        <v>83049</v>
      </c>
      <c r="I26840">
        <v>0.2800000011920929</v>
      </c>
      <c r="J26840">
        <v>214500</v>
      </c>
      <c r="K26840">
        <v>526100</v>
      </c>
      <c r="L26840">
        <v>747200</v>
      </c>
      <c r="M26840">
        <v>1921</v>
      </c>
      <c r="N26840">
        <v>4</v>
      </c>
      <c r="O26840">
        <v>3</v>
      </c>
      <c r="P26840">
        <v>1</v>
      </c>
      <c r="Q26840" t="s">
        <v>83050</v>
      </c>
      <c r="R26840" t="s">
        <v>1506</v>
      </c>
      <c r="S26840" t="s">
        <v>83050</v>
      </c>
      <c r="T26840" t="s">
        <v>1506</v>
      </c>
      <c r="U26840" t="s">
        <v>27</v>
      </c>
    </row>
    <row r="26841" spans="1:21" x14ac:dyDescent="0.25">
      <c r="A26841">
        <v>30591</v>
      </c>
      <c r="B26841" t="s">
        <v>83051</v>
      </c>
      <c r="C26841" t="s">
        <v>279</v>
      </c>
      <c r="D26841" s="1">
        <v>42136</v>
      </c>
      <c r="E26841">
        <v>450000</v>
      </c>
      <c r="F26841" t="s">
        <v>83052</v>
      </c>
      <c r="G26841" t="b">
        <v>0</v>
      </c>
      <c r="H26841" t="s">
        <v>83053</v>
      </c>
      <c r="I26841">
        <v>0.31000000238418579</v>
      </c>
      <c r="J26841">
        <v>234000</v>
      </c>
      <c r="K26841">
        <v>599400</v>
      </c>
      <c r="L26841">
        <v>833400</v>
      </c>
      <c r="M26841">
        <v>1924</v>
      </c>
      <c r="N26841">
        <v>4</v>
      </c>
      <c r="O26841">
        <v>4</v>
      </c>
      <c r="Q26841" t="s">
        <v>83054</v>
      </c>
      <c r="R26841" t="s">
        <v>1506</v>
      </c>
      <c r="S26841" t="s">
        <v>83054</v>
      </c>
      <c r="T26841" t="s">
        <v>1506</v>
      </c>
      <c r="U26841" t="s">
        <v>27</v>
      </c>
    </row>
    <row r="26842" spans="1:21" x14ac:dyDescent="0.25">
      <c r="A26842">
        <v>52773</v>
      </c>
      <c r="B26842" t="s">
        <v>83051</v>
      </c>
      <c r="C26842" t="s">
        <v>22</v>
      </c>
      <c r="D26842" s="1">
        <v>42601</v>
      </c>
      <c r="E26842">
        <v>1300000</v>
      </c>
      <c r="F26842" t="s">
        <v>83055</v>
      </c>
      <c r="G26842" t="b">
        <v>0</v>
      </c>
      <c r="H26842" t="s">
        <v>83053</v>
      </c>
      <c r="I26842">
        <v>0.31000000238418579</v>
      </c>
      <c r="J26842">
        <v>234000</v>
      </c>
      <c r="K26842">
        <v>599400</v>
      </c>
      <c r="L26842">
        <v>833400</v>
      </c>
      <c r="M26842">
        <v>1924</v>
      </c>
      <c r="N26842">
        <v>4</v>
      </c>
      <c r="O26842">
        <v>4</v>
      </c>
      <c r="Q26842" t="s">
        <v>83056</v>
      </c>
      <c r="R26842" t="s">
        <v>1506</v>
      </c>
      <c r="S26842" t="s">
        <v>83054</v>
      </c>
      <c r="T26842" t="s">
        <v>1506</v>
      </c>
      <c r="U26842" t="s">
        <v>27</v>
      </c>
    </row>
    <row r="26843" spans="1:21" x14ac:dyDescent="0.25">
      <c r="A26843">
        <v>29072</v>
      </c>
      <c r="B26843" t="s">
        <v>83057</v>
      </c>
      <c r="C26843" t="s">
        <v>279</v>
      </c>
      <c r="D26843" s="1">
        <v>42111</v>
      </c>
      <c r="E26843">
        <v>1200000</v>
      </c>
      <c r="F26843" t="s">
        <v>83058</v>
      </c>
      <c r="G26843" t="b">
        <v>0</v>
      </c>
      <c r="H26843" t="s">
        <v>68</v>
      </c>
      <c r="Q26843" t="s">
        <v>83059</v>
      </c>
      <c r="R26843" t="s">
        <v>1506</v>
      </c>
      <c r="S26843" t="s">
        <v>68</v>
      </c>
      <c r="T26843" t="s">
        <v>68</v>
      </c>
      <c r="U26843" t="s">
        <v>68</v>
      </c>
    </row>
    <row r="26844" spans="1:21" x14ac:dyDescent="0.25">
      <c r="A26844">
        <v>17914</v>
      </c>
      <c r="B26844" t="s">
        <v>83060</v>
      </c>
      <c r="C26844" t="s">
        <v>22</v>
      </c>
      <c r="D26844" s="1">
        <v>41834</v>
      </c>
      <c r="E26844">
        <v>540000</v>
      </c>
      <c r="F26844" t="s">
        <v>83061</v>
      </c>
      <c r="G26844" t="b">
        <v>0</v>
      </c>
      <c r="H26844" t="s">
        <v>83062</v>
      </c>
      <c r="I26844">
        <v>0.25999999046325684</v>
      </c>
      <c r="J26844">
        <v>214500</v>
      </c>
      <c r="K26844">
        <v>212300</v>
      </c>
      <c r="L26844">
        <v>429800</v>
      </c>
      <c r="M26844">
        <v>1935</v>
      </c>
      <c r="N26844">
        <v>4</v>
      </c>
      <c r="O26844">
        <v>2</v>
      </c>
      <c r="P26844">
        <v>1</v>
      </c>
      <c r="Q26844" t="s">
        <v>83063</v>
      </c>
      <c r="R26844" t="s">
        <v>1506</v>
      </c>
      <c r="S26844" t="s">
        <v>83063</v>
      </c>
      <c r="T26844" t="s">
        <v>1506</v>
      </c>
      <c r="U26844" t="s">
        <v>27</v>
      </c>
    </row>
    <row r="26845" spans="1:21" x14ac:dyDescent="0.25">
      <c r="A26845">
        <v>51658</v>
      </c>
      <c r="B26845" t="s">
        <v>83064</v>
      </c>
      <c r="C26845" t="s">
        <v>22</v>
      </c>
      <c r="D26845" s="1">
        <v>42563</v>
      </c>
      <c r="E26845">
        <v>500000</v>
      </c>
      <c r="F26845" t="s">
        <v>83065</v>
      </c>
      <c r="G26845" t="b">
        <v>0</v>
      </c>
      <c r="H26845" t="s">
        <v>83066</v>
      </c>
      <c r="I26845">
        <v>0.20999999344348907</v>
      </c>
      <c r="J26845">
        <v>214500</v>
      </c>
      <c r="K26845">
        <v>186100</v>
      </c>
      <c r="L26845">
        <v>402200</v>
      </c>
      <c r="M26845">
        <v>1920</v>
      </c>
      <c r="N26845">
        <v>3</v>
      </c>
      <c r="O26845">
        <v>2</v>
      </c>
      <c r="P26845">
        <v>0</v>
      </c>
      <c r="Q26845" t="s">
        <v>83067</v>
      </c>
      <c r="R26845" t="s">
        <v>1506</v>
      </c>
      <c r="S26845" t="s">
        <v>83068</v>
      </c>
      <c r="T26845" t="s">
        <v>1506</v>
      </c>
      <c r="U26845" t="s">
        <v>27</v>
      </c>
    </row>
    <row r="26846" spans="1:21" x14ac:dyDescent="0.25">
      <c r="A26846">
        <v>37671</v>
      </c>
      <c r="B26846" t="s">
        <v>83069</v>
      </c>
      <c r="C26846" t="s">
        <v>22</v>
      </c>
      <c r="D26846" s="1">
        <v>42277</v>
      </c>
      <c r="E26846">
        <v>500000</v>
      </c>
      <c r="F26846" t="s">
        <v>83070</v>
      </c>
      <c r="G26846" t="b">
        <v>0</v>
      </c>
      <c r="H26846" t="s">
        <v>83071</v>
      </c>
      <c r="I26846">
        <v>0.20999999344348907</v>
      </c>
      <c r="J26846">
        <v>214500</v>
      </c>
      <c r="K26846">
        <v>205600</v>
      </c>
      <c r="L26846">
        <v>420100</v>
      </c>
      <c r="M26846">
        <v>1925</v>
      </c>
      <c r="N26846">
        <v>4</v>
      </c>
      <c r="O26846">
        <v>2</v>
      </c>
      <c r="P26846">
        <v>0</v>
      </c>
      <c r="Q26846" t="s">
        <v>83072</v>
      </c>
      <c r="R26846" t="s">
        <v>1506</v>
      </c>
      <c r="S26846" t="s">
        <v>83072</v>
      </c>
      <c r="T26846" t="s">
        <v>1506</v>
      </c>
      <c r="U26846" t="s">
        <v>27</v>
      </c>
    </row>
    <row r="26847" spans="1:21" x14ac:dyDescent="0.25">
      <c r="A26847">
        <v>16414</v>
      </c>
      <c r="B26847" t="s">
        <v>83073</v>
      </c>
      <c r="C26847" t="s">
        <v>22</v>
      </c>
      <c r="D26847" s="1">
        <v>41810</v>
      </c>
      <c r="E26847">
        <v>489900</v>
      </c>
      <c r="F26847" t="s">
        <v>83074</v>
      </c>
      <c r="G26847" t="b">
        <v>0</v>
      </c>
      <c r="H26847" t="s">
        <v>83075</v>
      </c>
      <c r="I26847">
        <v>0.20999999344348907</v>
      </c>
      <c r="J26847">
        <v>214500</v>
      </c>
      <c r="K26847">
        <v>247600</v>
      </c>
      <c r="L26847">
        <v>462100</v>
      </c>
      <c r="M26847">
        <v>1930</v>
      </c>
      <c r="N26847">
        <v>3</v>
      </c>
      <c r="O26847">
        <v>2</v>
      </c>
      <c r="P26847">
        <v>0</v>
      </c>
      <c r="Q26847" t="s">
        <v>83076</v>
      </c>
      <c r="R26847" t="s">
        <v>1506</v>
      </c>
      <c r="S26847" t="s">
        <v>83076</v>
      </c>
      <c r="T26847" t="s">
        <v>1506</v>
      </c>
      <c r="U26847" t="s">
        <v>27</v>
      </c>
    </row>
    <row r="26848" spans="1:21" x14ac:dyDescent="0.25">
      <c r="A26848">
        <v>6636</v>
      </c>
      <c r="B26848" t="s">
        <v>83077</v>
      </c>
      <c r="C26848" t="s">
        <v>22</v>
      </c>
      <c r="D26848" s="1">
        <v>41516</v>
      </c>
      <c r="E26848">
        <v>400000</v>
      </c>
      <c r="F26848" t="s">
        <v>83078</v>
      </c>
      <c r="G26848" t="b">
        <v>0</v>
      </c>
      <c r="H26848" t="s">
        <v>83079</v>
      </c>
      <c r="I26848">
        <v>0.20999999344348907</v>
      </c>
      <c r="J26848">
        <v>214500</v>
      </c>
      <c r="K26848">
        <v>414700</v>
      </c>
      <c r="L26848">
        <v>649900</v>
      </c>
      <c r="M26848">
        <v>1920</v>
      </c>
      <c r="N26848">
        <v>3</v>
      </c>
      <c r="O26848">
        <v>3</v>
      </c>
      <c r="P26848">
        <v>0</v>
      </c>
      <c r="Q26848" t="s">
        <v>83080</v>
      </c>
      <c r="R26848" t="s">
        <v>1506</v>
      </c>
      <c r="S26848" t="s">
        <v>83080</v>
      </c>
      <c r="T26848" t="s">
        <v>1506</v>
      </c>
      <c r="U26848" t="s">
        <v>27</v>
      </c>
    </row>
    <row r="26849" spans="1:21" x14ac:dyDescent="0.25">
      <c r="A26849">
        <v>7739</v>
      </c>
      <c r="B26849" t="s">
        <v>83081</v>
      </c>
      <c r="C26849" t="s">
        <v>22</v>
      </c>
      <c r="D26849" s="1">
        <v>41537</v>
      </c>
      <c r="E26849">
        <v>400000</v>
      </c>
      <c r="F26849" t="s">
        <v>83082</v>
      </c>
      <c r="G26849" t="b">
        <v>0</v>
      </c>
      <c r="H26849" t="s">
        <v>83083</v>
      </c>
      <c r="I26849">
        <v>0.20999999344348907</v>
      </c>
      <c r="J26849">
        <v>214500</v>
      </c>
      <c r="K26849">
        <v>175500</v>
      </c>
      <c r="L26849">
        <v>390000</v>
      </c>
      <c r="M26849">
        <v>1925</v>
      </c>
      <c r="N26849">
        <v>3</v>
      </c>
      <c r="O26849">
        <v>2</v>
      </c>
      <c r="P26849">
        <v>0</v>
      </c>
      <c r="Q26849" t="s">
        <v>83084</v>
      </c>
      <c r="R26849" t="s">
        <v>1506</v>
      </c>
      <c r="S26849" t="s">
        <v>83084</v>
      </c>
      <c r="T26849" t="s">
        <v>1506</v>
      </c>
      <c r="U26849" t="s">
        <v>27</v>
      </c>
    </row>
    <row r="26850" spans="1:21" x14ac:dyDescent="0.25">
      <c r="A26850">
        <v>7740</v>
      </c>
      <c r="B26850" t="s">
        <v>83081</v>
      </c>
      <c r="C26850" t="s">
        <v>22</v>
      </c>
      <c r="D26850" s="1">
        <v>41537</v>
      </c>
      <c r="E26850">
        <v>400000</v>
      </c>
      <c r="F26850" t="s">
        <v>83085</v>
      </c>
      <c r="G26850" t="b">
        <v>0</v>
      </c>
      <c r="H26850" t="s">
        <v>83083</v>
      </c>
      <c r="I26850">
        <v>0.20999999344348907</v>
      </c>
      <c r="J26850">
        <v>214500</v>
      </c>
      <c r="K26850">
        <v>175500</v>
      </c>
      <c r="L26850">
        <v>390000</v>
      </c>
      <c r="M26850">
        <v>1925</v>
      </c>
      <c r="N26850">
        <v>3</v>
      </c>
      <c r="O26850">
        <v>2</v>
      </c>
      <c r="P26850">
        <v>0</v>
      </c>
      <c r="Q26850" t="s">
        <v>83084</v>
      </c>
      <c r="R26850" t="s">
        <v>1506</v>
      </c>
      <c r="S26850" t="s">
        <v>83084</v>
      </c>
      <c r="T26850" t="s">
        <v>1506</v>
      </c>
      <c r="U26850" t="s">
        <v>27</v>
      </c>
    </row>
    <row r="26851" spans="1:21" x14ac:dyDescent="0.25">
      <c r="A26851">
        <v>36010</v>
      </c>
      <c r="B26851" t="s">
        <v>83086</v>
      </c>
      <c r="C26851" t="s">
        <v>22</v>
      </c>
      <c r="D26851" s="1">
        <v>42233</v>
      </c>
      <c r="E26851">
        <v>730650</v>
      </c>
      <c r="F26851" t="s">
        <v>83087</v>
      </c>
      <c r="G26851" t="b">
        <v>0</v>
      </c>
      <c r="H26851" t="s">
        <v>83088</v>
      </c>
      <c r="I26851">
        <v>0.2199999988079071</v>
      </c>
      <c r="J26851">
        <v>214500</v>
      </c>
      <c r="K26851">
        <v>256500</v>
      </c>
      <c r="L26851">
        <v>475600</v>
      </c>
      <c r="M26851">
        <v>1930</v>
      </c>
      <c r="N26851">
        <v>4</v>
      </c>
      <c r="O26851">
        <v>2</v>
      </c>
      <c r="P26851">
        <v>0</v>
      </c>
      <c r="Q26851" t="s">
        <v>83089</v>
      </c>
      <c r="R26851" t="s">
        <v>1506</v>
      </c>
      <c r="S26851" t="s">
        <v>83089</v>
      </c>
      <c r="T26851" t="s">
        <v>1506</v>
      </c>
      <c r="U26851" t="s">
        <v>27</v>
      </c>
    </row>
    <row r="26852" spans="1:21" x14ac:dyDescent="0.25">
      <c r="A26852">
        <v>16415</v>
      </c>
      <c r="B26852" t="s">
        <v>83090</v>
      </c>
      <c r="C26852" t="s">
        <v>22</v>
      </c>
      <c r="D26852" s="1">
        <v>41808</v>
      </c>
      <c r="E26852">
        <v>532500</v>
      </c>
      <c r="F26852" t="s">
        <v>83091</v>
      </c>
      <c r="G26852" t="b">
        <v>0</v>
      </c>
      <c r="H26852" t="s">
        <v>83092</v>
      </c>
      <c r="I26852">
        <v>0.20999999344348907</v>
      </c>
      <c r="J26852">
        <v>214500</v>
      </c>
      <c r="K26852">
        <v>303700</v>
      </c>
      <c r="L26852">
        <v>518200</v>
      </c>
      <c r="M26852">
        <v>1925</v>
      </c>
      <c r="N26852">
        <v>4</v>
      </c>
      <c r="O26852">
        <v>3</v>
      </c>
      <c r="P26852">
        <v>0</v>
      </c>
      <c r="Q26852" t="s">
        <v>83093</v>
      </c>
      <c r="R26852" t="s">
        <v>1506</v>
      </c>
      <c r="S26852" t="s">
        <v>83093</v>
      </c>
      <c r="T26852" t="s">
        <v>1506</v>
      </c>
      <c r="U26852" t="s">
        <v>27</v>
      </c>
    </row>
    <row r="26853" spans="1:21" x14ac:dyDescent="0.25">
      <c r="A26853">
        <v>24659</v>
      </c>
      <c r="B26853" t="s">
        <v>83094</v>
      </c>
      <c r="C26853" t="s">
        <v>22</v>
      </c>
      <c r="D26853" s="1">
        <v>41985</v>
      </c>
      <c r="E26853">
        <v>455000</v>
      </c>
      <c r="F26853" t="s">
        <v>83095</v>
      </c>
      <c r="G26853" t="b">
        <v>0</v>
      </c>
      <c r="H26853" t="s">
        <v>83096</v>
      </c>
      <c r="I26853">
        <v>0.20000000298023224</v>
      </c>
      <c r="J26853">
        <v>214500</v>
      </c>
      <c r="K26853">
        <v>253700</v>
      </c>
      <c r="L26853">
        <v>473400</v>
      </c>
      <c r="M26853">
        <v>1930</v>
      </c>
      <c r="N26853">
        <v>4</v>
      </c>
      <c r="O26853">
        <v>2</v>
      </c>
      <c r="P26853">
        <v>0</v>
      </c>
      <c r="Q26853" t="s">
        <v>83097</v>
      </c>
      <c r="R26853" t="s">
        <v>1506</v>
      </c>
      <c r="S26853" t="s">
        <v>83097</v>
      </c>
      <c r="T26853" t="s">
        <v>1506</v>
      </c>
      <c r="U26853" t="s">
        <v>27</v>
      </c>
    </row>
    <row r="26854" spans="1:21" x14ac:dyDescent="0.25">
      <c r="A26854">
        <v>29073</v>
      </c>
      <c r="B26854" t="s">
        <v>83098</v>
      </c>
      <c r="C26854" t="s">
        <v>22</v>
      </c>
      <c r="D26854" s="1">
        <v>42097</v>
      </c>
      <c r="E26854">
        <v>250000</v>
      </c>
      <c r="F26854" t="s">
        <v>83099</v>
      </c>
      <c r="G26854" t="b">
        <v>0</v>
      </c>
      <c r="H26854" t="s">
        <v>16649</v>
      </c>
      <c r="I26854">
        <v>0.17000000178813934</v>
      </c>
      <c r="J26854">
        <v>214500</v>
      </c>
      <c r="K26854">
        <v>60500</v>
      </c>
      <c r="L26854">
        <v>275000</v>
      </c>
      <c r="M26854">
        <v>1935</v>
      </c>
      <c r="N26854">
        <v>1</v>
      </c>
      <c r="O26854">
        <v>1</v>
      </c>
      <c r="P26854">
        <v>0</v>
      </c>
      <c r="Q26854" t="s">
        <v>83100</v>
      </c>
      <c r="R26854" t="s">
        <v>1506</v>
      </c>
      <c r="S26854" t="s">
        <v>83100</v>
      </c>
      <c r="T26854" t="s">
        <v>1506</v>
      </c>
      <c r="U26854" t="s">
        <v>27</v>
      </c>
    </row>
    <row r="26855" spans="1:21" x14ac:dyDescent="0.25">
      <c r="A26855">
        <v>13051</v>
      </c>
      <c r="B26855" t="s">
        <v>83101</v>
      </c>
      <c r="C26855" t="s">
        <v>22</v>
      </c>
      <c r="D26855" s="1">
        <v>41729</v>
      </c>
      <c r="E26855">
        <v>400000</v>
      </c>
      <c r="F26855" t="s">
        <v>83102</v>
      </c>
      <c r="G26855" t="b">
        <v>0</v>
      </c>
      <c r="H26855" t="s">
        <v>83103</v>
      </c>
      <c r="I26855">
        <v>0.18000000715255737</v>
      </c>
      <c r="J26855">
        <v>214500</v>
      </c>
      <c r="K26855">
        <v>124700</v>
      </c>
      <c r="L26855">
        <v>339200</v>
      </c>
      <c r="M26855">
        <v>1926</v>
      </c>
      <c r="N26855">
        <v>3</v>
      </c>
      <c r="O26855">
        <v>2</v>
      </c>
      <c r="P26855">
        <v>0</v>
      </c>
      <c r="Q26855" t="s">
        <v>83104</v>
      </c>
      <c r="R26855" t="s">
        <v>1506</v>
      </c>
      <c r="S26855" t="s">
        <v>83104</v>
      </c>
      <c r="T26855" t="s">
        <v>1506</v>
      </c>
      <c r="U26855" t="s">
        <v>27</v>
      </c>
    </row>
    <row r="26856" spans="1:21" x14ac:dyDescent="0.25">
      <c r="A26856">
        <v>12191</v>
      </c>
      <c r="B26856" t="s">
        <v>83105</v>
      </c>
      <c r="C26856" t="s">
        <v>22</v>
      </c>
      <c r="D26856" s="1">
        <v>41691</v>
      </c>
      <c r="E26856">
        <v>324225</v>
      </c>
      <c r="F26856" t="s">
        <v>83106</v>
      </c>
      <c r="G26856" t="b">
        <v>0</v>
      </c>
      <c r="H26856" t="s">
        <v>62698</v>
      </c>
      <c r="I26856">
        <v>0.17000000178813934</v>
      </c>
      <c r="J26856">
        <v>214500</v>
      </c>
      <c r="K26856">
        <v>127700</v>
      </c>
      <c r="L26856">
        <v>342200</v>
      </c>
      <c r="M26856">
        <v>1925</v>
      </c>
      <c r="N26856">
        <v>2</v>
      </c>
      <c r="O26856">
        <v>1</v>
      </c>
      <c r="P26856">
        <v>0</v>
      </c>
      <c r="Q26856" t="s">
        <v>83107</v>
      </c>
      <c r="R26856" t="s">
        <v>1506</v>
      </c>
      <c r="S26856" t="s">
        <v>83108</v>
      </c>
      <c r="T26856" t="s">
        <v>1506</v>
      </c>
      <c r="U26856" t="s">
        <v>27</v>
      </c>
    </row>
    <row r="26857" spans="1:21" x14ac:dyDescent="0.25">
      <c r="A26857">
        <v>29074</v>
      </c>
      <c r="B26857" t="s">
        <v>83109</v>
      </c>
      <c r="C26857" t="s">
        <v>22</v>
      </c>
      <c r="D26857" s="1">
        <v>42116</v>
      </c>
      <c r="E26857">
        <v>885000</v>
      </c>
      <c r="F26857" t="s">
        <v>83110</v>
      </c>
      <c r="G26857" t="b">
        <v>0</v>
      </c>
      <c r="H26857" t="s">
        <v>83111</v>
      </c>
      <c r="I26857">
        <v>0.28999999165534973</v>
      </c>
      <c r="J26857">
        <v>214500</v>
      </c>
      <c r="K26857">
        <v>492700</v>
      </c>
      <c r="L26857">
        <v>714300</v>
      </c>
      <c r="M26857">
        <v>1930</v>
      </c>
      <c r="N26857">
        <v>5</v>
      </c>
      <c r="O26857">
        <v>3</v>
      </c>
      <c r="P26857">
        <v>1</v>
      </c>
      <c r="Q26857" t="s">
        <v>83112</v>
      </c>
      <c r="R26857" t="s">
        <v>1506</v>
      </c>
      <c r="S26857" t="s">
        <v>83112</v>
      </c>
      <c r="T26857" t="s">
        <v>1506</v>
      </c>
      <c r="U26857" t="s">
        <v>27</v>
      </c>
    </row>
    <row r="26858" spans="1:21" x14ac:dyDescent="0.25">
      <c r="A26858">
        <v>2866</v>
      </c>
      <c r="B26858" t="s">
        <v>83113</v>
      </c>
      <c r="C26858" t="s">
        <v>22</v>
      </c>
      <c r="D26858" s="1">
        <v>41397</v>
      </c>
      <c r="E26858">
        <v>370000</v>
      </c>
      <c r="F26858" t="s">
        <v>83114</v>
      </c>
      <c r="G26858" t="b">
        <v>0</v>
      </c>
      <c r="H26858" t="s">
        <v>83115</v>
      </c>
      <c r="I26858">
        <v>0.36000001430511475</v>
      </c>
      <c r="J26858">
        <v>234000</v>
      </c>
      <c r="K26858">
        <v>140700</v>
      </c>
      <c r="L26858">
        <v>374700</v>
      </c>
      <c r="M26858">
        <v>1915</v>
      </c>
      <c r="N26858">
        <v>3</v>
      </c>
      <c r="O26858">
        <v>1</v>
      </c>
      <c r="P26858">
        <v>0</v>
      </c>
      <c r="Q26858" t="s">
        <v>83116</v>
      </c>
      <c r="R26858" t="s">
        <v>1506</v>
      </c>
      <c r="S26858" t="s">
        <v>83116</v>
      </c>
      <c r="T26858" t="s">
        <v>1506</v>
      </c>
      <c r="U26858" t="s">
        <v>27</v>
      </c>
    </row>
    <row r="26859" spans="1:21" x14ac:dyDescent="0.25">
      <c r="A26859">
        <v>13052</v>
      </c>
      <c r="B26859" t="s">
        <v>83117</v>
      </c>
      <c r="C26859" t="s">
        <v>279</v>
      </c>
      <c r="D26859" s="1">
        <v>41712</v>
      </c>
      <c r="E26859">
        <v>415000</v>
      </c>
      <c r="F26859" t="s">
        <v>83118</v>
      </c>
      <c r="G26859" t="b">
        <v>0</v>
      </c>
      <c r="H26859" t="s">
        <v>83119</v>
      </c>
      <c r="I26859">
        <v>0.2199999988079071</v>
      </c>
      <c r="J26859">
        <v>214500</v>
      </c>
      <c r="K26859">
        <v>191300</v>
      </c>
      <c r="L26859">
        <v>405800</v>
      </c>
      <c r="M26859">
        <v>1915</v>
      </c>
      <c r="N26859">
        <v>5</v>
      </c>
      <c r="O26859">
        <v>3</v>
      </c>
      <c r="P26859">
        <v>0</v>
      </c>
      <c r="Q26859" t="s">
        <v>83120</v>
      </c>
      <c r="R26859" t="s">
        <v>1506</v>
      </c>
      <c r="S26859" t="s">
        <v>83120</v>
      </c>
      <c r="T26859" t="s">
        <v>1506</v>
      </c>
      <c r="U26859" t="s">
        <v>27</v>
      </c>
    </row>
    <row r="26860" spans="1:21" x14ac:dyDescent="0.25">
      <c r="A26860">
        <v>34278</v>
      </c>
      <c r="B26860" t="s">
        <v>83121</v>
      </c>
      <c r="C26860" t="s">
        <v>22</v>
      </c>
      <c r="D26860" s="1">
        <v>42216</v>
      </c>
      <c r="E26860">
        <v>334000</v>
      </c>
      <c r="F26860" t="s">
        <v>83122</v>
      </c>
      <c r="G26860" t="b">
        <v>0</v>
      </c>
      <c r="H26860" t="s">
        <v>83123</v>
      </c>
      <c r="I26860">
        <v>0.18000000715255737</v>
      </c>
      <c r="J26860">
        <v>214500</v>
      </c>
      <c r="K26860">
        <v>115200</v>
      </c>
      <c r="L26860">
        <v>329700</v>
      </c>
      <c r="M26860">
        <v>1940</v>
      </c>
      <c r="N26860">
        <v>2</v>
      </c>
      <c r="O26860">
        <v>1</v>
      </c>
      <c r="P26860">
        <v>0</v>
      </c>
      <c r="Q26860" t="s">
        <v>83124</v>
      </c>
      <c r="R26860" t="s">
        <v>1506</v>
      </c>
      <c r="S26860" t="s">
        <v>83124</v>
      </c>
      <c r="T26860" t="s">
        <v>1506</v>
      </c>
      <c r="U26860" t="s">
        <v>27</v>
      </c>
    </row>
    <row r="26861" spans="1:21" x14ac:dyDescent="0.25">
      <c r="A26861">
        <v>29075</v>
      </c>
      <c r="B26861" t="s">
        <v>83125</v>
      </c>
      <c r="C26861" t="s">
        <v>279</v>
      </c>
      <c r="D26861" s="1">
        <v>42111</v>
      </c>
      <c r="E26861">
        <v>1200000</v>
      </c>
      <c r="F26861" t="s">
        <v>83058</v>
      </c>
      <c r="G26861" t="b">
        <v>0</v>
      </c>
      <c r="H26861" t="s">
        <v>68</v>
      </c>
      <c r="Q26861" t="s">
        <v>83126</v>
      </c>
      <c r="R26861" t="s">
        <v>1506</v>
      </c>
      <c r="S26861" t="s">
        <v>68</v>
      </c>
      <c r="T26861" t="s">
        <v>68</v>
      </c>
      <c r="U26861" t="s">
        <v>68</v>
      </c>
    </row>
    <row r="26862" spans="1:21" x14ac:dyDescent="0.25">
      <c r="A26862">
        <v>29076</v>
      </c>
      <c r="B26862" t="s">
        <v>83127</v>
      </c>
      <c r="C26862" t="s">
        <v>279</v>
      </c>
      <c r="D26862" s="1">
        <v>42111</v>
      </c>
      <c r="E26862">
        <v>1200000</v>
      </c>
      <c r="F26862" t="s">
        <v>83058</v>
      </c>
      <c r="G26862" t="b">
        <v>0</v>
      </c>
      <c r="H26862" t="s">
        <v>68</v>
      </c>
      <c r="Q26862" t="s">
        <v>83128</v>
      </c>
      <c r="R26862" t="s">
        <v>1506</v>
      </c>
      <c r="S26862" t="s">
        <v>68</v>
      </c>
      <c r="T26862" t="s">
        <v>68</v>
      </c>
      <c r="U26862" t="s">
        <v>68</v>
      </c>
    </row>
    <row r="26863" spans="1:21" x14ac:dyDescent="0.25">
      <c r="A26863">
        <v>48166</v>
      </c>
      <c r="B26863" t="s">
        <v>83129</v>
      </c>
      <c r="C26863" t="s">
        <v>22</v>
      </c>
      <c r="D26863" s="1">
        <v>42496</v>
      </c>
      <c r="E26863">
        <v>440000</v>
      </c>
      <c r="F26863" t="s">
        <v>83130</v>
      </c>
      <c r="G26863" t="b">
        <v>0</v>
      </c>
      <c r="H26863" t="s">
        <v>83131</v>
      </c>
      <c r="I26863">
        <v>0.23999999463558197</v>
      </c>
      <c r="J26863">
        <v>214500</v>
      </c>
      <c r="K26863">
        <v>117200</v>
      </c>
      <c r="L26863">
        <v>342000</v>
      </c>
      <c r="M26863">
        <v>1938</v>
      </c>
      <c r="N26863">
        <v>2</v>
      </c>
      <c r="O26863">
        <v>1</v>
      </c>
      <c r="P26863">
        <v>0</v>
      </c>
      <c r="Q26863" t="s">
        <v>83132</v>
      </c>
      <c r="R26863" t="s">
        <v>1506</v>
      </c>
      <c r="S26863" t="s">
        <v>83133</v>
      </c>
      <c r="T26863" t="s">
        <v>1506</v>
      </c>
      <c r="U26863" t="s">
        <v>27</v>
      </c>
    </row>
    <row r="26864" spans="1:21" x14ac:dyDescent="0.25">
      <c r="A26864">
        <v>14101</v>
      </c>
      <c r="B26864" t="s">
        <v>83134</v>
      </c>
      <c r="C26864" t="s">
        <v>22</v>
      </c>
      <c r="D26864" s="1">
        <v>41733</v>
      </c>
      <c r="E26864">
        <v>782110</v>
      </c>
      <c r="F26864" t="s">
        <v>83135</v>
      </c>
      <c r="G26864" t="b">
        <v>0</v>
      </c>
      <c r="H26864" t="s">
        <v>83136</v>
      </c>
      <c r="I26864">
        <v>0.17000000178813934</v>
      </c>
      <c r="J26864">
        <v>214500</v>
      </c>
      <c r="K26864">
        <v>393200</v>
      </c>
      <c r="L26864">
        <v>620100</v>
      </c>
      <c r="M26864">
        <v>2013</v>
      </c>
      <c r="N26864">
        <v>4</v>
      </c>
      <c r="O26864">
        <v>3</v>
      </c>
      <c r="P26864">
        <v>1</v>
      </c>
      <c r="Q26864" t="s">
        <v>83137</v>
      </c>
      <c r="R26864" t="s">
        <v>1506</v>
      </c>
      <c r="S26864" t="s">
        <v>83137</v>
      </c>
      <c r="T26864" t="s">
        <v>1506</v>
      </c>
      <c r="U26864" t="s">
        <v>27</v>
      </c>
    </row>
    <row r="26865" spans="1:21" x14ac:dyDescent="0.25">
      <c r="A26865">
        <v>5463</v>
      </c>
      <c r="B26865" t="s">
        <v>83138</v>
      </c>
      <c r="C26865" t="s">
        <v>74</v>
      </c>
      <c r="D26865" s="1">
        <v>41485</v>
      </c>
      <c r="E26865">
        <v>101500</v>
      </c>
      <c r="F26865" t="s">
        <v>83139</v>
      </c>
      <c r="G26865" t="b">
        <v>0</v>
      </c>
      <c r="H26865" t="s">
        <v>68</v>
      </c>
      <c r="Q26865" t="s">
        <v>83140</v>
      </c>
      <c r="R26865" t="s">
        <v>1506</v>
      </c>
      <c r="S26865" t="s">
        <v>68</v>
      </c>
      <c r="T26865" t="s">
        <v>68</v>
      </c>
      <c r="U26865" t="s">
        <v>68</v>
      </c>
    </row>
    <row r="26866" spans="1:21" x14ac:dyDescent="0.25">
      <c r="A26866">
        <v>29077</v>
      </c>
      <c r="B26866" t="s">
        <v>83138</v>
      </c>
      <c r="C26866" t="s">
        <v>74</v>
      </c>
      <c r="D26866" s="1">
        <v>42104</v>
      </c>
      <c r="E26866">
        <v>118800</v>
      </c>
      <c r="F26866" t="s">
        <v>83141</v>
      </c>
      <c r="G26866" t="b">
        <v>0</v>
      </c>
      <c r="H26866" t="s">
        <v>68</v>
      </c>
      <c r="Q26866" t="s">
        <v>83140</v>
      </c>
      <c r="R26866" t="s">
        <v>1506</v>
      </c>
      <c r="S26866" t="s">
        <v>68</v>
      </c>
      <c r="T26866" t="s">
        <v>68</v>
      </c>
      <c r="U26866" t="s">
        <v>68</v>
      </c>
    </row>
    <row r="26867" spans="1:21" x14ac:dyDescent="0.25">
      <c r="A26867">
        <v>15219</v>
      </c>
      <c r="B26867" t="s">
        <v>83142</v>
      </c>
      <c r="C26867" t="s">
        <v>74</v>
      </c>
      <c r="D26867" s="1">
        <v>41788</v>
      </c>
      <c r="E26867">
        <v>123000</v>
      </c>
      <c r="F26867" t="s">
        <v>83143</v>
      </c>
      <c r="G26867" t="b">
        <v>0</v>
      </c>
      <c r="H26867" t="s">
        <v>68</v>
      </c>
      <c r="Q26867" t="s">
        <v>83140</v>
      </c>
      <c r="R26867" t="s">
        <v>1506</v>
      </c>
      <c r="S26867" t="s">
        <v>68</v>
      </c>
      <c r="T26867" t="s">
        <v>68</v>
      </c>
      <c r="U26867" t="s">
        <v>68</v>
      </c>
    </row>
    <row r="26868" spans="1:21" x14ac:dyDescent="0.25">
      <c r="A26868">
        <v>30592</v>
      </c>
      <c r="B26868" t="s">
        <v>83144</v>
      </c>
      <c r="C26868" t="s">
        <v>74</v>
      </c>
      <c r="D26868" s="1">
        <v>42146</v>
      </c>
      <c r="E26868">
        <v>460750</v>
      </c>
      <c r="F26868" t="s">
        <v>83145</v>
      </c>
      <c r="G26868" t="b">
        <v>0</v>
      </c>
      <c r="H26868" t="s">
        <v>68</v>
      </c>
      <c r="Q26868" t="s">
        <v>83140</v>
      </c>
      <c r="R26868" t="s">
        <v>1506</v>
      </c>
      <c r="S26868" t="s">
        <v>68</v>
      </c>
      <c r="T26868" t="s">
        <v>68</v>
      </c>
      <c r="U26868" t="s">
        <v>68</v>
      </c>
    </row>
    <row r="26869" spans="1:21" x14ac:dyDescent="0.25">
      <c r="A26869">
        <v>55636</v>
      </c>
      <c r="B26869" t="s">
        <v>83146</v>
      </c>
      <c r="C26869" t="s">
        <v>74</v>
      </c>
      <c r="D26869" s="1">
        <v>42650</v>
      </c>
      <c r="E26869">
        <v>137000</v>
      </c>
      <c r="F26869" t="s">
        <v>83147</v>
      </c>
      <c r="G26869" t="b">
        <v>0</v>
      </c>
      <c r="H26869" t="s">
        <v>68</v>
      </c>
      <c r="Q26869" t="s">
        <v>83148</v>
      </c>
      <c r="R26869" t="s">
        <v>1506</v>
      </c>
      <c r="S26869" t="s">
        <v>68</v>
      </c>
      <c r="T26869" t="s">
        <v>68</v>
      </c>
      <c r="U26869" t="s">
        <v>68</v>
      </c>
    </row>
    <row r="26870" spans="1:21" x14ac:dyDescent="0.25">
      <c r="A26870">
        <v>41584</v>
      </c>
      <c r="B26870" t="s">
        <v>83149</v>
      </c>
      <c r="C26870" t="s">
        <v>74</v>
      </c>
      <c r="D26870" s="1">
        <v>42361</v>
      </c>
      <c r="E26870">
        <v>120000</v>
      </c>
      <c r="F26870" t="s">
        <v>83150</v>
      </c>
      <c r="G26870" t="b">
        <v>0</v>
      </c>
      <c r="H26870" t="s">
        <v>68</v>
      </c>
      <c r="Q26870" t="s">
        <v>83140</v>
      </c>
      <c r="R26870" t="s">
        <v>1506</v>
      </c>
      <c r="S26870" t="s">
        <v>68</v>
      </c>
      <c r="T26870" t="s">
        <v>68</v>
      </c>
      <c r="U26870" t="s">
        <v>68</v>
      </c>
    </row>
    <row r="26871" spans="1:21" x14ac:dyDescent="0.25">
      <c r="A26871">
        <v>9554</v>
      </c>
      <c r="B26871" t="s">
        <v>83151</v>
      </c>
      <c r="C26871" t="s">
        <v>10222</v>
      </c>
      <c r="D26871" s="1">
        <v>41600</v>
      </c>
      <c r="E26871">
        <v>110000</v>
      </c>
      <c r="F26871" t="s">
        <v>83152</v>
      </c>
      <c r="G26871" t="b">
        <v>0</v>
      </c>
      <c r="H26871" t="s">
        <v>68</v>
      </c>
      <c r="Q26871" t="s">
        <v>83140</v>
      </c>
      <c r="R26871" t="s">
        <v>1506</v>
      </c>
      <c r="S26871" t="s">
        <v>68</v>
      </c>
      <c r="T26871" t="s">
        <v>68</v>
      </c>
      <c r="U26871" t="s">
        <v>68</v>
      </c>
    </row>
    <row r="26872" spans="1:21" x14ac:dyDescent="0.25">
      <c r="A26872">
        <v>32467</v>
      </c>
      <c r="B26872" t="s">
        <v>83153</v>
      </c>
      <c r="C26872" t="s">
        <v>74</v>
      </c>
      <c r="D26872" s="1">
        <v>42184</v>
      </c>
      <c r="E26872">
        <v>95000</v>
      </c>
      <c r="F26872" t="s">
        <v>83154</v>
      </c>
      <c r="G26872" t="b">
        <v>0</v>
      </c>
      <c r="H26872" t="s">
        <v>68</v>
      </c>
      <c r="Q26872" t="s">
        <v>83140</v>
      </c>
      <c r="R26872" t="s">
        <v>1506</v>
      </c>
      <c r="S26872" t="s">
        <v>68</v>
      </c>
      <c r="T26872" t="s">
        <v>68</v>
      </c>
      <c r="U26872" t="s">
        <v>68</v>
      </c>
    </row>
    <row r="26873" spans="1:21" x14ac:dyDescent="0.25">
      <c r="A26873">
        <v>30593</v>
      </c>
      <c r="B26873" t="s">
        <v>83155</v>
      </c>
      <c r="C26873" t="s">
        <v>74</v>
      </c>
      <c r="D26873" s="1">
        <v>42146</v>
      </c>
      <c r="E26873">
        <v>460750</v>
      </c>
      <c r="F26873" t="s">
        <v>83145</v>
      </c>
      <c r="G26873" t="b">
        <v>0</v>
      </c>
      <c r="H26873" t="s">
        <v>68</v>
      </c>
      <c r="Q26873" t="s">
        <v>83140</v>
      </c>
      <c r="R26873" t="s">
        <v>1506</v>
      </c>
      <c r="S26873" t="s">
        <v>68</v>
      </c>
      <c r="T26873" t="s">
        <v>68</v>
      </c>
      <c r="U26873" t="s">
        <v>68</v>
      </c>
    </row>
    <row r="26874" spans="1:21" x14ac:dyDescent="0.25">
      <c r="A26874">
        <v>30594</v>
      </c>
      <c r="B26874" t="s">
        <v>83156</v>
      </c>
      <c r="C26874" t="s">
        <v>74</v>
      </c>
      <c r="D26874" s="1">
        <v>42146</v>
      </c>
      <c r="E26874">
        <v>460750</v>
      </c>
      <c r="F26874" t="s">
        <v>83145</v>
      </c>
      <c r="G26874" t="b">
        <v>0</v>
      </c>
      <c r="H26874" t="s">
        <v>68</v>
      </c>
      <c r="Q26874" t="s">
        <v>83140</v>
      </c>
      <c r="R26874" t="s">
        <v>1506</v>
      </c>
      <c r="S26874" t="s">
        <v>68</v>
      </c>
      <c r="T26874" t="s">
        <v>68</v>
      </c>
      <c r="U26874" t="s">
        <v>68</v>
      </c>
    </row>
    <row r="26875" spans="1:21" x14ac:dyDescent="0.25">
      <c r="A26875">
        <v>6637</v>
      </c>
      <c r="B26875" t="s">
        <v>83157</v>
      </c>
      <c r="C26875" t="s">
        <v>74</v>
      </c>
      <c r="D26875" s="1">
        <v>41507</v>
      </c>
      <c r="E26875">
        <v>105000</v>
      </c>
      <c r="F26875" t="s">
        <v>83158</v>
      </c>
      <c r="G26875" t="b">
        <v>0</v>
      </c>
      <c r="H26875" t="s">
        <v>68</v>
      </c>
      <c r="Q26875" t="s">
        <v>83140</v>
      </c>
      <c r="R26875" t="s">
        <v>1506</v>
      </c>
      <c r="S26875" t="s">
        <v>68</v>
      </c>
      <c r="T26875" t="s">
        <v>68</v>
      </c>
      <c r="U26875" t="s">
        <v>68</v>
      </c>
    </row>
    <row r="26876" spans="1:21" x14ac:dyDescent="0.25">
      <c r="A26876">
        <v>14102</v>
      </c>
      <c r="B26876" t="s">
        <v>83159</v>
      </c>
      <c r="C26876" t="s">
        <v>10222</v>
      </c>
      <c r="D26876" s="1">
        <v>41754</v>
      </c>
      <c r="E26876">
        <v>118200</v>
      </c>
      <c r="F26876" t="s">
        <v>83160</v>
      </c>
      <c r="G26876" t="b">
        <v>0</v>
      </c>
      <c r="H26876" t="s">
        <v>68</v>
      </c>
      <c r="Q26876" t="s">
        <v>83140</v>
      </c>
      <c r="R26876" t="s">
        <v>1506</v>
      </c>
      <c r="S26876" t="s">
        <v>68</v>
      </c>
      <c r="T26876" t="s">
        <v>68</v>
      </c>
      <c r="U26876" t="s">
        <v>68</v>
      </c>
    </row>
    <row r="26877" spans="1:21" x14ac:dyDescent="0.25">
      <c r="A26877">
        <v>30595</v>
      </c>
      <c r="B26877" t="s">
        <v>83161</v>
      </c>
      <c r="C26877" t="s">
        <v>74</v>
      </c>
      <c r="D26877" s="1">
        <v>42146</v>
      </c>
      <c r="E26877">
        <v>460750</v>
      </c>
      <c r="F26877" t="s">
        <v>83145</v>
      </c>
      <c r="G26877" t="b">
        <v>0</v>
      </c>
      <c r="H26877" t="s">
        <v>68</v>
      </c>
      <c r="Q26877" t="s">
        <v>83140</v>
      </c>
      <c r="R26877" t="s">
        <v>1506</v>
      </c>
      <c r="S26877" t="s">
        <v>68</v>
      </c>
      <c r="T26877" t="s">
        <v>68</v>
      </c>
      <c r="U26877" t="s">
        <v>68</v>
      </c>
    </row>
    <row r="26878" spans="1:21" x14ac:dyDescent="0.25">
      <c r="A26878">
        <v>30596</v>
      </c>
      <c r="B26878" t="s">
        <v>83162</v>
      </c>
      <c r="C26878" t="s">
        <v>74</v>
      </c>
      <c r="D26878" s="1">
        <v>42146</v>
      </c>
      <c r="E26878">
        <v>460750</v>
      </c>
      <c r="F26878" t="s">
        <v>83145</v>
      </c>
      <c r="G26878" t="b">
        <v>0</v>
      </c>
      <c r="H26878" t="s">
        <v>68</v>
      </c>
      <c r="Q26878" t="s">
        <v>83140</v>
      </c>
      <c r="R26878" t="s">
        <v>1506</v>
      </c>
      <c r="S26878" t="s">
        <v>68</v>
      </c>
      <c r="T26878" t="s">
        <v>68</v>
      </c>
      <c r="U26878" t="s">
        <v>68</v>
      </c>
    </row>
    <row r="26879" spans="1:21" x14ac:dyDescent="0.25">
      <c r="A26879">
        <v>37672</v>
      </c>
      <c r="B26879" t="s">
        <v>83163</v>
      </c>
      <c r="C26879" t="s">
        <v>74</v>
      </c>
      <c r="D26879" s="1">
        <v>42272</v>
      </c>
      <c r="E26879">
        <v>117000</v>
      </c>
      <c r="F26879" t="s">
        <v>83164</v>
      </c>
      <c r="G26879" t="b">
        <v>0</v>
      </c>
      <c r="H26879" t="s">
        <v>68</v>
      </c>
      <c r="Q26879" t="s">
        <v>83140</v>
      </c>
      <c r="R26879" t="s">
        <v>1506</v>
      </c>
      <c r="S26879" t="s">
        <v>68</v>
      </c>
      <c r="T26879" t="s">
        <v>68</v>
      </c>
      <c r="U26879" t="s">
        <v>68</v>
      </c>
    </row>
    <row r="26880" spans="1:21" x14ac:dyDescent="0.25">
      <c r="A26880">
        <v>2867</v>
      </c>
      <c r="B26880" t="s">
        <v>83165</v>
      </c>
      <c r="C26880" t="s">
        <v>74</v>
      </c>
      <c r="D26880" s="1">
        <v>41424</v>
      </c>
      <c r="E26880">
        <v>90000</v>
      </c>
      <c r="F26880" t="s">
        <v>83166</v>
      </c>
      <c r="G26880" t="b">
        <v>0</v>
      </c>
      <c r="H26880" t="s">
        <v>68</v>
      </c>
      <c r="Q26880" t="s">
        <v>83140</v>
      </c>
      <c r="R26880" t="s">
        <v>1506</v>
      </c>
      <c r="S26880" t="s">
        <v>68</v>
      </c>
      <c r="T26880" t="s">
        <v>68</v>
      </c>
      <c r="U26880" t="s">
        <v>68</v>
      </c>
    </row>
    <row r="26881" spans="1:21" x14ac:dyDescent="0.25">
      <c r="A26881">
        <v>4074</v>
      </c>
      <c r="B26881" t="s">
        <v>83167</v>
      </c>
      <c r="C26881" t="s">
        <v>74</v>
      </c>
      <c r="D26881" s="1">
        <v>41439</v>
      </c>
      <c r="E26881">
        <v>100000</v>
      </c>
      <c r="F26881" t="s">
        <v>83168</v>
      </c>
      <c r="G26881" t="b">
        <v>0</v>
      </c>
      <c r="H26881" t="s">
        <v>68</v>
      </c>
      <c r="Q26881" t="s">
        <v>83140</v>
      </c>
      <c r="R26881" t="s">
        <v>1506</v>
      </c>
      <c r="S26881" t="s">
        <v>68</v>
      </c>
      <c r="T26881" t="s">
        <v>68</v>
      </c>
      <c r="U26881" t="s">
        <v>68</v>
      </c>
    </row>
    <row r="26882" spans="1:21" x14ac:dyDescent="0.25">
      <c r="A26882">
        <v>6638</v>
      </c>
      <c r="B26882" t="s">
        <v>83169</v>
      </c>
      <c r="C26882" t="s">
        <v>74</v>
      </c>
      <c r="D26882" s="1">
        <v>41516</v>
      </c>
      <c r="E26882">
        <v>97000</v>
      </c>
      <c r="F26882" t="s">
        <v>83170</v>
      </c>
      <c r="G26882" t="b">
        <v>0</v>
      </c>
      <c r="H26882" t="s">
        <v>68</v>
      </c>
      <c r="Q26882" t="s">
        <v>83140</v>
      </c>
      <c r="R26882" t="s">
        <v>1506</v>
      </c>
      <c r="S26882" t="s">
        <v>68</v>
      </c>
      <c r="T26882" t="s">
        <v>68</v>
      </c>
      <c r="U26882" t="s">
        <v>68</v>
      </c>
    </row>
    <row r="26883" spans="1:21" x14ac:dyDescent="0.25">
      <c r="A26883">
        <v>51659</v>
      </c>
      <c r="B26883" t="s">
        <v>83171</v>
      </c>
      <c r="C26883" t="s">
        <v>74</v>
      </c>
      <c r="D26883" s="1">
        <v>42558</v>
      </c>
      <c r="E26883">
        <v>289900</v>
      </c>
      <c r="F26883" t="s">
        <v>83172</v>
      </c>
      <c r="G26883" t="b">
        <v>0</v>
      </c>
      <c r="H26883" t="s">
        <v>68</v>
      </c>
      <c r="Q26883" t="s">
        <v>83173</v>
      </c>
      <c r="R26883" t="s">
        <v>1506</v>
      </c>
      <c r="S26883" t="s">
        <v>68</v>
      </c>
      <c r="T26883" t="s">
        <v>68</v>
      </c>
      <c r="U26883" t="s">
        <v>68</v>
      </c>
    </row>
    <row r="26884" spans="1:21" x14ac:dyDescent="0.25">
      <c r="A26884">
        <v>16416</v>
      </c>
      <c r="B26884" t="s">
        <v>83174</v>
      </c>
      <c r="C26884" t="s">
        <v>74</v>
      </c>
      <c r="D26884" s="1">
        <v>41792</v>
      </c>
      <c r="E26884">
        <v>250000</v>
      </c>
      <c r="F26884" t="s">
        <v>83175</v>
      </c>
      <c r="G26884" t="b">
        <v>0</v>
      </c>
      <c r="H26884" t="s">
        <v>68</v>
      </c>
      <c r="Q26884" t="s">
        <v>83176</v>
      </c>
      <c r="R26884" t="s">
        <v>1506</v>
      </c>
      <c r="S26884" t="s">
        <v>68</v>
      </c>
      <c r="T26884" t="s">
        <v>68</v>
      </c>
      <c r="U26884" t="s">
        <v>68</v>
      </c>
    </row>
    <row r="26885" spans="1:21" x14ac:dyDescent="0.25">
      <c r="A26885">
        <v>4075</v>
      </c>
      <c r="B26885" t="s">
        <v>83177</v>
      </c>
      <c r="C26885" t="s">
        <v>74</v>
      </c>
      <c r="D26885" s="1">
        <v>41451</v>
      </c>
      <c r="E26885">
        <v>219000</v>
      </c>
      <c r="F26885" t="s">
        <v>83178</v>
      </c>
      <c r="G26885" t="b">
        <v>0</v>
      </c>
      <c r="H26885" t="s">
        <v>68</v>
      </c>
      <c r="Q26885" t="s">
        <v>83179</v>
      </c>
      <c r="R26885" t="s">
        <v>1506</v>
      </c>
      <c r="S26885" t="s">
        <v>68</v>
      </c>
      <c r="T26885" t="s">
        <v>68</v>
      </c>
      <c r="U26885" t="s">
        <v>68</v>
      </c>
    </row>
    <row r="26886" spans="1:21" x14ac:dyDescent="0.25">
      <c r="A26886">
        <v>14103</v>
      </c>
      <c r="B26886" t="s">
        <v>83180</v>
      </c>
      <c r="C26886" t="s">
        <v>74</v>
      </c>
      <c r="D26886" s="1">
        <v>41738</v>
      </c>
      <c r="E26886">
        <v>113005</v>
      </c>
      <c r="F26886" t="s">
        <v>83181</v>
      </c>
      <c r="G26886" t="b">
        <v>0</v>
      </c>
      <c r="H26886" t="s">
        <v>68</v>
      </c>
      <c r="Q26886" t="s">
        <v>83182</v>
      </c>
      <c r="R26886" t="s">
        <v>1506</v>
      </c>
      <c r="S26886" t="s">
        <v>68</v>
      </c>
      <c r="T26886" t="s">
        <v>68</v>
      </c>
      <c r="U26886" t="s">
        <v>68</v>
      </c>
    </row>
    <row r="26887" spans="1:21" x14ac:dyDescent="0.25">
      <c r="A26887">
        <v>116</v>
      </c>
      <c r="B26887" t="s">
        <v>83183</v>
      </c>
      <c r="C26887" t="s">
        <v>74</v>
      </c>
      <c r="D26887" s="1">
        <v>41292</v>
      </c>
      <c r="E26887">
        <v>105700</v>
      </c>
      <c r="F26887" t="s">
        <v>83184</v>
      </c>
      <c r="G26887" t="b">
        <v>0</v>
      </c>
      <c r="H26887" t="s">
        <v>68</v>
      </c>
      <c r="Q26887" t="s">
        <v>83182</v>
      </c>
      <c r="R26887" t="s">
        <v>1506</v>
      </c>
      <c r="S26887" t="s">
        <v>68</v>
      </c>
      <c r="T26887" t="s">
        <v>68</v>
      </c>
      <c r="U26887" t="s">
        <v>68</v>
      </c>
    </row>
    <row r="26888" spans="1:21" x14ac:dyDescent="0.25">
      <c r="A26888">
        <v>55637</v>
      </c>
      <c r="B26888" t="s">
        <v>83185</v>
      </c>
      <c r="C26888" t="s">
        <v>74</v>
      </c>
      <c r="D26888" s="1">
        <v>42670</v>
      </c>
      <c r="E26888">
        <v>195000</v>
      </c>
      <c r="F26888" t="s">
        <v>83186</v>
      </c>
      <c r="G26888" t="b">
        <v>0</v>
      </c>
      <c r="H26888" t="s">
        <v>68</v>
      </c>
      <c r="Q26888" t="s">
        <v>83187</v>
      </c>
      <c r="R26888" t="s">
        <v>1506</v>
      </c>
      <c r="S26888" t="s">
        <v>68</v>
      </c>
      <c r="T26888" t="s">
        <v>68</v>
      </c>
      <c r="U26888" t="s">
        <v>68</v>
      </c>
    </row>
    <row r="26889" spans="1:21" x14ac:dyDescent="0.25">
      <c r="A26889">
        <v>17915</v>
      </c>
      <c r="B26889" t="s">
        <v>83188</v>
      </c>
      <c r="C26889" t="s">
        <v>74</v>
      </c>
      <c r="D26889" s="1">
        <v>41851</v>
      </c>
      <c r="E26889">
        <v>112000</v>
      </c>
      <c r="F26889" t="s">
        <v>83189</v>
      </c>
      <c r="G26889" t="b">
        <v>0</v>
      </c>
      <c r="H26889" t="s">
        <v>68</v>
      </c>
      <c r="Q26889" t="s">
        <v>83182</v>
      </c>
      <c r="R26889" t="s">
        <v>1506</v>
      </c>
      <c r="S26889" t="s">
        <v>68</v>
      </c>
      <c r="T26889" t="s">
        <v>68</v>
      </c>
      <c r="U26889" t="s">
        <v>68</v>
      </c>
    </row>
    <row r="26890" spans="1:21" x14ac:dyDescent="0.25">
      <c r="A26890">
        <v>40275</v>
      </c>
      <c r="B26890" t="s">
        <v>83190</v>
      </c>
      <c r="C26890" t="s">
        <v>74</v>
      </c>
      <c r="D26890" s="1">
        <v>42327</v>
      </c>
      <c r="E26890">
        <v>265000</v>
      </c>
      <c r="F26890" t="s">
        <v>83191</v>
      </c>
      <c r="G26890" t="b">
        <v>0</v>
      </c>
      <c r="H26890" t="s">
        <v>68</v>
      </c>
      <c r="Q26890" t="s">
        <v>83192</v>
      </c>
      <c r="R26890" t="s">
        <v>1506</v>
      </c>
      <c r="S26890" t="s">
        <v>68</v>
      </c>
      <c r="T26890" t="s">
        <v>68</v>
      </c>
      <c r="U26890" t="s">
        <v>68</v>
      </c>
    </row>
    <row r="26891" spans="1:21" x14ac:dyDescent="0.25">
      <c r="A26891">
        <v>25912</v>
      </c>
      <c r="B26891" t="s">
        <v>83193</v>
      </c>
      <c r="C26891" t="s">
        <v>74</v>
      </c>
      <c r="D26891" s="1">
        <v>42006</v>
      </c>
      <c r="E26891">
        <v>243000</v>
      </c>
      <c r="F26891" t="s">
        <v>83194</v>
      </c>
      <c r="G26891" t="b">
        <v>0</v>
      </c>
      <c r="H26891" t="s">
        <v>68</v>
      </c>
      <c r="Q26891" t="s">
        <v>83195</v>
      </c>
      <c r="R26891" t="s">
        <v>1506</v>
      </c>
      <c r="S26891" t="s">
        <v>68</v>
      </c>
      <c r="T26891" t="s">
        <v>68</v>
      </c>
      <c r="U26891" t="s">
        <v>68</v>
      </c>
    </row>
    <row r="26892" spans="1:21" x14ac:dyDescent="0.25">
      <c r="A26892">
        <v>24660</v>
      </c>
      <c r="B26892" t="s">
        <v>83196</v>
      </c>
      <c r="C26892" t="s">
        <v>74</v>
      </c>
      <c r="D26892" s="1">
        <v>41991</v>
      </c>
      <c r="E26892">
        <v>250000</v>
      </c>
      <c r="F26892" t="s">
        <v>83197</v>
      </c>
      <c r="G26892" t="b">
        <v>0</v>
      </c>
      <c r="H26892" t="s">
        <v>68</v>
      </c>
      <c r="Q26892" t="s">
        <v>83198</v>
      </c>
      <c r="R26892" t="s">
        <v>1506</v>
      </c>
      <c r="S26892" t="s">
        <v>68</v>
      </c>
      <c r="T26892" t="s">
        <v>68</v>
      </c>
      <c r="U26892" t="s">
        <v>68</v>
      </c>
    </row>
    <row r="26893" spans="1:21" x14ac:dyDescent="0.25">
      <c r="A26893">
        <v>16417</v>
      </c>
      <c r="B26893" t="s">
        <v>83199</v>
      </c>
      <c r="C26893" t="s">
        <v>74</v>
      </c>
      <c r="D26893" s="1">
        <v>41806</v>
      </c>
      <c r="E26893">
        <v>244900</v>
      </c>
      <c r="F26893" t="s">
        <v>83200</v>
      </c>
      <c r="G26893" t="b">
        <v>0</v>
      </c>
      <c r="H26893" t="s">
        <v>68</v>
      </c>
      <c r="Q26893" t="s">
        <v>83201</v>
      </c>
      <c r="R26893" t="s">
        <v>1506</v>
      </c>
      <c r="S26893" t="s">
        <v>68</v>
      </c>
      <c r="T26893" t="s">
        <v>68</v>
      </c>
      <c r="U26893" t="s">
        <v>68</v>
      </c>
    </row>
    <row r="26894" spans="1:21" x14ac:dyDescent="0.25">
      <c r="A26894">
        <v>36011</v>
      </c>
      <c r="B26894" t="s">
        <v>83202</v>
      </c>
      <c r="C26894" t="s">
        <v>74</v>
      </c>
      <c r="D26894" s="1">
        <v>42242</v>
      </c>
      <c r="E26894">
        <v>215000</v>
      </c>
      <c r="F26894" t="s">
        <v>83203</v>
      </c>
      <c r="G26894" t="b">
        <v>0</v>
      </c>
      <c r="H26894" t="s">
        <v>68</v>
      </c>
      <c r="Q26894" t="s">
        <v>83204</v>
      </c>
      <c r="R26894" t="s">
        <v>1506</v>
      </c>
      <c r="S26894" t="s">
        <v>68</v>
      </c>
      <c r="T26894" t="s">
        <v>68</v>
      </c>
      <c r="U26894" t="s">
        <v>68</v>
      </c>
    </row>
    <row r="26895" spans="1:21" x14ac:dyDescent="0.25">
      <c r="A26895">
        <v>19383</v>
      </c>
      <c r="B26895" t="s">
        <v>83205</v>
      </c>
      <c r="C26895" t="s">
        <v>74</v>
      </c>
      <c r="D26895" s="1">
        <v>41880</v>
      </c>
      <c r="E26895">
        <v>179900</v>
      </c>
      <c r="F26895" t="s">
        <v>83206</v>
      </c>
      <c r="G26895" t="b">
        <v>0</v>
      </c>
      <c r="H26895" t="s">
        <v>68</v>
      </c>
      <c r="Q26895" t="s">
        <v>83204</v>
      </c>
      <c r="R26895" t="s">
        <v>1506</v>
      </c>
      <c r="S26895" t="s">
        <v>68</v>
      </c>
      <c r="T26895" t="s">
        <v>68</v>
      </c>
      <c r="U26895" t="s">
        <v>68</v>
      </c>
    </row>
    <row r="26896" spans="1:21" x14ac:dyDescent="0.25">
      <c r="A26896">
        <v>51660</v>
      </c>
      <c r="B26896" t="s">
        <v>83207</v>
      </c>
      <c r="C26896" t="s">
        <v>74</v>
      </c>
      <c r="D26896" s="1">
        <v>42556</v>
      </c>
      <c r="E26896">
        <v>230000</v>
      </c>
      <c r="F26896" t="s">
        <v>83208</v>
      </c>
      <c r="G26896" t="b">
        <v>0</v>
      </c>
      <c r="H26896" t="s">
        <v>68</v>
      </c>
      <c r="Q26896" t="s">
        <v>83209</v>
      </c>
      <c r="R26896" t="s">
        <v>1506</v>
      </c>
      <c r="S26896" t="s">
        <v>68</v>
      </c>
      <c r="T26896" t="s">
        <v>68</v>
      </c>
      <c r="U26896" t="s">
        <v>68</v>
      </c>
    </row>
    <row r="26897" spans="1:21" x14ac:dyDescent="0.25">
      <c r="A26897">
        <v>23626</v>
      </c>
      <c r="B26897" t="s">
        <v>83210</v>
      </c>
      <c r="C26897" t="s">
        <v>74</v>
      </c>
      <c r="D26897" s="1">
        <v>41963</v>
      </c>
      <c r="E26897">
        <v>248999</v>
      </c>
      <c r="F26897" t="s">
        <v>83211</v>
      </c>
      <c r="G26897" t="b">
        <v>0</v>
      </c>
      <c r="H26897" t="s">
        <v>68</v>
      </c>
      <c r="Q26897" t="s">
        <v>83212</v>
      </c>
      <c r="R26897" t="s">
        <v>1506</v>
      </c>
      <c r="S26897" t="s">
        <v>68</v>
      </c>
      <c r="T26897" t="s">
        <v>68</v>
      </c>
      <c r="U26897" t="s">
        <v>68</v>
      </c>
    </row>
    <row r="26898" spans="1:21" x14ac:dyDescent="0.25">
      <c r="A26898">
        <v>48167</v>
      </c>
      <c r="B26898" t="s">
        <v>83213</v>
      </c>
      <c r="C26898" t="s">
        <v>74</v>
      </c>
      <c r="D26898" s="1">
        <v>42516</v>
      </c>
      <c r="E26898">
        <v>505000</v>
      </c>
      <c r="F26898" t="s">
        <v>83214</v>
      </c>
      <c r="G26898" t="b">
        <v>0</v>
      </c>
      <c r="H26898" t="s">
        <v>68</v>
      </c>
      <c r="Q26898" t="s">
        <v>83215</v>
      </c>
      <c r="R26898" t="s">
        <v>1506</v>
      </c>
      <c r="S26898" t="s">
        <v>68</v>
      </c>
      <c r="T26898" t="s">
        <v>68</v>
      </c>
      <c r="U26898" t="s">
        <v>68</v>
      </c>
    </row>
    <row r="26899" spans="1:21" x14ac:dyDescent="0.25">
      <c r="A26899">
        <v>2868</v>
      </c>
      <c r="B26899" t="s">
        <v>83216</v>
      </c>
      <c r="C26899" t="s">
        <v>74</v>
      </c>
      <c r="D26899" s="1">
        <v>41424</v>
      </c>
      <c r="E26899">
        <v>450000</v>
      </c>
      <c r="F26899" t="s">
        <v>83217</v>
      </c>
      <c r="G26899" t="b">
        <v>0</v>
      </c>
      <c r="H26899" t="s">
        <v>68</v>
      </c>
      <c r="Q26899" t="s">
        <v>83218</v>
      </c>
      <c r="R26899" t="s">
        <v>1506</v>
      </c>
      <c r="S26899" t="s">
        <v>68</v>
      </c>
      <c r="T26899" t="s">
        <v>68</v>
      </c>
      <c r="U26899" t="s">
        <v>68</v>
      </c>
    </row>
    <row r="26900" spans="1:21" x14ac:dyDescent="0.25">
      <c r="A26900">
        <v>1749</v>
      </c>
      <c r="B26900" t="s">
        <v>83219</v>
      </c>
      <c r="C26900" t="s">
        <v>74</v>
      </c>
      <c r="D26900" s="1">
        <v>41390</v>
      </c>
      <c r="E26900">
        <v>520000</v>
      </c>
      <c r="F26900" t="s">
        <v>83220</v>
      </c>
      <c r="G26900" t="b">
        <v>0</v>
      </c>
      <c r="H26900" t="s">
        <v>68</v>
      </c>
      <c r="Q26900" t="s">
        <v>83221</v>
      </c>
      <c r="R26900" t="s">
        <v>1506</v>
      </c>
      <c r="S26900" t="s">
        <v>68</v>
      </c>
      <c r="T26900" t="s">
        <v>68</v>
      </c>
      <c r="U26900" t="s">
        <v>68</v>
      </c>
    </row>
    <row r="26901" spans="1:21" x14ac:dyDescent="0.25">
      <c r="A26901">
        <v>4076</v>
      </c>
      <c r="B26901" t="s">
        <v>83222</v>
      </c>
      <c r="C26901" t="s">
        <v>74</v>
      </c>
      <c r="D26901" s="1">
        <v>41453</v>
      </c>
      <c r="E26901">
        <v>485000</v>
      </c>
      <c r="F26901" t="s">
        <v>83223</v>
      </c>
      <c r="G26901" t="b">
        <v>0</v>
      </c>
      <c r="H26901" t="s">
        <v>68</v>
      </c>
      <c r="Q26901" t="s">
        <v>83224</v>
      </c>
      <c r="R26901" t="s">
        <v>1506</v>
      </c>
      <c r="S26901" t="s">
        <v>68</v>
      </c>
      <c r="T26901" t="s">
        <v>68</v>
      </c>
      <c r="U26901" t="s">
        <v>68</v>
      </c>
    </row>
    <row r="26902" spans="1:21" x14ac:dyDescent="0.25">
      <c r="A26902">
        <v>16418</v>
      </c>
      <c r="B26902" t="s">
        <v>83225</v>
      </c>
      <c r="C26902" t="s">
        <v>74</v>
      </c>
      <c r="D26902" s="1">
        <v>41820</v>
      </c>
      <c r="E26902">
        <v>171000</v>
      </c>
      <c r="F26902" t="s">
        <v>83226</v>
      </c>
      <c r="G26902" t="b">
        <v>0</v>
      </c>
      <c r="H26902" t="s">
        <v>68</v>
      </c>
      <c r="Q26902" t="s">
        <v>83227</v>
      </c>
      <c r="R26902" t="s">
        <v>1506</v>
      </c>
      <c r="S26902" t="s">
        <v>68</v>
      </c>
      <c r="T26902" t="s">
        <v>68</v>
      </c>
      <c r="U26902" t="s">
        <v>68</v>
      </c>
    </row>
    <row r="26903" spans="1:21" x14ac:dyDescent="0.25">
      <c r="A26903">
        <v>50002</v>
      </c>
      <c r="B26903" t="s">
        <v>83225</v>
      </c>
      <c r="C26903" t="s">
        <v>74</v>
      </c>
      <c r="D26903" s="1">
        <v>42551</v>
      </c>
      <c r="E26903">
        <v>195250</v>
      </c>
      <c r="F26903" t="s">
        <v>83228</v>
      </c>
      <c r="G26903" t="b">
        <v>0</v>
      </c>
      <c r="H26903" t="s">
        <v>68</v>
      </c>
      <c r="Q26903" t="s">
        <v>83229</v>
      </c>
      <c r="R26903" t="s">
        <v>1506</v>
      </c>
      <c r="S26903" t="s">
        <v>68</v>
      </c>
      <c r="T26903" t="s">
        <v>68</v>
      </c>
      <c r="U26903" t="s">
        <v>68</v>
      </c>
    </row>
    <row r="26904" spans="1:21" x14ac:dyDescent="0.25">
      <c r="A26904">
        <v>15220</v>
      </c>
      <c r="B26904" t="s">
        <v>83230</v>
      </c>
      <c r="C26904" t="s">
        <v>74</v>
      </c>
      <c r="D26904" s="1">
        <v>41782</v>
      </c>
      <c r="E26904">
        <v>168100</v>
      </c>
      <c r="F26904" t="s">
        <v>83231</v>
      </c>
      <c r="G26904" t="b">
        <v>0</v>
      </c>
      <c r="H26904" t="s">
        <v>68</v>
      </c>
      <c r="Q26904" t="s">
        <v>83227</v>
      </c>
      <c r="R26904" t="s">
        <v>1506</v>
      </c>
      <c r="S26904" t="s">
        <v>68</v>
      </c>
      <c r="T26904" t="s">
        <v>68</v>
      </c>
      <c r="U26904" t="s">
        <v>68</v>
      </c>
    </row>
    <row r="26905" spans="1:21" x14ac:dyDescent="0.25">
      <c r="A26905">
        <v>16419</v>
      </c>
      <c r="B26905" t="s">
        <v>83232</v>
      </c>
      <c r="C26905" t="s">
        <v>74</v>
      </c>
      <c r="D26905" s="1">
        <v>41795</v>
      </c>
      <c r="E26905">
        <v>155000</v>
      </c>
      <c r="F26905" t="s">
        <v>83233</v>
      </c>
      <c r="G26905" t="b">
        <v>0</v>
      </c>
      <c r="H26905" t="s">
        <v>68</v>
      </c>
      <c r="Q26905" t="s">
        <v>83227</v>
      </c>
      <c r="R26905" t="s">
        <v>1506</v>
      </c>
      <c r="S26905" t="s">
        <v>68</v>
      </c>
      <c r="T26905" t="s">
        <v>68</v>
      </c>
      <c r="U26905" t="s">
        <v>68</v>
      </c>
    </row>
    <row r="26906" spans="1:21" x14ac:dyDescent="0.25">
      <c r="A26906">
        <v>27797</v>
      </c>
      <c r="B26906" t="s">
        <v>83234</v>
      </c>
      <c r="C26906" t="s">
        <v>279</v>
      </c>
      <c r="D26906" s="1">
        <v>42080</v>
      </c>
      <c r="E26906">
        <v>2665500</v>
      </c>
      <c r="F26906" t="s">
        <v>83235</v>
      </c>
      <c r="G26906" t="b">
        <v>0</v>
      </c>
      <c r="H26906" t="s">
        <v>68</v>
      </c>
      <c r="Q26906" t="s">
        <v>83236</v>
      </c>
      <c r="R26906" t="s">
        <v>1506</v>
      </c>
      <c r="S26906" t="s">
        <v>68</v>
      </c>
      <c r="T26906" t="s">
        <v>68</v>
      </c>
      <c r="U26906" t="s">
        <v>68</v>
      </c>
    </row>
    <row r="26907" spans="1:21" x14ac:dyDescent="0.25">
      <c r="A26907">
        <v>27798</v>
      </c>
      <c r="B26907" t="s">
        <v>83237</v>
      </c>
      <c r="C26907" t="s">
        <v>10381</v>
      </c>
      <c r="D26907" s="1">
        <v>42080</v>
      </c>
      <c r="E26907">
        <v>2665500</v>
      </c>
      <c r="F26907" t="s">
        <v>83235</v>
      </c>
      <c r="G26907" t="b">
        <v>0</v>
      </c>
      <c r="H26907" t="s">
        <v>68</v>
      </c>
      <c r="Q26907" t="s">
        <v>83238</v>
      </c>
      <c r="R26907" t="s">
        <v>1506</v>
      </c>
      <c r="S26907" t="s">
        <v>68</v>
      </c>
      <c r="T26907" t="s">
        <v>68</v>
      </c>
      <c r="U26907" t="s">
        <v>68</v>
      </c>
    </row>
    <row r="26908" spans="1:21" x14ac:dyDescent="0.25">
      <c r="A26908">
        <v>27799</v>
      </c>
      <c r="B26908" t="s">
        <v>83239</v>
      </c>
      <c r="C26908" t="s">
        <v>74</v>
      </c>
      <c r="D26908" s="1">
        <v>42080</v>
      </c>
      <c r="E26908">
        <v>2665500</v>
      </c>
      <c r="F26908" t="s">
        <v>83235</v>
      </c>
      <c r="G26908" t="b">
        <v>0</v>
      </c>
      <c r="H26908" t="s">
        <v>68</v>
      </c>
      <c r="Q26908" t="s">
        <v>83238</v>
      </c>
      <c r="R26908" t="s">
        <v>1506</v>
      </c>
      <c r="S26908" t="s">
        <v>68</v>
      </c>
      <c r="T26908" t="s">
        <v>68</v>
      </c>
      <c r="U26908" t="s">
        <v>68</v>
      </c>
    </row>
    <row r="26909" spans="1:21" x14ac:dyDescent="0.25">
      <c r="A26909">
        <v>27800</v>
      </c>
      <c r="B26909" t="s">
        <v>83240</v>
      </c>
      <c r="C26909" t="s">
        <v>74</v>
      </c>
      <c r="D26909" s="1">
        <v>42080</v>
      </c>
      <c r="E26909">
        <v>2665500</v>
      </c>
      <c r="F26909" t="s">
        <v>83235</v>
      </c>
      <c r="G26909" t="b">
        <v>0</v>
      </c>
      <c r="H26909" t="s">
        <v>68</v>
      </c>
      <c r="Q26909" t="s">
        <v>83238</v>
      </c>
      <c r="R26909" t="s">
        <v>1506</v>
      </c>
      <c r="S26909" t="s">
        <v>68</v>
      </c>
      <c r="T26909" t="s">
        <v>68</v>
      </c>
      <c r="U26909" t="s">
        <v>68</v>
      </c>
    </row>
    <row r="26910" spans="1:21" x14ac:dyDescent="0.25">
      <c r="A26910">
        <v>27801</v>
      </c>
      <c r="B26910" t="s">
        <v>83241</v>
      </c>
      <c r="C26910" t="s">
        <v>74</v>
      </c>
      <c r="D26910" s="1">
        <v>42080</v>
      </c>
      <c r="E26910">
        <v>2665500</v>
      </c>
      <c r="F26910" t="s">
        <v>83235</v>
      </c>
      <c r="G26910" t="b">
        <v>0</v>
      </c>
      <c r="H26910" t="s">
        <v>68</v>
      </c>
      <c r="Q26910" t="s">
        <v>83238</v>
      </c>
      <c r="R26910" t="s">
        <v>1506</v>
      </c>
      <c r="S26910" t="s">
        <v>68</v>
      </c>
      <c r="T26910" t="s">
        <v>68</v>
      </c>
      <c r="U26910" t="s">
        <v>68</v>
      </c>
    </row>
    <row r="26911" spans="1:21" x14ac:dyDescent="0.25">
      <c r="A26911">
        <v>27802</v>
      </c>
      <c r="B26911" t="s">
        <v>83242</v>
      </c>
      <c r="C26911" t="s">
        <v>74</v>
      </c>
      <c r="D26911" s="1">
        <v>42080</v>
      </c>
      <c r="E26911">
        <v>2665500</v>
      </c>
      <c r="F26911" t="s">
        <v>83235</v>
      </c>
      <c r="G26911" t="b">
        <v>0</v>
      </c>
      <c r="H26911" t="s">
        <v>68</v>
      </c>
      <c r="Q26911" t="s">
        <v>83238</v>
      </c>
      <c r="R26911" t="s">
        <v>1506</v>
      </c>
      <c r="S26911" t="s">
        <v>68</v>
      </c>
      <c r="T26911" t="s">
        <v>68</v>
      </c>
      <c r="U26911" t="s">
        <v>68</v>
      </c>
    </row>
    <row r="26912" spans="1:21" x14ac:dyDescent="0.25">
      <c r="A26912">
        <v>27803</v>
      </c>
      <c r="B26912" t="s">
        <v>83243</v>
      </c>
      <c r="C26912" t="s">
        <v>74</v>
      </c>
      <c r="D26912" s="1">
        <v>42080</v>
      </c>
      <c r="E26912">
        <v>2665500</v>
      </c>
      <c r="F26912" t="s">
        <v>83235</v>
      </c>
      <c r="G26912" t="b">
        <v>0</v>
      </c>
      <c r="H26912" t="s">
        <v>68</v>
      </c>
      <c r="Q26912" t="s">
        <v>83238</v>
      </c>
      <c r="R26912" t="s">
        <v>1506</v>
      </c>
      <c r="S26912" t="s">
        <v>68</v>
      </c>
      <c r="T26912" t="s">
        <v>68</v>
      </c>
      <c r="U26912" t="s">
        <v>68</v>
      </c>
    </row>
    <row r="26913" spans="1:21" x14ac:dyDescent="0.25">
      <c r="A26913">
        <v>20878</v>
      </c>
      <c r="B26913" t="s">
        <v>83244</v>
      </c>
      <c r="C26913" t="s">
        <v>74</v>
      </c>
      <c r="D26913" s="1">
        <v>41894</v>
      </c>
      <c r="E26913">
        <v>410450</v>
      </c>
      <c r="F26913" t="s">
        <v>83245</v>
      </c>
      <c r="G26913" t="b">
        <v>0</v>
      </c>
      <c r="H26913" t="s">
        <v>68</v>
      </c>
      <c r="Q26913" t="s">
        <v>83246</v>
      </c>
      <c r="R26913" t="s">
        <v>1506</v>
      </c>
      <c r="S26913" t="s">
        <v>68</v>
      </c>
      <c r="T26913" t="s">
        <v>68</v>
      </c>
      <c r="U26913" t="s">
        <v>68</v>
      </c>
    </row>
    <row r="26914" spans="1:21" x14ac:dyDescent="0.25">
      <c r="A26914">
        <v>22317</v>
      </c>
      <c r="B26914" t="s">
        <v>83247</v>
      </c>
      <c r="C26914" t="s">
        <v>74</v>
      </c>
      <c r="D26914" s="1">
        <v>41933</v>
      </c>
      <c r="E26914">
        <v>395225</v>
      </c>
      <c r="F26914" t="s">
        <v>83248</v>
      </c>
      <c r="G26914" t="b">
        <v>0</v>
      </c>
      <c r="H26914" t="s">
        <v>68</v>
      </c>
      <c r="Q26914" t="s">
        <v>83246</v>
      </c>
      <c r="R26914" t="s">
        <v>1506</v>
      </c>
      <c r="S26914" t="s">
        <v>68</v>
      </c>
      <c r="T26914" t="s">
        <v>68</v>
      </c>
      <c r="U26914" t="s">
        <v>68</v>
      </c>
    </row>
    <row r="26915" spans="1:21" x14ac:dyDescent="0.25">
      <c r="A26915">
        <v>22318</v>
      </c>
      <c r="B26915" t="s">
        <v>83249</v>
      </c>
      <c r="C26915" t="s">
        <v>74</v>
      </c>
      <c r="D26915" s="1">
        <v>41943</v>
      </c>
      <c r="E26915">
        <v>405000</v>
      </c>
      <c r="F26915" t="s">
        <v>83250</v>
      </c>
      <c r="G26915" t="b">
        <v>0</v>
      </c>
      <c r="H26915" t="s">
        <v>68</v>
      </c>
      <c r="Q26915" t="s">
        <v>83246</v>
      </c>
      <c r="R26915" t="s">
        <v>1506</v>
      </c>
      <c r="S26915" t="s">
        <v>68</v>
      </c>
      <c r="T26915" t="s">
        <v>68</v>
      </c>
      <c r="U26915" t="s">
        <v>68</v>
      </c>
    </row>
    <row r="26916" spans="1:21" x14ac:dyDescent="0.25">
      <c r="A26916">
        <v>22319</v>
      </c>
      <c r="B26916" t="s">
        <v>83251</v>
      </c>
      <c r="C26916" t="s">
        <v>74</v>
      </c>
      <c r="D26916" s="1">
        <v>41941</v>
      </c>
      <c r="E26916">
        <v>399900</v>
      </c>
      <c r="F26916" t="s">
        <v>83252</v>
      </c>
      <c r="G26916" t="b">
        <v>0</v>
      </c>
      <c r="H26916" t="s">
        <v>68</v>
      </c>
      <c r="Q26916" t="s">
        <v>83246</v>
      </c>
      <c r="R26916" t="s">
        <v>1506</v>
      </c>
      <c r="S26916" t="s">
        <v>68</v>
      </c>
      <c r="T26916" t="s">
        <v>68</v>
      </c>
      <c r="U26916" t="s">
        <v>68</v>
      </c>
    </row>
    <row r="26917" spans="1:21" x14ac:dyDescent="0.25">
      <c r="A26917">
        <v>20879</v>
      </c>
      <c r="B26917" t="s">
        <v>83253</v>
      </c>
      <c r="C26917" t="s">
        <v>74</v>
      </c>
      <c r="D26917" s="1">
        <v>41899</v>
      </c>
      <c r="E26917">
        <v>423550</v>
      </c>
      <c r="F26917" t="s">
        <v>83254</v>
      </c>
      <c r="G26917" t="b">
        <v>0</v>
      </c>
      <c r="H26917" t="s">
        <v>68</v>
      </c>
      <c r="Q26917" t="s">
        <v>83246</v>
      </c>
      <c r="R26917" t="s">
        <v>1506</v>
      </c>
      <c r="S26917" t="s">
        <v>68</v>
      </c>
      <c r="T26917" t="s">
        <v>68</v>
      </c>
      <c r="U26917" t="s">
        <v>68</v>
      </c>
    </row>
    <row r="26918" spans="1:21" x14ac:dyDescent="0.25">
      <c r="A26918">
        <v>23627</v>
      </c>
      <c r="B26918" t="s">
        <v>83255</v>
      </c>
      <c r="C26918" t="s">
        <v>74</v>
      </c>
      <c r="D26918" s="1">
        <v>41963</v>
      </c>
      <c r="E26918">
        <v>431575</v>
      </c>
      <c r="F26918" t="s">
        <v>83256</v>
      </c>
      <c r="G26918" t="b">
        <v>0</v>
      </c>
      <c r="H26918" t="s">
        <v>68</v>
      </c>
      <c r="Q26918" t="s">
        <v>83246</v>
      </c>
      <c r="R26918" t="s">
        <v>1506</v>
      </c>
      <c r="S26918" t="s">
        <v>68</v>
      </c>
      <c r="T26918" t="s">
        <v>68</v>
      </c>
      <c r="U26918" t="s">
        <v>68</v>
      </c>
    </row>
    <row r="26919" spans="1:21" x14ac:dyDescent="0.25">
      <c r="A26919">
        <v>22320</v>
      </c>
      <c r="B26919" t="s">
        <v>83257</v>
      </c>
      <c r="C26919" t="s">
        <v>74</v>
      </c>
      <c r="D26919" s="1">
        <v>41933</v>
      </c>
      <c r="E26919">
        <v>432925</v>
      </c>
      <c r="F26919" t="s">
        <v>83258</v>
      </c>
      <c r="G26919" t="b">
        <v>0</v>
      </c>
      <c r="H26919" t="s">
        <v>68</v>
      </c>
      <c r="Q26919" t="s">
        <v>83246</v>
      </c>
      <c r="R26919" t="s">
        <v>1506</v>
      </c>
      <c r="S26919" t="s">
        <v>68</v>
      </c>
      <c r="T26919" t="s">
        <v>68</v>
      </c>
      <c r="U26919" t="s">
        <v>68</v>
      </c>
    </row>
    <row r="26920" spans="1:21" x14ac:dyDescent="0.25">
      <c r="A26920">
        <v>23628</v>
      </c>
      <c r="B26920" t="s">
        <v>83259</v>
      </c>
      <c r="C26920" t="s">
        <v>74</v>
      </c>
      <c r="D26920" s="1">
        <v>41969</v>
      </c>
      <c r="E26920">
        <v>426900</v>
      </c>
      <c r="F26920" t="s">
        <v>83260</v>
      </c>
      <c r="G26920" t="b">
        <v>0</v>
      </c>
      <c r="H26920" t="s">
        <v>68</v>
      </c>
      <c r="Q26920" t="s">
        <v>83246</v>
      </c>
      <c r="R26920" t="s">
        <v>1506</v>
      </c>
      <c r="S26920" t="s">
        <v>68</v>
      </c>
      <c r="T26920" t="s">
        <v>68</v>
      </c>
      <c r="U26920" t="s">
        <v>68</v>
      </c>
    </row>
    <row r="26921" spans="1:21" x14ac:dyDescent="0.25">
      <c r="A26921">
        <v>20880</v>
      </c>
      <c r="B26921" t="s">
        <v>83261</v>
      </c>
      <c r="C26921" t="s">
        <v>74</v>
      </c>
      <c r="D26921" s="1">
        <v>41906</v>
      </c>
      <c r="E26921">
        <v>421275</v>
      </c>
      <c r="F26921" t="s">
        <v>83262</v>
      </c>
      <c r="G26921" t="b">
        <v>0</v>
      </c>
      <c r="H26921" t="s">
        <v>68</v>
      </c>
      <c r="Q26921" t="s">
        <v>83246</v>
      </c>
      <c r="R26921" t="s">
        <v>1506</v>
      </c>
      <c r="S26921" t="s">
        <v>68</v>
      </c>
      <c r="T26921" t="s">
        <v>68</v>
      </c>
      <c r="U26921" t="s">
        <v>68</v>
      </c>
    </row>
    <row r="26922" spans="1:21" x14ac:dyDescent="0.25">
      <c r="A26922">
        <v>20881</v>
      </c>
      <c r="B26922" t="s">
        <v>83263</v>
      </c>
      <c r="C26922" t="s">
        <v>74</v>
      </c>
      <c r="D26922" s="1">
        <v>41908</v>
      </c>
      <c r="E26922">
        <v>420000</v>
      </c>
      <c r="F26922" t="s">
        <v>83264</v>
      </c>
      <c r="G26922" t="b">
        <v>0</v>
      </c>
      <c r="H26922" t="s">
        <v>68</v>
      </c>
      <c r="Q26922" t="s">
        <v>83246</v>
      </c>
      <c r="R26922" t="s">
        <v>1506</v>
      </c>
      <c r="S26922" t="s">
        <v>68</v>
      </c>
      <c r="T26922" t="s">
        <v>68</v>
      </c>
      <c r="U26922" t="s">
        <v>68</v>
      </c>
    </row>
    <row r="26923" spans="1:21" x14ac:dyDescent="0.25">
      <c r="A26923">
        <v>22321</v>
      </c>
      <c r="B26923" t="s">
        <v>83265</v>
      </c>
      <c r="C26923" t="s">
        <v>74</v>
      </c>
      <c r="D26923" s="1">
        <v>41943</v>
      </c>
      <c r="E26923">
        <v>427900</v>
      </c>
      <c r="F26923" t="s">
        <v>83266</v>
      </c>
      <c r="G26923" t="b">
        <v>0</v>
      </c>
      <c r="H26923" t="s">
        <v>68</v>
      </c>
      <c r="Q26923" t="s">
        <v>83246</v>
      </c>
      <c r="R26923" t="s">
        <v>1506</v>
      </c>
      <c r="S26923" t="s">
        <v>68</v>
      </c>
      <c r="T26923" t="s">
        <v>68</v>
      </c>
      <c r="U26923" t="s">
        <v>68</v>
      </c>
    </row>
    <row r="26924" spans="1:21" x14ac:dyDescent="0.25">
      <c r="A26924">
        <v>20882</v>
      </c>
      <c r="B26924" t="s">
        <v>83267</v>
      </c>
      <c r="C26924" t="s">
        <v>74</v>
      </c>
      <c r="D26924" s="1">
        <v>41894</v>
      </c>
      <c r="E26924">
        <v>418627</v>
      </c>
      <c r="F26924" t="s">
        <v>83268</v>
      </c>
      <c r="G26924" t="b">
        <v>0</v>
      </c>
      <c r="H26924" t="s">
        <v>68</v>
      </c>
      <c r="Q26924" t="s">
        <v>83246</v>
      </c>
      <c r="R26924" t="s">
        <v>1506</v>
      </c>
      <c r="S26924" t="s">
        <v>68</v>
      </c>
      <c r="T26924" t="s">
        <v>68</v>
      </c>
      <c r="U26924" t="s">
        <v>68</v>
      </c>
    </row>
    <row r="26925" spans="1:21" x14ac:dyDescent="0.25">
      <c r="A26925">
        <v>20883</v>
      </c>
      <c r="B26925" t="s">
        <v>83269</v>
      </c>
      <c r="C26925" t="s">
        <v>74</v>
      </c>
      <c r="D26925" s="1">
        <v>41893</v>
      </c>
      <c r="E26925">
        <v>429997</v>
      </c>
      <c r="F26925" t="s">
        <v>83270</v>
      </c>
      <c r="G26925" t="b">
        <v>0</v>
      </c>
      <c r="H26925" t="s">
        <v>68</v>
      </c>
      <c r="Q26925" t="s">
        <v>83246</v>
      </c>
      <c r="R26925" t="s">
        <v>1506</v>
      </c>
      <c r="S26925" t="s">
        <v>68</v>
      </c>
      <c r="T26925" t="s">
        <v>68</v>
      </c>
      <c r="U26925" t="s">
        <v>68</v>
      </c>
    </row>
    <row r="26926" spans="1:21" x14ac:dyDescent="0.25">
      <c r="A26926">
        <v>20884</v>
      </c>
      <c r="B26926" t="s">
        <v>83271</v>
      </c>
      <c r="C26926" t="s">
        <v>74</v>
      </c>
      <c r="D26926" s="1">
        <v>41898</v>
      </c>
      <c r="E26926">
        <v>440325</v>
      </c>
      <c r="F26926" t="s">
        <v>83272</v>
      </c>
      <c r="G26926" t="b">
        <v>0</v>
      </c>
      <c r="H26926" t="s">
        <v>68</v>
      </c>
      <c r="Q26926" t="s">
        <v>83246</v>
      </c>
      <c r="R26926" t="s">
        <v>1506</v>
      </c>
      <c r="S26926" t="s">
        <v>68</v>
      </c>
      <c r="T26926" t="s">
        <v>68</v>
      </c>
      <c r="U26926" t="s">
        <v>68</v>
      </c>
    </row>
    <row r="26927" spans="1:21" x14ac:dyDescent="0.25">
      <c r="A26927">
        <v>20885</v>
      </c>
      <c r="B26927" t="s">
        <v>83273</v>
      </c>
      <c r="C26927" t="s">
        <v>74</v>
      </c>
      <c r="D26927" s="1">
        <v>41901</v>
      </c>
      <c r="E26927">
        <v>432525</v>
      </c>
      <c r="F26927" t="s">
        <v>83274</v>
      </c>
      <c r="G26927" t="b">
        <v>0</v>
      </c>
      <c r="H26927" t="s">
        <v>68</v>
      </c>
      <c r="Q26927" t="s">
        <v>83246</v>
      </c>
      <c r="R26927" t="s">
        <v>1506</v>
      </c>
      <c r="S26927" t="s">
        <v>68</v>
      </c>
      <c r="T26927" t="s">
        <v>68</v>
      </c>
      <c r="U26927" t="s">
        <v>68</v>
      </c>
    </row>
    <row r="26928" spans="1:21" x14ac:dyDescent="0.25">
      <c r="A26928">
        <v>22322</v>
      </c>
      <c r="B26928" t="s">
        <v>83275</v>
      </c>
      <c r="C26928" t="s">
        <v>74</v>
      </c>
      <c r="D26928" s="1">
        <v>41943</v>
      </c>
      <c r="E26928">
        <v>427475</v>
      </c>
      <c r="F26928" t="s">
        <v>83276</v>
      </c>
      <c r="G26928" t="b">
        <v>0</v>
      </c>
      <c r="H26928" t="s">
        <v>68</v>
      </c>
      <c r="Q26928" t="s">
        <v>83246</v>
      </c>
      <c r="R26928" t="s">
        <v>1506</v>
      </c>
      <c r="S26928" t="s">
        <v>68</v>
      </c>
      <c r="T26928" t="s">
        <v>68</v>
      </c>
      <c r="U26928" t="s">
        <v>68</v>
      </c>
    </row>
    <row r="26929" spans="1:21" x14ac:dyDescent="0.25">
      <c r="A26929">
        <v>50003</v>
      </c>
      <c r="B26929" t="s">
        <v>83277</v>
      </c>
      <c r="C26929" t="s">
        <v>74</v>
      </c>
      <c r="D26929" s="1">
        <v>42534</v>
      </c>
      <c r="E26929">
        <v>710000</v>
      </c>
      <c r="F26929" t="s">
        <v>83278</v>
      </c>
      <c r="G26929" t="b">
        <v>0</v>
      </c>
      <c r="H26929" t="s">
        <v>68</v>
      </c>
      <c r="Q26929" t="s">
        <v>83279</v>
      </c>
      <c r="R26929" t="s">
        <v>1506</v>
      </c>
      <c r="S26929" t="s">
        <v>68</v>
      </c>
      <c r="T26929" t="s">
        <v>68</v>
      </c>
      <c r="U26929" t="s">
        <v>68</v>
      </c>
    </row>
    <row r="26930" spans="1:21" x14ac:dyDescent="0.25">
      <c r="A26930">
        <v>52774</v>
      </c>
      <c r="B26930" t="s">
        <v>83280</v>
      </c>
      <c r="C26930" t="s">
        <v>74</v>
      </c>
      <c r="D26930" s="1">
        <v>42601</v>
      </c>
      <c r="E26930">
        <v>700000</v>
      </c>
      <c r="F26930" t="s">
        <v>83281</v>
      </c>
      <c r="G26930" t="b">
        <v>0</v>
      </c>
      <c r="H26930" t="s">
        <v>68</v>
      </c>
      <c r="Q26930" t="s">
        <v>83282</v>
      </c>
      <c r="R26930" t="s">
        <v>1506</v>
      </c>
      <c r="S26930" t="s">
        <v>68</v>
      </c>
      <c r="T26930" t="s">
        <v>68</v>
      </c>
      <c r="U26930" t="s">
        <v>68</v>
      </c>
    </row>
    <row r="26931" spans="1:21" x14ac:dyDescent="0.25">
      <c r="A26931">
        <v>55638</v>
      </c>
      <c r="B26931" t="s">
        <v>83283</v>
      </c>
      <c r="C26931" t="s">
        <v>74</v>
      </c>
      <c r="D26931" s="1">
        <v>42646</v>
      </c>
      <c r="E26931">
        <v>629900</v>
      </c>
      <c r="F26931" t="s">
        <v>83284</v>
      </c>
      <c r="G26931" t="b">
        <v>0</v>
      </c>
      <c r="H26931" t="s">
        <v>68</v>
      </c>
      <c r="Q26931" t="s">
        <v>83285</v>
      </c>
      <c r="R26931" t="s">
        <v>1506</v>
      </c>
      <c r="S26931" t="s">
        <v>68</v>
      </c>
      <c r="T26931" t="s">
        <v>68</v>
      </c>
      <c r="U26931" t="s">
        <v>68</v>
      </c>
    </row>
    <row r="26932" spans="1:21" x14ac:dyDescent="0.25">
      <c r="A26932">
        <v>39128</v>
      </c>
      <c r="B26932" t="s">
        <v>83286</v>
      </c>
      <c r="C26932" t="s">
        <v>22</v>
      </c>
      <c r="D26932" s="1">
        <v>42292</v>
      </c>
      <c r="E26932">
        <v>1460000</v>
      </c>
      <c r="F26932" t="s">
        <v>83287</v>
      </c>
      <c r="G26932" t="b">
        <v>0</v>
      </c>
      <c r="H26932" t="s">
        <v>82934</v>
      </c>
      <c r="I26932">
        <v>0.15999999642372131</v>
      </c>
      <c r="J26932">
        <v>195000</v>
      </c>
      <c r="K26932">
        <v>177400</v>
      </c>
      <c r="L26932">
        <v>372400</v>
      </c>
      <c r="M26932">
        <v>1920</v>
      </c>
      <c r="N26932">
        <v>3</v>
      </c>
      <c r="O26932">
        <v>2</v>
      </c>
      <c r="P26932">
        <v>0</v>
      </c>
      <c r="Q26932" t="s">
        <v>83288</v>
      </c>
      <c r="R26932" t="s">
        <v>1506</v>
      </c>
      <c r="S26932" t="s">
        <v>83288</v>
      </c>
      <c r="T26932" t="s">
        <v>1506</v>
      </c>
      <c r="U26932" t="s">
        <v>27</v>
      </c>
    </row>
    <row r="26933" spans="1:21" x14ac:dyDescent="0.25">
      <c r="A26933">
        <v>36012</v>
      </c>
      <c r="B26933" t="s">
        <v>83289</v>
      </c>
      <c r="C26933" t="s">
        <v>22</v>
      </c>
      <c r="D26933" s="1">
        <v>42226</v>
      </c>
      <c r="E26933">
        <v>600000</v>
      </c>
      <c r="F26933" t="s">
        <v>83290</v>
      </c>
      <c r="G26933" t="b">
        <v>0</v>
      </c>
      <c r="H26933" t="s">
        <v>83291</v>
      </c>
      <c r="I26933">
        <v>0.10000000149011612</v>
      </c>
      <c r="J26933">
        <v>180000</v>
      </c>
      <c r="K26933">
        <v>363800</v>
      </c>
      <c r="L26933">
        <v>543800</v>
      </c>
      <c r="M26933">
        <v>2005</v>
      </c>
      <c r="N26933">
        <v>4</v>
      </c>
      <c r="O26933">
        <v>2</v>
      </c>
      <c r="P26933">
        <v>2</v>
      </c>
      <c r="Q26933" t="s">
        <v>83292</v>
      </c>
      <c r="R26933" t="s">
        <v>1506</v>
      </c>
      <c r="S26933" t="s">
        <v>83292</v>
      </c>
      <c r="T26933" t="s">
        <v>1506</v>
      </c>
      <c r="U26933" t="s">
        <v>27</v>
      </c>
    </row>
    <row r="26934" spans="1:21" x14ac:dyDescent="0.25">
      <c r="A26934">
        <v>20886</v>
      </c>
      <c r="B26934" t="s">
        <v>83293</v>
      </c>
      <c r="C26934" t="s">
        <v>22</v>
      </c>
      <c r="D26934" s="1">
        <v>41907</v>
      </c>
      <c r="E26934">
        <v>427500</v>
      </c>
      <c r="F26934" t="s">
        <v>83294</v>
      </c>
      <c r="G26934" t="b">
        <v>0</v>
      </c>
      <c r="H26934" t="s">
        <v>83295</v>
      </c>
      <c r="I26934">
        <v>0.20000000298023224</v>
      </c>
      <c r="J26934">
        <v>180000</v>
      </c>
      <c r="K26934">
        <v>194900</v>
      </c>
      <c r="L26934">
        <v>374900</v>
      </c>
      <c r="M26934">
        <v>1920</v>
      </c>
      <c r="N26934">
        <v>2</v>
      </c>
      <c r="O26934">
        <v>2</v>
      </c>
      <c r="P26934">
        <v>0</v>
      </c>
      <c r="Q26934" t="s">
        <v>83296</v>
      </c>
      <c r="R26934" t="s">
        <v>1506</v>
      </c>
      <c r="S26934" t="s">
        <v>83296</v>
      </c>
      <c r="T26934" t="s">
        <v>1506</v>
      </c>
      <c r="U26934" t="s">
        <v>27</v>
      </c>
    </row>
    <row r="26935" spans="1:21" x14ac:dyDescent="0.25">
      <c r="A26935">
        <v>30597</v>
      </c>
      <c r="B26935" t="s">
        <v>83297</v>
      </c>
      <c r="C26935" t="s">
        <v>22</v>
      </c>
      <c r="D26935" s="1">
        <v>42152</v>
      </c>
      <c r="E26935">
        <v>482500</v>
      </c>
      <c r="F26935" t="s">
        <v>83298</v>
      </c>
      <c r="G26935" t="b">
        <v>0</v>
      </c>
      <c r="H26935" t="s">
        <v>83299</v>
      </c>
      <c r="I26935">
        <v>0.2199999988079071</v>
      </c>
      <c r="J26935">
        <v>180000</v>
      </c>
      <c r="K26935">
        <v>207000</v>
      </c>
      <c r="L26935">
        <v>387000</v>
      </c>
      <c r="M26935">
        <v>1920</v>
      </c>
      <c r="N26935">
        <v>3</v>
      </c>
      <c r="O26935">
        <v>1</v>
      </c>
      <c r="P26935">
        <v>0</v>
      </c>
      <c r="Q26935" t="s">
        <v>83300</v>
      </c>
      <c r="R26935" t="s">
        <v>1506</v>
      </c>
      <c r="S26935" t="s">
        <v>83300</v>
      </c>
      <c r="T26935" t="s">
        <v>1506</v>
      </c>
      <c r="U26935" t="s">
        <v>27</v>
      </c>
    </row>
    <row r="26936" spans="1:21" x14ac:dyDescent="0.25">
      <c r="A26936">
        <v>40276</v>
      </c>
      <c r="B26936" t="s">
        <v>83301</v>
      </c>
      <c r="C26936" t="s">
        <v>22</v>
      </c>
      <c r="D26936" s="1">
        <v>42328</v>
      </c>
      <c r="E26936">
        <v>575000</v>
      </c>
      <c r="F26936" t="s">
        <v>83302</v>
      </c>
      <c r="G26936" t="b">
        <v>0</v>
      </c>
      <c r="H26936" t="s">
        <v>83303</v>
      </c>
      <c r="I26936">
        <v>0.2199999988079071</v>
      </c>
      <c r="J26936">
        <v>180000</v>
      </c>
      <c r="K26936">
        <v>234800</v>
      </c>
      <c r="L26936">
        <v>414800</v>
      </c>
      <c r="M26936">
        <v>1920</v>
      </c>
      <c r="N26936">
        <v>3</v>
      </c>
      <c r="O26936">
        <v>1</v>
      </c>
      <c r="P26936">
        <v>0</v>
      </c>
      <c r="Q26936" t="s">
        <v>83304</v>
      </c>
      <c r="R26936" t="s">
        <v>1506</v>
      </c>
      <c r="S26936" t="s">
        <v>83304</v>
      </c>
      <c r="T26936" t="s">
        <v>1506</v>
      </c>
      <c r="U26936" t="s">
        <v>27</v>
      </c>
    </row>
    <row r="26937" spans="1:21" x14ac:dyDescent="0.25">
      <c r="A26937">
        <v>52775</v>
      </c>
      <c r="B26937" t="s">
        <v>83305</v>
      </c>
      <c r="C26937" t="s">
        <v>279</v>
      </c>
      <c r="D26937" s="1">
        <v>42592</v>
      </c>
      <c r="E26937">
        <v>425000</v>
      </c>
      <c r="F26937" t="s">
        <v>83306</v>
      </c>
      <c r="G26937" t="b">
        <v>0</v>
      </c>
      <c r="H26937" t="s">
        <v>83307</v>
      </c>
      <c r="I26937">
        <v>0.25</v>
      </c>
      <c r="J26937">
        <v>180000</v>
      </c>
      <c r="K26937">
        <v>165700</v>
      </c>
      <c r="L26937">
        <v>345700</v>
      </c>
      <c r="M26937">
        <v>1928</v>
      </c>
      <c r="N26937">
        <v>5</v>
      </c>
      <c r="O26937">
        <v>3</v>
      </c>
      <c r="P26937">
        <v>0</v>
      </c>
      <c r="Q26937" t="s">
        <v>83308</v>
      </c>
      <c r="R26937" t="s">
        <v>1506</v>
      </c>
      <c r="S26937" t="s">
        <v>83309</v>
      </c>
      <c r="T26937" t="s">
        <v>1506</v>
      </c>
      <c r="U26937" t="s">
        <v>27</v>
      </c>
    </row>
    <row r="26938" spans="1:21" x14ac:dyDescent="0.25">
      <c r="A26938">
        <v>55639</v>
      </c>
      <c r="B26938" t="s">
        <v>83305</v>
      </c>
      <c r="C26938" t="s">
        <v>279</v>
      </c>
      <c r="D26938" s="1">
        <v>42657</v>
      </c>
      <c r="E26938">
        <v>600000</v>
      </c>
      <c r="F26938" t="s">
        <v>83310</v>
      </c>
      <c r="G26938" t="b">
        <v>0</v>
      </c>
      <c r="H26938" t="s">
        <v>83307</v>
      </c>
      <c r="I26938">
        <v>0.25</v>
      </c>
      <c r="J26938">
        <v>180000</v>
      </c>
      <c r="K26938">
        <v>165700</v>
      </c>
      <c r="L26938">
        <v>345700</v>
      </c>
      <c r="M26938">
        <v>1928</v>
      </c>
      <c r="N26938">
        <v>5</v>
      </c>
      <c r="O26938">
        <v>3</v>
      </c>
      <c r="P26938">
        <v>0</v>
      </c>
      <c r="Q26938" t="s">
        <v>83308</v>
      </c>
      <c r="R26938" t="s">
        <v>1506</v>
      </c>
      <c r="S26938" t="s">
        <v>83309</v>
      </c>
      <c r="T26938" t="s">
        <v>1506</v>
      </c>
      <c r="U26938" t="s">
        <v>27</v>
      </c>
    </row>
    <row r="26939" spans="1:21" x14ac:dyDescent="0.25">
      <c r="A26939">
        <v>52776</v>
      </c>
      <c r="B26939" t="s">
        <v>83311</v>
      </c>
      <c r="C26939" t="s">
        <v>279</v>
      </c>
      <c r="D26939" s="1">
        <v>42592</v>
      </c>
      <c r="E26939">
        <v>425000</v>
      </c>
      <c r="F26939" t="s">
        <v>83312</v>
      </c>
      <c r="G26939" t="b">
        <v>0</v>
      </c>
      <c r="H26939" t="s">
        <v>83313</v>
      </c>
      <c r="I26939">
        <v>0.2199999988079071</v>
      </c>
      <c r="J26939">
        <v>180000</v>
      </c>
      <c r="K26939">
        <v>165600</v>
      </c>
      <c r="L26939">
        <v>345600</v>
      </c>
      <c r="M26939">
        <v>1933</v>
      </c>
      <c r="N26939">
        <v>2</v>
      </c>
      <c r="O26939">
        <v>2</v>
      </c>
      <c r="P26939">
        <v>0</v>
      </c>
      <c r="Q26939" t="s">
        <v>83314</v>
      </c>
      <c r="R26939" t="s">
        <v>1506</v>
      </c>
      <c r="S26939" t="s">
        <v>83315</v>
      </c>
      <c r="T26939" t="s">
        <v>1506</v>
      </c>
      <c r="U26939" t="s">
        <v>27</v>
      </c>
    </row>
    <row r="26940" spans="1:21" x14ac:dyDescent="0.25">
      <c r="A26940">
        <v>32468</v>
      </c>
      <c r="B26940" t="s">
        <v>83316</v>
      </c>
      <c r="C26940" t="s">
        <v>22</v>
      </c>
      <c r="D26940" s="1">
        <v>42177</v>
      </c>
      <c r="E26940">
        <v>975000</v>
      </c>
      <c r="F26940" t="s">
        <v>83317</v>
      </c>
      <c r="G26940" t="b">
        <v>0</v>
      </c>
      <c r="H26940" t="s">
        <v>83318</v>
      </c>
      <c r="I26940">
        <v>0.40999999642372131</v>
      </c>
      <c r="J26940">
        <v>207000</v>
      </c>
      <c r="K26940">
        <v>730200</v>
      </c>
      <c r="L26940">
        <v>937200</v>
      </c>
      <c r="M26940">
        <v>1923</v>
      </c>
      <c r="N26940">
        <v>6</v>
      </c>
      <c r="O26940">
        <v>3</v>
      </c>
      <c r="P26940">
        <v>0</v>
      </c>
      <c r="Q26940" t="s">
        <v>83319</v>
      </c>
      <c r="R26940" t="s">
        <v>1506</v>
      </c>
      <c r="S26940" t="s">
        <v>83319</v>
      </c>
      <c r="T26940" t="s">
        <v>1506</v>
      </c>
      <c r="U26940" t="s">
        <v>27</v>
      </c>
    </row>
    <row r="26941" spans="1:21" x14ac:dyDescent="0.25">
      <c r="A26941">
        <v>16420</v>
      </c>
      <c r="B26941" t="s">
        <v>83320</v>
      </c>
      <c r="C26941" t="s">
        <v>22</v>
      </c>
      <c r="D26941" s="1">
        <v>41810</v>
      </c>
      <c r="E26941">
        <v>346388</v>
      </c>
      <c r="F26941" t="s">
        <v>83321</v>
      </c>
      <c r="G26941" t="b">
        <v>0</v>
      </c>
      <c r="H26941" t="s">
        <v>83322</v>
      </c>
      <c r="I26941">
        <v>0.20999999344348907</v>
      </c>
      <c r="J26941">
        <v>180000</v>
      </c>
      <c r="K26941">
        <v>189000</v>
      </c>
      <c r="L26941">
        <v>369000</v>
      </c>
      <c r="M26941">
        <v>1910</v>
      </c>
      <c r="N26941">
        <v>2</v>
      </c>
      <c r="O26941">
        <v>1</v>
      </c>
      <c r="P26941">
        <v>0</v>
      </c>
      <c r="Q26941" t="s">
        <v>83323</v>
      </c>
      <c r="R26941" t="s">
        <v>1506</v>
      </c>
      <c r="S26941" t="s">
        <v>83323</v>
      </c>
      <c r="T26941" t="s">
        <v>1506</v>
      </c>
      <c r="U26941" t="s">
        <v>27</v>
      </c>
    </row>
    <row r="26942" spans="1:21" x14ac:dyDescent="0.25">
      <c r="A26942">
        <v>50004</v>
      </c>
      <c r="B26942" t="s">
        <v>83324</v>
      </c>
      <c r="C26942" t="s">
        <v>22</v>
      </c>
      <c r="D26942" s="1">
        <v>42527</v>
      </c>
      <c r="E26942">
        <v>1365000</v>
      </c>
      <c r="F26942" t="s">
        <v>83325</v>
      </c>
      <c r="G26942" t="b">
        <v>0</v>
      </c>
      <c r="H26942" t="s">
        <v>83326</v>
      </c>
      <c r="I26942">
        <v>0.20999999344348907</v>
      </c>
      <c r="J26942">
        <v>180000</v>
      </c>
      <c r="K26942">
        <v>646900</v>
      </c>
      <c r="L26942">
        <v>871300</v>
      </c>
      <c r="M26942">
        <v>1910</v>
      </c>
      <c r="N26942">
        <v>4</v>
      </c>
      <c r="O26942">
        <v>3</v>
      </c>
      <c r="P26942">
        <v>1</v>
      </c>
      <c r="Q26942" t="s">
        <v>83327</v>
      </c>
      <c r="R26942" t="s">
        <v>1506</v>
      </c>
      <c r="S26942" t="s">
        <v>83328</v>
      </c>
      <c r="T26942" t="s">
        <v>1506</v>
      </c>
      <c r="U26942" t="s">
        <v>27</v>
      </c>
    </row>
    <row r="26943" spans="1:21" x14ac:dyDescent="0.25">
      <c r="A26943">
        <v>29078</v>
      </c>
      <c r="B26943" t="s">
        <v>83329</v>
      </c>
      <c r="C26943" t="s">
        <v>22</v>
      </c>
      <c r="D26943" s="1">
        <v>42118</v>
      </c>
      <c r="E26943">
        <v>575000</v>
      </c>
      <c r="F26943" t="s">
        <v>83330</v>
      </c>
      <c r="G26943" t="b">
        <v>0</v>
      </c>
      <c r="H26943" t="s">
        <v>83331</v>
      </c>
      <c r="I26943">
        <v>0.18000000715255737</v>
      </c>
      <c r="J26943">
        <v>180000</v>
      </c>
      <c r="K26943">
        <v>346100</v>
      </c>
      <c r="L26943">
        <v>526100</v>
      </c>
      <c r="M26943">
        <v>1920</v>
      </c>
      <c r="N26943">
        <v>3</v>
      </c>
      <c r="O26943">
        <v>2</v>
      </c>
      <c r="P26943">
        <v>0</v>
      </c>
      <c r="Q26943" t="s">
        <v>83332</v>
      </c>
      <c r="R26943" t="s">
        <v>1506</v>
      </c>
      <c r="S26943" t="s">
        <v>83332</v>
      </c>
      <c r="T26943" t="s">
        <v>1506</v>
      </c>
      <c r="U26943" t="s">
        <v>27</v>
      </c>
    </row>
    <row r="26944" spans="1:21" x14ac:dyDescent="0.25">
      <c r="A26944">
        <v>39129</v>
      </c>
      <c r="B26944" t="s">
        <v>83333</v>
      </c>
      <c r="C26944" t="s">
        <v>22</v>
      </c>
      <c r="D26944" s="1">
        <v>42279</v>
      </c>
      <c r="E26944">
        <v>535000</v>
      </c>
      <c r="F26944" t="s">
        <v>83334</v>
      </c>
      <c r="G26944" t="b">
        <v>0</v>
      </c>
      <c r="H26944" t="s">
        <v>83335</v>
      </c>
      <c r="I26944">
        <v>0.25999999046325684</v>
      </c>
      <c r="J26944">
        <v>180000</v>
      </c>
      <c r="K26944">
        <v>235700</v>
      </c>
      <c r="L26944">
        <v>416500</v>
      </c>
      <c r="M26944">
        <v>1928</v>
      </c>
      <c r="N26944">
        <v>3</v>
      </c>
      <c r="O26944">
        <v>1</v>
      </c>
      <c r="P26944">
        <v>0</v>
      </c>
      <c r="Q26944" t="s">
        <v>83336</v>
      </c>
      <c r="R26944" t="s">
        <v>1506</v>
      </c>
      <c r="S26944" t="s">
        <v>83336</v>
      </c>
      <c r="T26944" t="s">
        <v>1506</v>
      </c>
      <c r="U26944" t="s">
        <v>27</v>
      </c>
    </row>
    <row r="26945" spans="1:21" x14ac:dyDescent="0.25">
      <c r="A26945">
        <v>10489</v>
      </c>
      <c r="B26945" t="s">
        <v>83337</v>
      </c>
      <c r="C26945" t="s">
        <v>279</v>
      </c>
      <c r="D26945" s="1">
        <v>41613</v>
      </c>
      <c r="E26945">
        <v>347500</v>
      </c>
      <c r="F26945" t="s">
        <v>83338</v>
      </c>
      <c r="G26945" t="b">
        <v>0</v>
      </c>
      <c r="H26945" t="s">
        <v>83339</v>
      </c>
      <c r="I26945">
        <v>0.18000000715255737</v>
      </c>
      <c r="J26945">
        <v>180000</v>
      </c>
      <c r="K26945">
        <v>138700</v>
      </c>
      <c r="L26945">
        <v>318700</v>
      </c>
      <c r="M26945">
        <v>1928</v>
      </c>
      <c r="N26945">
        <v>2</v>
      </c>
      <c r="O26945">
        <v>2</v>
      </c>
      <c r="P26945">
        <v>0</v>
      </c>
      <c r="Q26945" t="s">
        <v>83340</v>
      </c>
      <c r="R26945" t="s">
        <v>1506</v>
      </c>
      <c r="S26945" t="s">
        <v>83340</v>
      </c>
      <c r="T26945" t="s">
        <v>1506</v>
      </c>
      <c r="U26945" t="s">
        <v>27</v>
      </c>
    </row>
    <row r="26946" spans="1:21" x14ac:dyDescent="0.25">
      <c r="A26946">
        <v>7741</v>
      </c>
      <c r="B26946" t="s">
        <v>83341</v>
      </c>
      <c r="C26946" t="s">
        <v>22</v>
      </c>
      <c r="D26946" s="1">
        <v>41547</v>
      </c>
      <c r="E26946">
        <v>1100000</v>
      </c>
      <c r="F26946" t="s">
        <v>83342</v>
      </c>
      <c r="G26946" t="b">
        <v>0</v>
      </c>
      <c r="H26946" t="s">
        <v>83343</v>
      </c>
      <c r="I26946">
        <v>0.2199999988079071</v>
      </c>
      <c r="J26946">
        <v>180000</v>
      </c>
      <c r="K26946">
        <v>831700</v>
      </c>
      <c r="L26946">
        <v>1011700</v>
      </c>
      <c r="M26946">
        <v>1910</v>
      </c>
      <c r="N26946">
        <v>4</v>
      </c>
      <c r="O26946">
        <v>4</v>
      </c>
      <c r="P26946">
        <v>1</v>
      </c>
      <c r="Q26946" t="s">
        <v>83344</v>
      </c>
      <c r="R26946" t="s">
        <v>1506</v>
      </c>
      <c r="S26946" t="s">
        <v>83344</v>
      </c>
      <c r="T26946" t="s">
        <v>1506</v>
      </c>
      <c r="U26946" t="s">
        <v>27</v>
      </c>
    </row>
    <row r="26947" spans="1:21" x14ac:dyDescent="0.25">
      <c r="A26947">
        <v>17916</v>
      </c>
      <c r="B26947" t="s">
        <v>83341</v>
      </c>
      <c r="C26947" t="s">
        <v>22</v>
      </c>
      <c r="D26947" s="1">
        <v>41831</v>
      </c>
      <c r="E26947">
        <v>1160000</v>
      </c>
      <c r="F26947" t="s">
        <v>83345</v>
      </c>
      <c r="G26947" t="b">
        <v>0</v>
      </c>
      <c r="H26947" t="s">
        <v>83343</v>
      </c>
      <c r="I26947">
        <v>0.2199999988079071</v>
      </c>
      <c r="J26947">
        <v>180000</v>
      </c>
      <c r="K26947">
        <v>831700</v>
      </c>
      <c r="L26947">
        <v>1011700</v>
      </c>
      <c r="M26947">
        <v>1910</v>
      </c>
      <c r="N26947">
        <v>4</v>
      </c>
      <c r="O26947">
        <v>4</v>
      </c>
      <c r="P26947">
        <v>1</v>
      </c>
      <c r="Q26947" t="s">
        <v>83344</v>
      </c>
      <c r="R26947" t="s">
        <v>1506</v>
      </c>
      <c r="S26947" t="s">
        <v>83344</v>
      </c>
      <c r="T26947" t="s">
        <v>1506</v>
      </c>
      <c r="U26947" t="s">
        <v>27</v>
      </c>
    </row>
    <row r="26948" spans="1:21" x14ac:dyDescent="0.25">
      <c r="A26948">
        <v>48168</v>
      </c>
      <c r="B26948" t="s">
        <v>83346</v>
      </c>
      <c r="C26948" t="s">
        <v>22</v>
      </c>
      <c r="D26948" s="1">
        <v>42510</v>
      </c>
      <c r="E26948">
        <v>600000</v>
      </c>
      <c r="F26948" t="s">
        <v>83347</v>
      </c>
      <c r="G26948" t="b">
        <v>0</v>
      </c>
      <c r="H26948" t="s">
        <v>83348</v>
      </c>
      <c r="I26948">
        <v>0.18000000715255737</v>
      </c>
      <c r="J26948">
        <v>180000</v>
      </c>
      <c r="K26948">
        <v>274800</v>
      </c>
      <c r="L26948">
        <v>454800</v>
      </c>
      <c r="M26948">
        <v>1920</v>
      </c>
      <c r="N26948">
        <v>3</v>
      </c>
      <c r="O26948">
        <v>2</v>
      </c>
      <c r="P26948">
        <v>0</v>
      </c>
      <c r="Q26948" t="s">
        <v>83349</v>
      </c>
      <c r="R26948" t="s">
        <v>1506</v>
      </c>
      <c r="S26948" t="s">
        <v>83350</v>
      </c>
      <c r="T26948" t="s">
        <v>1506</v>
      </c>
      <c r="U26948" t="s">
        <v>27</v>
      </c>
    </row>
    <row r="26949" spans="1:21" x14ac:dyDescent="0.25">
      <c r="A26949">
        <v>5464</v>
      </c>
      <c r="B26949" t="s">
        <v>83351</v>
      </c>
      <c r="C26949" t="s">
        <v>22</v>
      </c>
      <c r="D26949" s="1">
        <v>41466</v>
      </c>
      <c r="E26949">
        <v>430000</v>
      </c>
      <c r="F26949" t="s">
        <v>83352</v>
      </c>
      <c r="G26949" t="b">
        <v>0</v>
      </c>
      <c r="H26949" t="s">
        <v>83353</v>
      </c>
      <c r="I26949">
        <v>0.18000000715255737</v>
      </c>
      <c r="J26949">
        <v>180000</v>
      </c>
      <c r="K26949">
        <v>166300</v>
      </c>
      <c r="L26949">
        <v>346300</v>
      </c>
      <c r="M26949">
        <v>1920</v>
      </c>
      <c r="N26949">
        <v>2</v>
      </c>
      <c r="O26949">
        <v>1</v>
      </c>
      <c r="P26949">
        <v>0</v>
      </c>
      <c r="Q26949" t="s">
        <v>83354</v>
      </c>
      <c r="R26949" t="s">
        <v>1506</v>
      </c>
      <c r="S26949" t="s">
        <v>83354</v>
      </c>
      <c r="T26949" t="s">
        <v>1506</v>
      </c>
      <c r="U26949" t="s">
        <v>27</v>
      </c>
    </row>
    <row r="26950" spans="1:21" x14ac:dyDescent="0.25">
      <c r="A26950">
        <v>32469</v>
      </c>
      <c r="B26950" t="s">
        <v>83355</v>
      </c>
      <c r="C26950" t="s">
        <v>22</v>
      </c>
      <c r="D26950" s="1">
        <v>42177</v>
      </c>
      <c r="E26950">
        <v>700000</v>
      </c>
      <c r="F26950" t="s">
        <v>83356</v>
      </c>
      <c r="G26950" t="b">
        <v>0</v>
      </c>
      <c r="H26950" t="s">
        <v>83357</v>
      </c>
      <c r="I26950">
        <v>0.15999999642372131</v>
      </c>
      <c r="J26950">
        <v>180000</v>
      </c>
      <c r="K26950">
        <v>393700</v>
      </c>
      <c r="L26950">
        <v>575400</v>
      </c>
      <c r="M26950">
        <v>1930</v>
      </c>
      <c r="N26950">
        <v>5</v>
      </c>
      <c r="O26950">
        <v>3</v>
      </c>
      <c r="P26950">
        <v>0</v>
      </c>
      <c r="Q26950" t="s">
        <v>83358</v>
      </c>
      <c r="R26950" t="s">
        <v>1506</v>
      </c>
      <c r="S26950" t="s">
        <v>83358</v>
      </c>
      <c r="T26950" t="s">
        <v>1506</v>
      </c>
      <c r="U26950" t="s">
        <v>27</v>
      </c>
    </row>
    <row r="26951" spans="1:21" x14ac:dyDescent="0.25">
      <c r="A26951">
        <v>2869</v>
      </c>
      <c r="B26951" t="s">
        <v>83359</v>
      </c>
      <c r="C26951" t="s">
        <v>1003</v>
      </c>
      <c r="D26951" s="1">
        <v>41409</v>
      </c>
      <c r="E26951">
        <v>300500</v>
      </c>
      <c r="F26951" t="s">
        <v>83360</v>
      </c>
      <c r="G26951" t="b">
        <v>0</v>
      </c>
      <c r="H26951" t="s">
        <v>83361</v>
      </c>
      <c r="I26951">
        <v>0.17000000178813934</v>
      </c>
      <c r="J26951">
        <v>90000</v>
      </c>
      <c r="K26951">
        <v>137200</v>
      </c>
      <c r="L26951">
        <v>227200</v>
      </c>
      <c r="M26951">
        <v>1985</v>
      </c>
      <c r="N26951">
        <v>2</v>
      </c>
      <c r="O26951">
        <v>1</v>
      </c>
      <c r="P26951">
        <v>2</v>
      </c>
      <c r="Q26951" t="s">
        <v>83362</v>
      </c>
      <c r="R26951" t="s">
        <v>1506</v>
      </c>
      <c r="S26951" t="s">
        <v>83362</v>
      </c>
      <c r="T26951" t="s">
        <v>1506</v>
      </c>
      <c r="U26951" t="s">
        <v>27</v>
      </c>
    </row>
    <row r="26952" spans="1:21" x14ac:dyDescent="0.25">
      <c r="A26952">
        <v>22323</v>
      </c>
      <c r="B26952" t="s">
        <v>83363</v>
      </c>
      <c r="C26952" t="s">
        <v>22</v>
      </c>
      <c r="D26952" s="1">
        <v>41913</v>
      </c>
      <c r="E26952">
        <v>450000</v>
      </c>
      <c r="F26952" t="s">
        <v>83364</v>
      </c>
      <c r="G26952" t="b">
        <v>0</v>
      </c>
      <c r="H26952" t="s">
        <v>83365</v>
      </c>
      <c r="I26952">
        <v>0.18000000715255737</v>
      </c>
      <c r="J26952">
        <v>180000</v>
      </c>
      <c r="K26952">
        <v>222600</v>
      </c>
      <c r="L26952">
        <v>407000</v>
      </c>
      <c r="M26952">
        <v>1930</v>
      </c>
      <c r="N26952">
        <v>2</v>
      </c>
      <c r="O26952">
        <v>2</v>
      </c>
      <c r="P26952">
        <v>0</v>
      </c>
      <c r="Q26952" t="s">
        <v>83366</v>
      </c>
      <c r="R26952" t="s">
        <v>1506</v>
      </c>
      <c r="S26952" t="s">
        <v>83366</v>
      </c>
      <c r="T26952" t="s">
        <v>1506</v>
      </c>
      <c r="U26952" t="s">
        <v>27</v>
      </c>
    </row>
    <row r="26953" spans="1:21" x14ac:dyDescent="0.25">
      <c r="A26953">
        <v>1750</v>
      </c>
      <c r="B26953" t="s">
        <v>83367</v>
      </c>
      <c r="C26953" t="s">
        <v>7560</v>
      </c>
      <c r="D26953" s="1">
        <v>41365</v>
      </c>
      <c r="E26953">
        <v>435000</v>
      </c>
      <c r="F26953" t="s">
        <v>83368</v>
      </c>
      <c r="G26953" t="b">
        <v>0</v>
      </c>
      <c r="H26953" t="s">
        <v>78726</v>
      </c>
      <c r="I26953">
        <v>0.20999999344348907</v>
      </c>
      <c r="J26953">
        <v>180000</v>
      </c>
      <c r="K26953">
        <v>153500</v>
      </c>
      <c r="L26953">
        <v>333500</v>
      </c>
      <c r="M26953">
        <v>1930</v>
      </c>
      <c r="N26953">
        <v>4</v>
      </c>
      <c r="O26953">
        <v>3</v>
      </c>
      <c r="P26953">
        <v>0</v>
      </c>
      <c r="Q26953" t="s">
        <v>83369</v>
      </c>
      <c r="R26953" t="s">
        <v>1506</v>
      </c>
      <c r="S26953" t="s">
        <v>83369</v>
      </c>
      <c r="T26953" t="s">
        <v>1506</v>
      </c>
      <c r="U26953" t="s">
        <v>27</v>
      </c>
    </row>
    <row r="26954" spans="1:21" x14ac:dyDescent="0.25">
      <c r="A26954">
        <v>2870</v>
      </c>
      <c r="B26954" t="s">
        <v>83370</v>
      </c>
      <c r="C26954" t="s">
        <v>22</v>
      </c>
      <c r="D26954" s="1">
        <v>41409</v>
      </c>
      <c r="E26954">
        <v>350000</v>
      </c>
      <c r="F26954" t="s">
        <v>83371</v>
      </c>
      <c r="G26954" t="b">
        <v>0</v>
      </c>
      <c r="H26954" t="s">
        <v>83372</v>
      </c>
      <c r="I26954">
        <v>0.15999999642372131</v>
      </c>
      <c r="J26954">
        <v>180000</v>
      </c>
      <c r="K26954">
        <v>250800</v>
      </c>
      <c r="L26954">
        <v>431700</v>
      </c>
      <c r="M26954">
        <v>1930</v>
      </c>
      <c r="N26954">
        <v>3</v>
      </c>
      <c r="O26954">
        <v>2</v>
      </c>
      <c r="P26954">
        <v>0</v>
      </c>
      <c r="Q26954" t="s">
        <v>83373</v>
      </c>
      <c r="R26954" t="s">
        <v>1506</v>
      </c>
      <c r="S26954" t="s">
        <v>83373</v>
      </c>
      <c r="T26954" t="s">
        <v>1506</v>
      </c>
      <c r="U26954" t="s">
        <v>27</v>
      </c>
    </row>
    <row r="26955" spans="1:21" x14ac:dyDescent="0.25">
      <c r="A26955">
        <v>7742</v>
      </c>
      <c r="B26955" t="s">
        <v>83370</v>
      </c>
      <c r="C26955" t="s">
        <v>22</v>
      </c>
      <c r="D26955" s="1">
        <v>41521</v>
      </c>
      <c r="E26955">
        <v>412000</v>
      </c>
      <c r="F26955" t="s">
        <v>83374</v>
      </c>
      <c r="G26955" t="b">
        <v>0</v>
      </c>
      <c r="H26955" t="s">
        <v>83372</v>
      </c>
      <c r="I26955">
        <v>0.15999999642372131</v>
      </c>
      <c r="J26955">
        <v>180000</v>
      </c>
      <c r="K26955">
        <v>250800</v>
      </c>
      <c r="L26955">
        <v>431700</v>
      </c>
      <c r="M26955">
        <v>1930</v>
      </c>
      <c r="N26955">
        <v>3</v>
      </c>
      <c r="O26955">
        <v>2</v>
      </c>
      <c r="P26955">
        <v>0</v>
      </c>
      <c r="Q26955" t="s">
        <v>83373</v>
      </c>
      <c r="R26955" t="s">
        <v>1506</v>
      </c>
      <c r="S26955" t="s">
        <v>83373</v>
      </c>
      <c r="T26955" t="s">
        <v>1506</v>
      </c>
      <c r="U26955" t="s">
        <v>27</v>
      </c>
    </row>
    <row r="26956" spans="1:21" x14ac:dyDescent="0.25">
      <c r="A26956">
        <v>24661</v>
      </c>
      <c r="B26956" t="s">
        <v>83375</v>
      </c>
      <c r="C26956" t="s">
        <v>22</v>
      </c>
      <c r="D26956" s="1">
        <v>41976</v>
      </c>
      <c r="E26956">
        <v>945000</v>
      </c>
      <c r="F26956" t="s">
        <v>83376</v>
      </c>
      <c r="G26956" t="b">
        <v>0</v>
      </c>
      <c r="H26956" t="s">
        <v>83377</v>
      </c>
      <c r="I26956">
        <v>0.12999999523162842</v>
      </c>
      <c r="J26956">
        <v>180000</v>
      </c>
      <c r="K26956">
        <v>603300</v>
      </c>
      <c r="L26956">
        <v>783300</v>
      </c>
      <c r="M26956">
        <v>2014</v>
      </c>
      <c r="N26956">
        <v>3</v>
      </c>
      <c r="O26956">
        <v>3</v>
      </c>
      <c r="P26956">
        <v>2</v>
      </c>
      <c r="Q26956" t="s">
        <v>83378</v>
      </c>
      <c r="R26956" t="s">
        <v>1506</v>
      </c>
      <c r="S26956" t="s">
        <v>83378</v>
      </c>
      <c r="T26956" t="s">
        <v>1506</v>
      </c>
      <c r="U26956" t="s">
        <v>27</v>
      </c>
    </row>
    <row r="26957" spans="1:21" x14ac:dyDescent="0.25">
      <c r="A26957">
        <v>14104</v>
      </c>
      <c r="B26957" t="s">
        <v>83379</v>
      </c>
      <c r="C26957" t="s">
        <v>22</v>
      </c>
      <c r="D26957" s="1">
        <v>41737</v>
      </c>
      <c r="E26957">
        <v>651000</v>
      </c>
      <c r="F26957" t="s">
        <v>83380</v>
      </c>
      <c r="G26957" t="b">
        <v>0</v>
      </c>
      <c r="H26957" t="s">
        <v>83381</v>
      </c>
      <c r="I26957">
        <v>0.15999999642372131</v>
      </c>
      <c r="J26957">
        <v>180000</v>
      </c>
      <c r="K26957">
        <v>288100</v>
      </c>
      <c r="L26957">
        <v>468100</v>
      </c>
      <c r="M26957">
        <v>1930</v>
      </c>
      <c r="N26957">
        <v>4</v>
      </c>
      <c r="O26957">
        <v>3</v>
      </c>
      <c r="P26957">
        <v>0</v>
      </c>
      <c r="Q26957" t="s">
        <v>83382</v>
      </c>
      <c r="R26957" t="s">
        <v>1506</v>
      </c>
      <c r="S26957" t="s">
        <v>83382</v>
      </c>
      <c r="T26957" t="s">
        <v>1506</v>
      </c>
      <c r="U26957" t="s">
        <v>27</v>
      </c>
    </row>
    <row r="26958" spans="1:21" x14ac:dyDescent="0.25">
      <c r="A26958">
        <v>5465</v>
      </c>
      <c r="B26958" t="s">
        <v>83383</v>
      </c>
      <c r="C26958" t="s">
        <v>74</v>
      </c>
      <c r="D26958" s="1">
        <v>41485</v>
      </c>
      <c r="E26958">
        <v>50000</v>
      </c>
      <c r="F26958" t="s">
        <v>83384</v>
      </c>
      <c r="G26958" t="b">
        <v>0</v>
      </c>
      <c r="H26958" t="s">
        <v>68</v>
      </c>
      <c r="Q26958" t="s">
        <v>83385</v>
      </c>
      <c r="R26958" t="s">
        <v>1506</v>
      </c>
      <c r="S26958" t="s">
        <v>68</v>
      </c>
      <c r="T26958" t="s">
        <v>68</v>
      </c>
      <c r="U26958" t="s">
        <v>68</v>
      </c>
    </row>
    <row r="26959" spans="1:21" x14ac:dyDescent="0.25">
      <c r="A26959">
        <v>19384</v>
      </c>
      <c r="B26959" t="s">
        <v>83383</v>
      </c>
      <c r="C26959" t="s">
        <v>74</v>
      </c>
      <c r="D26959" s="1">
        <v>41866</v>
      </c>
      <c r="E26959">
        <v>128000</v>
      </c>
      <c r="F26959" t="s">
        <v>83386</v>
      </c>
      <c r="G26959" t="b">
        <v>0</v>
      </c>
      <c r="H26959" t="s">
        <v>68</v>
      </c>
      <c r="Q26959" t="s">
        <v>83385</v>
      </c>
      <c r="R26959" t="s">
        <v>1506</v>
      </c>
      <c r="S26959" t="s">
        <v>68</v>
      </c>
      <c r="T26959" t="s">
        <v>68</v>
      </c>
      <c r="U26959" t="s">
        <v>68</v>
      </c>
    </row>
    <row r="26960" spans="1:21" x14ac:dyDescent="0.25">
      <c r="A26960">
        <v>24662</v>
      </c>
      <c r="B26960" t="s">
        <v>83387</v>
      </c>
      <c r="C26960" t="s">
        <v>74</v>
      </c>
      <c r="D26960" s="1">
        <v>41984</v>
      </c>
      <c r="E26960">
        <v>134000</v>
      </c>
      <c r="F26960" t="s">
        <v>83388</v>
      </c>
      <c r="G26960" t="b">
        <v>0</v>
      </c>
      <c r="H26960" t="s">
        <v>68</v>
      </c>
      <c r="Q26960" t="s">
        <v>83385</v>
      </c>
      <c r="R26960" t="s">
        <v>1506</v>
      </c>
      <c r="S26960" t="s">
        <v>68</v>
      </c>
      <c r="T26960" t="s">
        <v>68</v>
      </c>
      <c r="U26960" t="s">
        <v>68</v>
      </c>
    </row>
    <row r="26961" spans="1:21" x14ac:dyDescent="0.25">
      <c r="A26961">
        <v>2871</v>
      </c>
      <c r="B26961" t="s">
        <v>83389</v>
      </c>
      <c r="C26961" t="s">
        <v>74</v>
      </c>
      <c r="D26961" s="1">
        <v>41411</v>
      </c>
      <c r="E26961">
        <v>217000</v>
      </c>
      <c r="F26961" t="s">
        <v>83390</v>
      </c>
      <c r="G26961" t="b">
        <v>0</v>
      </c>
      <c r="H26961" t="s">
        <v>68</v>
      </c>
      <c r="Q26961" t="s">
        <v>83391</v>
      </c>
      <c r="R26961" t="s">
        <v>1506</v>
      </c>
      <c r="S26961" t="s">
        <v>68</v>
      </c>
      <c r="T26961" t="s">
        <v>68</v>
      </c>
      <c r="U26961" t="s">
        <v>68</v>
      </c>
    </row>
    <row r="26962" spans="1:21" x14ac:dyDescent="0.25">
      <c r="A26962">
        <v>44902</v>
      </c>
      <c r="B26962" t="s">
        <v>83392</v>
      </c>
      <c r="C26962" t="s">
        <v>74</v>
      </c>
      <c r="D26962" s="1">
        <v>42440</v>
      </c>
      <c r="E26962">
        <v>410000</v>
      </c>
      <c r="F26962" t="s">
        <v>83393</v>
      </c>
      <c r="G26962" t="b">
        <v>0</v>
      </c>
      <c r="H26962" t="s">
        <v>68</v>
      </c>
      <c r="Q26962" t="s">
        <v>83394</v>
      </c>
      <c r="R26962" t="s">
        <v>1506</v>
      </c>
      <c r="S26962" t="s">
        <v>68</v>
      </c>
      <c r="T26962" t="s">
        <v>68</v>
      </c>
      <c r="U26962" t="s">
        <v>68</v>
      </c>
    </row>
    <row r="26963" spans="1:21" x14ac:dyDescent="0.25">
      <c r="A26963">
        <v>37673</v>
      </c>
      <c r="B26963" t="s">
        <v>83395</v>
      </c>
      <c r="C26963" t="s">
        <v>74</v>
      </c>
      <c r="D26963" s="1">
        <v>42276</v>
      </c>
      <c r="E26963">
        <v>255000</v>
      </c>
      <c r="F26963" t="s">
        <v>83396</v>
      </c>
      <c r="G26963" t="b">
        <v>0</v>
      </c>
      <c r="H26963" t="s">
        <v>68</v>
      </c>
      <c r="Q26963" t="s">
        <v>83397</v>
      </c>
      <c r="R26963" t="s">
        <v>1506</v>
      </c>
      <c r="S26963" t="s">
        <v>68</v>
      </c>
      <c r="T26963" t="s">
        <v>68</v>
      </c>
      <c r="U26963" t="s">
        <v>68</v>
      </c>
    </row>
    <row r="26964" spans="1:21" x14ac:dyDescent="0.25">
      <c r="A26964">
        <v>16421</v>
      </c>
      <c r="B26964" t="s">
        <v>83398</v>
      </c>
      <c r="C26964" t="s">
        <v>74</v>
      </c>
      <c r="D26964" s="1">
        <v>41795</v>
      </c>
      <c r="E26964">
        <v>226000</v>
      </c>
      <c r="F26964" t="s">
        <v>83399</v>
      </c>
      <c r="G26964" t="b">
        <v>0</v>
      </c>
      <c r="H26964" t="s">
        <v>68</v>
      </c>
      <c r="Q26964" t="s">
        <v>83397</v>
      </c>
      <c r="R26964" t="s">
        <v>1506</v>
      </c>
      <c r="S26964" t="s">
        <v>68</v>
      </c>
      <c r="T26964" t="s">
        <v>68</v>
      </c>
      <c r="U26964" t="s">
        <v>68</v>
      </c>
    </row>
    <row r="26965" spans="1:21" x14ac:dyDescent="0.25">
      <c r="A26965">
        <v>48169</v>
      </c>
      <c r="B26965" t="s">
        <v>83400</v>
      </c>
      <c r="C26965" t="s">
        <v>74</v>
      </c>
      <c r="D26965" s="1">
        <v>42510</v>
      </c>
      <c r="E26965">
        <v>410000</v>
      </c>
      <c r="F26965" t="s">
        <v>83401</v>
      </c>
      <c r="G26965" t="b">
        <v>0</v>
      </c>
      <c r="H26965" t="s">
        <v>68</v>
      </c>
      <c r="Q26965" t="s">
        <v>83402</v>
      </c>
      <c r="R26965" t="s">
        <v>1506</v>
      </c>
      <c r="S26965" t="s">
        <v>68</v>
      </c>
      <c r="T26965" t="s">
        <v>68</v>
      </c>
      <c r="U26965" t="s">
        <v>68</v>
      </c>
    </row>
    <row r="26966" spans="1:21" x14ac:dyDescent="0.25">
      <c r="A26966">
        <v>12192</v>
      </c>
      <c r="B26966" t="s">
        <v>83403</v>
      </c>
      <c r="C26966" t="s">
        <v>74</v>
      </c>
      <c r="D26966" s="1">
        <v>41682</v>
      </c>
      <c r="E26966">
        <v>340000</v>
      </c>
      <c r="F26966" t="s">
        <v>83404</v>
      </c>
      <c r="G26966" t="b">
        <v>0</v>
      </c>
      <c r="H26966" t="s">
        <v>68</v>
      </c>
      <c r="Q26966" t="s">
        <v>83405</v>
      </c>
      <c r="R26966" t="s">
        <v>1506</v>
      </c>
      <c r="S26966" t="s">
        <v>68</v>
      </c>
      <c r="T26966" t="s">
        <v>68</v>
      </c>
      <c r="U26966" t="s">
        <v>68</v>
      </c>
    </row>
    <row r="26967" spans="1:21" x14ac:dyDescent="0.25">
      <c r="A26967">
        <v>13053</v>
      </c>
      <c r="B26967" t="s">
        <v>83406</v>
      </c>
      <c r="C26967" t="s">
        <v>74</v>
      </c>
      <c r="D26967" s="1">
        <v>41726</v>
      </c>
      <c r="E26967">
        <v>347500</v>
      </c>
      <c r="F26967" t="s">
        <v>83407</v>
      </c>
      <c r="G26967" t="b">
        <v>0</v>
      </c>
      <c r="H26967" t="s">
        <v>68</v>
      </c>
      <c r="Q26967" t="s">
        <v>83405</v>
      </c>
      <c r="R26967" t="s">
        <v>1506</v>
      </c>
      <c r="S26967" t="s">
        <v>68</v>
      </c>
      <c r="T26967" t="s">
        <v>68</v>
      </c>
      <c r="U26967" t="s">
        <v>68</v>
      </c>
    </row>
    <row r="26968" spans="1:21" x14ac:dyDescent="0.25">
      <c r="A26968">
        <v>7743</v>
      </c>
      <c r="B26968" t="s">
        <v>83408</v>
      </c>
      <c r="C26968" t="s">
        <v>74</v>
      </c>
      <c r="D26968" s="1">
        <v>41527</v>
      </c>
      <c r="E26968">
        <v>215000</v>
      </c>
      <c r="F26968" t="s">
        <v>83409</v>
      </c>
      <c r="G26968" t="b">
        <v>0</v>
      </c>
      <c r="H26968" t="s">
        <v>68</v>
      </c>
      <c r="Q26968" t="s">
        <v>83410</v>
      </c>
      <c r="R26968" t="s">
        <v>1506</v>
      </c>
      <c r="S26968" t="s">
        <v>68</v>
      </c>
      <c r="T26968" t="s">
        <v>68</v>
      </c>
      <c r="U26968" t="s">
        <v>68</v>
      </c>
    </row>
    <row r="26969" spans="1:21" x14ac:dyDescent="0.25">
      <c r="A26969">
        <v>5466</v>
      </c>
      <c r="B26969" t="s">
        <v>83411</v>
      </c>
      <c r="C26969" t="s">
        <v>74</v>
      </c>
      <c r="D26969" s="1">
        <v>41466</v>
      </c>
      <c r="E26969">
        <v>154500</v>
      </c>
      <c r="F26969" t="s">
        <v>83412</v>
      </c>
      <c r="G26969" t="b">
        <v>0</v>
      </c>
      <c r="H26969" t="s">
        <v>68</v>
      </c>
      <c r="Q26969" t="s">
        <v>83410</v>
      </c>
      <c r="R26969" t="s">
        <v>1506</v>
      </c>
      <c r="S26969" t="s">
        <v>68</v>
      </c>
      <c r="T26969" t="s">
        <v>68</v>
      </c>
      <c r="U26969" t="s">
        <v>68</v>
      </c>
    </row>
    <row r="26970" spans="1:21" x14ac:dyDescent="0.25">
      <c r="A26970">
        <v>55640</v>
      </c>
      <c r="B26970" t="s">
        <v>83413</v>
      </c>
      <c r="C26970" t="s">
        <v>22</v>
      </c>
      <c r="D26970" s="1">
        <v>42655</v>
      </c>
      <c r="E26970">
        <v>550000</v>
      </c>
      <c r="F26970" t="s">
        <v>83414</v>
      </c>
      <c r="G26970" t="b">
        <v>0</v>
      </c>
      <c r="H26970" t="s">
        <v>83415</v>
      </c>
      <c r="I26970">
        <v>0.2800000011920929</v>
      </c>
      <c r="J26970">
        <v>200000</v>
      </c>
      <c r="K26970">
        <v>194700</v>
      </c>
      <c r="L26970">
        <v>400000</v>
      </c>
      <c r="M26970">
        <v>1920</v>
      </c>
      <c r="N26970">
        <v>3</v>
      </c>
      <c r="O26970">
        <v>1</v>
      </c>
      <c r="P26970">
        <v>0</v>
      </c>
      <c r="Q26970" t="s">
        <v>83416</v>
      </c>
      <c r="R26970" t="s">
        <v>1506</v>
      </c>
      <c r="S26970" t="s">
        <v>83417</v>
      </c>
      <c r="T26970" t="s">
        <v>1506</v>
      </c>
      <c r="U26970" t="s">
        <v>27</v>
      </c>
    </row>
    <row r="26971" spans="1:21" x14ac:dyDescent="0.25">
      <c r="A26971">
        <v>4077</v>
      </c>
      <c r="B26971" t="s">
        <v>83418</v>
      </c>
      <c r="C26971" t="s">
        <v>22</v>
      </c>
      <c r="D26971" s="1">
        <v>41443</v>
      </c>
      <c r="E26971">
        <v>590000</v>
      </c>
      <c r="F26971" t="s">
        <v>83419</v>
      </c>
      <c r="G26971" t="b">
        <v>0</v>
      </c>
      <c r="H26971" t="s">
        <v>83420</v>
      </c>
      <c r="I26971">
        <v>0.25</v>
      </c>
      <c r="J26971">
        <v>180000</v>
      </c>
      <c r="K26971">
        <v>332700</v>
      </c>
      <c r="L26971">
        <v>512700</v>
      </c>
      <c r="M26971">
        <v>1925</v>
      </c>
      <c r="N26971">
        <v>3</v>
      </c>
      <c r="O26971">
        <v>2</v>
      </c>
      <c r="P26971">
        <v>0</v>
      </c>
      <c r="Q26971" t="s">
        <v>83421</v>
      </c>
      <c r="R26971" t="s">
        <v>1506</v>
      </c>
      <c r="S26971" t="s">
        <v>83421</v>
      </c>
      <c r="T26971" t="s">
        <v>1506</v>
      </c>
      <c r="U26971" t="s">
        <v>27</v>
      </c>
    </row>
    <row r="26972" spans="1:21" x14ac:dyDescent="0.25">
      <c r="A26972">
        <v>14105</v>
      </c>
      <c r="B26972" t="s">
        <v>83422</v>
      </c>
      <c r="C26972" t="s">
        <v>22</v>
      </c>
      <c r="D26972" s="1">
        <v>41746</v>
      </c>
      <c r="E26972">
        <v>685000</v>
      </c>
      <c r="F26972" t="s">
        <v>83423</v>
      </c>
      <c r="G26972" t="b">
        <v>0</v>
      </c>
      <c r="H26972" t="s">
        <v>83424</v>
      </c>
      <c r="I26972">
        <v>0.25</v>
      </c>
      <c r="J26972">
        <v>180000</v>
      </c>
      <c r="K26972">
        <v>375200</v>
      </c>
      <c r="L26972">
        <v>555200</v>
      </c>
      <c r="M26972">
        <v>1930</v>
      </c>
      <c r="N26972">
        <v>3</v>
      </c>
      <c r="O26972">
        <v>2</v>
      </c>
      <c r="P26972">
        <v>0</v>
      </c>
      <c r="Q26972" t="s">
        <v>83425</v>
      </c>
      <c r="R26972" t="s">
        <v>1506</v>
      </c>
      <c r="S26972" t="s">
        <v>83425</v>
      </c>
      <c r="T26972" t="s">
        <v>1506</v>
      </c>
      <c r="U26972" t="s">
        <v>27</v>
      </c>
    </row>
    <row r="26973" spans="1:21" x14ac:dyDescent="0.25">
      <c r="A26973">
        <v>19385</v>
      </c>
      <c r="B26973" t="s">
        <v>83426</v>
      </c>
      <c r="C26973" t="s">
        <v>22</v>
      </c>
      <c r="D26973" s="1">
        <v>41873</v>
      </c>
      <c r="E26973">
        <v>1127500</v>
      </c>
      <c r="F26973" t="s">
        <v>83427</v>
      </c>
      <c r="G26973" t="b">
        <v>0</v>
      </c>
      <c r="H26973" t="s">
        <v>83428</v>
      </c>
      <c r="I26973">
        <v>0.37000000476837158</v>
      </c>
      <c r="J26973">
        <v>200000</v>
      </c>
      <c r="K26973">
        <v>806900</v>
      </c>
      <c r="L26973">
        <v>1007900</v>
      </c>
      <c r="M26973">
        <v>1938</v>
      </c>
      <c r="N26973">
        <v>4</v>
      </c>
      <c r="O26973">
        <v>4</v>
      </c>
      <c r="P26973">
        <v>1</v>
      </c>
      <c r="Q26973" t="s">
        <v>83429</v>
      </c>
      <c r="R26973" t="s">
        <v>1506</v>
      </c>
      <c r="S26973" t="s">
        <v>83429</v>
      </c>
      <c r="T26973" t="s">
        <v>1506</v>
      </c>
      <c r="U26973" t="s">
        <v>27</v>
      </c>
    </row>
    <row r="26974" spans="1:21" x14ac:dyDescent="0.25">
      <c r="A26974">
        <v>41585</v>
      </c>
      <c r="B26974" t="s">
        <v>83426</v>
      </c>
      <c r="C26974" t="s">
        <v>22</v>
      </c>
      <c r="D26974" s="1">
        <v>42339</v>
      </c>
      <c r="E26974">
        <v>1395000</v>
      </c>
      <c r="F26974" t="s">
        <v>83430</v>
      </c>
      <c r="G26974" t="b">
        <v>0</v>
      </c>
      <c r="H26974" t="s">
        <v>83428</v>
      </c>
      <c r="I26974">
        <v>0.37000000476837158</v>
      </c>
      <c r="J26974">
        <v>200000</v>
      </c>
      <c r="K26974">
        <v>806900</v>
      </c>
      <c r="L26974">
        <v>1007900</v>
      </c>
      <c r="M26974">
        <v>1938</v>
      </c>
      <c r="N26974">
        <v>4</v>
      </c>
      <c r="O26974">
        <v>4</v>
      </c>
      <c r="P26974">
        <v>1</v>
      </c>
      <c r="Q26974" t="s">
        <v>83429</v>
      </c>
      <c r="R26974" t="s">
        <v>1506</v>
      </c>
      <c r="S26974" t="s">
        <v>83429</v>
      </c>
      <c r="T26974" t="s">
        <v>1506</v>
      </c>
      <c r="U26974" t="s">
        <v>27</v>
      </c>
    </row>
    <row r="26975" spans="1:21" x14ac:dyDescent="0.25">
      <c r="A26975">
        <v>29079</v>
      </c>
      <c r="B26975" t="s">
        <v>83431</v>
      </c>
      <c r="C26975" t="s">
        <v>279</v>
      </c>
      <c r="D26975" s="1">
        <v>42097</v>
      </c>
      <c r="E26975">
        <v>875000</v>
      </c>
      <c r="F26975" t="s">
        <v>83432</v>
      </c>
      <c r="G26975" t="b">
        <v>0</v>
      </c>
      <c r="H26975" t="s">
        <v>83433</v>
      </c>
      <c r="I26975">
        <v>0.30000001192092896</v>
      </c>
      <c r="J26975">
        <v>210000</v>
      </c>
      <c r="K26975">
        <v>612300</v>
      </c>
      <c r="L26975">
        <v>830500</v>
      </c>
      <c r="M26975">
        <v>1930</v>
      </c>
      <c r="N26975">
        <v>7</v>
      </c>
      <c r="O26975">
        <v>3</v>
      </c>
      <c r="P26975">
        <v>0</v>
      </c>
      <c r="Q26975" t="s">
        <v>83434</v>
      </c>
      <c r="R26975" t="s">
        <v>1506</v>
      </c>
      <c r="S26975" t="s">
        <v>83434</v>
      </c>
      <c r="T26975" t="s">
        <v>1506</v>
      </c>
      <c r="U26975" t="s">
        <v>27</v>
      </c>
    </row>
    <row r="26976" spans="1:21" x14ac:dyDescent="0.25">
      <c r="A26976">
        <v>23629</v>
      </c>
      <c r="B26976" t="s">
        <v>83435</v>
      </c>
      <c r="C26976" t="s">
        <v>22</v>
      </c>
      <c r="D26976" s="1">
        <v>41950</v>
      </c>
      <c r="E26976">
        <v>499000</v>
      </c>
      <c r="F26976" t="s">
        <v>83436</v>
      </c>
      <c r="G26976" t="b">
        <v>0</v>
      </c>
      <c r="H26976" t="s">
        <v>83437</v>
      </c>
      <c r="I26976">
        <v>0.30000001192092896</v>
      </c>
      <c r="J26976">
        <v>210000</v>
      </c>
      <c r="K26976">
        <v>740800</v>
      </c>
      <c r="L26976">
        <v>952700</v>
      </c>
      <c r="M26976">
        <v>1940</v>
      </c>
      <c r="N26976">
        <v>5</v>
      </c>
      <c r="O26976">
        <v>5</v>
      </c>
      <c r="P26976">
        <v>1</v>
      </c>
      <c r="Q26976" t="s">
        <v>83438</v>
      </c>
      <c r="R26976" t="s">
        <v>1506</v>
      </c>
      <c r="S26976" t="s">
        <v>83438</v>
      </c>
      <c r="T26976" t="s">
        <v>1506</v>
      </c>
      <c r="U26976" t="s">
        <v>27</v>
      </c>
    </row>
    <row r="26977" spans="1:21" x14ac:dyDescent="0.25">
      <c r="A26977">
        <v>48170</v>
      </c>
      <c r="B26977" t="s">
        <v>83435</v>
      </c>
      <c r="C26977" t="s">
        <v>22</v>
      </c>
      <c r="D26977" s="1">
        <v>42514</v>
      </c>
      <c r="E26977">
        <v>1680000</v>
      </c>
      <c r="F26977" t="s">
        <v>83439</v>
      </c>
      <c r="G26977" t="b">
        <v>0</v>
      </c>
      <c r="H26977" t="s">
        <v>83437</v>
      </c>
      <c r="I26977">
        <v>0.30000001192092896</v>
      </c>
      <c r="J26977">
        <v>210000</v>
      </c>
      <c r="K26977">
        <v>740800</v>
      </c>
      <c r="L26977">
        <v>952700</v>
      </c>
      <c r="M26977">
        <v>1940</v>
      </c>
      <c r="N26977">
        <v>5</v>
      </c>
      <c r="O26977">
        <v>5</v>
      </c>
      <c r="P26977">
        <v>1</v>
      </c>
      <c r="Q26977" t="s">
        <v>83440</v>
      </c>
      <c r="R26977" t="s">
        <v>1506</v>
      </c>
      <c r="S26977" t="s">
        <v>83438</v>
      </c>
      <c r="T26977" t="s">
        <v>1506</v>
      </c>
      <c r="U26977" t="s">
        <v>27</v>
      </c>
    </row>
    <row r="26978" spans="1:21" x14ac:dyDescent="0.25">
      <c r="A26978">
        <v>50005</v>
      </c>
      <c r="B26978" t="s">
        <v>83441</v>
      </c>
      <c r="C26978" t="s">
        <v>22</v>
      </c>
      <c r="D26978" s="1">
        <v>42548</v>
      </c>
      <c r="E26978">
        <v>1438000</v>
      </c>
      <c r="F26978" t="s">
        <v>83442</v>
      </c>
      <c r="G26978" t="b">
        <v>0</v>
      </c>
      <c r="H26978" t="s">
        <v>83443</v>
      </c>
      <c r="I26978">
        <v>0.2800000011920929</v>
      </c>
      <c r="J26978">
        <v>200000</v>
      </c>
      <c r="K26978">
        <v>808200</v>
      </c>
      <c r="L26978">
        <v>1008200</v>
      </c>
      <c r="M26978">
        <v>1930</v>
      </c>
      <c r="N26978">
        <v>3</v>
      </c>
      <c r="O26978">
        <v>4</v>
      </c>
      <c r="P26978">
        <v>1</v>
      </c>
      <c r="Q26978" t="s">
        <v>83444</v>
      </c>
      <c r="R26978" t="s">
        <v>1506</v>
      </c>
      <c r="S26978" t="s">
        <v>83445</v>
      </c>
      <c r="T26978" t="s">
        <v>1506</v>
      </c>
      <c r="U26978" t="s">
        <v>27</v>
      </c>
    </row>
    <row r="26979" spans="1:21" x14ac:dyDescent="0.25">
      <c r="A26979">
        <v>1021</v>
      </c>
      <c r="B26979" t="s">
        <v>83446</v>
      </c>
      <c r="C26979" t="s">
        <v>22</v>
      </c>
      <c r="D26979" s="1">
        <v>41337</v>
      </c>
      <c r="E26979">
        <v>630000</v>
      </c>
      <c r="F26979" t="s">
        <v>83447</v>
      </c>
      <c r="G26979" t="b">
        <v>0</v>
      </c>
      <c r="H26979" t="s">
        <v>83448</v>
      </c>
      <c r="I26979">
        <v>0.2800000011920929</v>
      </c>
      <c r="J26979">
        <v>200000</v>
      </c>
      <c r="K26979">
        <v>395200</v>
      </c>
      <c r="L26979">
        <v>606000</v>
      </c>
      <c r="M26979">
        <v>1920</v>
      </c>
      <c r="N26979">
        <v>2</v>
      </c>
      <c r="O26979">
        <v>2</v>
      </c>
      <c r="P26979">
        <v>0</v>
      </c>
      <c r="Q26979" t="s">
        <v>83449</v>
      </c>
      <c r="R26979" t="s">
        <v>1506</v>
      </c>
      <c r="S26979" t="s">
        <v>83449</v>
      </c>
      <c r="T26979" t="s">
        <v>1506</v>
      </c>
      <c r="U26979" t="s">
        <v>27</v>
      </c>
    </row>
    <row r="26980" spans="1:21" x14ac:dyDescent="0.25">
      <c r="A26980">
        <v>15221</v>
      </c>
      <c r="B26980" t="s">
        <v>83450</v>
      </c>
      <c r="C26980" t="s">
        <v>22</v>
      </c>
      <c r="D26980" s="1">
        <v>41773</v>
      </c>
      <c r="E26980">
        <v>1010000</v>
      </c>
      <c r="F26980" t="s">
        <v>83451</v>
      </c>
      <c r="G26980" t="b">
        <v>0</v>
      </c>
      <c r="H26980" t="s">
        <v>83452</v>
      </c>
      <c r="I26980">
        <v>0.2800000011920929</v>
      </c>
      <c r="J26980">
        <v>200000</v>
      </c>
      <c r="K26980">
        <v>656000</v>
      </c>
      <c r="L26980">
        <v>869000</v>
      </c>
      <c r="M26980">
        <v>1930</v>
      </c>
      <c r="N26980">
        <v>5</v>
      </c>
      <c r="O26980">
        <v>4</v>
      </c>
      <c r="P26980">
        <v>1</v>
      </c>
      <c r="Q26980" t="s">
        <v>83453</v>
      </c>
      <c r="R26980" t="s">
        <v>1506</v>
      </c>
      <c r="S26980" t="s">
        <v>83453</v>
      </c>
      <c r="T26980" t="s">
        <v>1506</v>
      </c>
      <c r="U26980" t="s">
        <v>27</v>
      </c>
    </row>
    <row r="26981" spans="1:21" x14ac:dyDescent="0.25">
      <c r="A26981">
        <v>30598</v>
      </c>
      <c r="B26981" t="s">
        <v>83454</v>
      </c>
      <c r="C26981" t="s">
        <v>22</v>
      </c>
      <c r="D26981" s="1">
        <v>42146</v>
      </c>
      <c r="E26981">
        <v>675000</v>
      </c>
      <c r="F26981" t="s">
        <v>83455</v>
      </c>
      <c r="G26981" t="b">
        <v>0</v>
      </c>
      <c r="H26981" t="s">
        <v>83456</v>
      </c>
      <c r="I26981">
        <v>0.2800000011920929</v>
      </c>
      <c r="J26981">
        <v>180000</v>
      </c>
      <c r="K26981">
        <v>402200</v>
      </c>
      <c r="L26981">
        <v>583400</v>
      </c>
      <c r="M26981">
        <v>1920</v>
      </c>
      <c r="N26981">
        <v>4</v>
      </c>
      <c r="O26981">
        <v>3</v>
      </c>
      <c r="P26981">
        <v>0</v>
      </c>
      <c r="Q26981" t="s">
        <v>83457</v>
      </c>
      <c r="R26981" t="s">
        <v>1506</v>
      </c>
      <c r="S26981" t="s">
        <v>83457</v>
      </c>
      <c r="T26981" t="s">
        <v>1506</v>
      </c>
      <c r="U26981" t="s">
        <v>27</v>
      </c>
    </row>
    <row r="26982" spans="1:21" x14ac:dyDescent="0.25">
      <c r="A26982">
        <v>36013</v>
      </c>
      <c r="B26982" t="s">
        <v>83458</v>
      </c>
      <c r="C26982" t="s">
        <v>22</v>
      </c>
      <c r="D26982" s="1">
        <v>42233</v>
      </c>
      <c r="E26982">
        <v>1000000</v>
      </c>
      <c r="F26982" t="s">
        <v>83459</v>
      </c>
      <c r="G26982" t="b">
        <v>0</v>
      </c>
      <c r="H26982" t="s">
        <v>83460</v>
      </c>
      <c r="I26982">
        <v>0.30000001192092896</v>
      </c>
      <c r="J26982">
        <v>180000</v>
      </c>
      <c r="K26982">
        <v>545500</v>
      </c>
      <c r="L26982">
        <v>726000</v>
      </c>
      <c r="M26982">
        <v>1930</v>
      </c>
      <c r="N26982">
        <v>4</v>
      </c>
      <c r="O26982">
        <v>4</v>
      </c>
      <c r="P26982">
        <v>0</v>
      </c>
      <c r="Q26982" t="s">
        <v>83461</v>
      </c>
      <c r="R26982" t="s">
        <v>1506</v>
      </c>
      <c r="S26982" t="s">
        <v>83461</v>
      </c>
      <c r="T26982" t="s">
        <v>1506</v>
      </c>
      <c r="U26982" t="s">
        <v>27</v>
      </c>
    </row>
    <row r="26983" spans="1:21" x14ac:dyDescent="0.25">
      <c r="A26983">
        <v>50006</v>
      </c>
      <c r="B26983" t="s">
        <v>83462</v>
      </c>
      <c r="C26983" t="s">
        <v>22</v>
      </c>
      <c r="D26983" s="1">
        <v>42545</v>
      </c>
      <c r="E26983">
        <v>990000</v>
      </c>
      <c r="F26983" t="s">
        <v>83463</v>
      </c>
      <c r="G26983" t="b">
        <v>0</v>
      </c>
      <c r="H26983" t="s">
        <v>83464</v>
      </c>
      <c r="I26983">
        <v>0.27000001072883606</v>
      </c>
      <c r="J26983">
        <v>200000</v>
      </c>
      <c r="K26983">
        <v>835100</v>
      </c>
      <c r="L26983">
        <v>1035100</v>
      </c>
      <c r="M26983">
        <v>1930</v>
      </c>
      <c r="N26983">
        <v>4</v>
      </c>
      <c r="O26983">
        <v>3</v>
      </c>
      <c r="P26983">
        <v>1</v>
      </c>
      <c r="Q26983" t="s">
        <v>83465</v>
      </c>
      <c r="R26983" t="s">
        <v>1506</v>
      </c>
      <c r="S26983" t="s">
        <v>83466</v>
      </c>
      <c r="T26983" t="s">
        <v>1506</v>
      </c>
      <c r="U26983" t="s">
        <v>27</v>
      </c>
    </row>
    <row r="26984" spans="1:21" x14ac:dyDescent="0.25">
      <c r="A26984">
        <v>23630</v>
      </c>
      <c r="B26984" t="s">
        <v>83467</v>
      </c>
      <c r="C26984" t="s">
        <v>22</v>
      </c>
      <c r="D26984" s="1">
        <v>41964</v>
      </c>
      <c r="E26984">
        <v>1417500</v>
      </c>
      <c r="F26984" t="s">
        <v>83468</v>
      </c>
      <c r="G26984" t="b">
        <v>0</v>
      </c>
      <c r="H26984" t="s">
        <v>83469</v>
      </c>
      <c r="I26984">
        <v>0.30000001192092896</v>
      </c>
      <c r="J26984">
        <v>200000</v>
      </c>
      <c r="K26984">
        <v>912400</v>
      </c>
      <c r="L26984">
        <v>1112400</v>
      </c>
      <c r="M26984">
        <v>1930</v>
      </c>
      <c r="N26984">
        <v>4</v>
      </c>
      <c r="O26984">
        <v>4</v>
      </c>
      <c r="P26984">
        <v>1</v>
      </c>
      <c r="Q26984" t="s">
        <v>83470</v>
      </c>
      <c r="R26984" t="s">
        <v>1506</v>
      </c>
      <c r="S26984" t="s">
        <v>83470</v>
      </c>
      <c r="T26984" t="s">
        <v>1506</v>
      </c>
      <c r="U26984" t="s">
        <v>27</v>
      </c>
    </row>
    <row r="26985" spans="1:21" x14ac:dyDescent="0.25">
      <c r="A26985">
        <v>44903</v>
      </c>
      <c r="B26985" t="s">
        <v>83467</v>
      </c>
      <c r="C26985" t="s">
        <v>22</v>
      </c>
      <c r="D26985" s="1">
        <v>42458</v>
      </c>
      <c r="E26985">
        <v>1499000</v>
      </c>
      <c r="F26985" t="s">
        <v>83471</v>
      </c>
      <c r="G26985" t="b">
        <v>0</v>
      </c>
      <c r="H26985" t="s">
        <v>83469</v>
      </c>
      <c r="I26985">
        <v>0.30000001192092896</v>
      </c>
      <c r="J26985">
        <v>200000</v>
      </c>
      <c r="K26985">
        <v>912400</v>
      </c>
      <c r="L26985">
        <v>1112400</v>
      </c>
      <c r="M26985">
        <v>1930</v>
      </c>
      <c r="N26985">
        <v>4</v>
      </c>
      <c r="O26985">
        <v>4</v>
      </c>
      <c r="P26985">
        <v>1</v>
      </c>
      <c r="Q26985" t="s">
        <v>83470</v>
      </c>
      <c r="R26985" t="s">
        <v>1506</v>
      </c>
      <c r="S26985" t="s">
        <v>83470</v>
      </c>
      <c r="T26985" t="s">
        <v>1506</v>
      </c>
      <c r="U26985" t="s">
        <v>27</v>
      </c>
    </row>
    <row r="26986" spans="1:21" x14ac:dyDescent="0.25">
      <c r="A26986">
        <v>5467</v>
      </c>
      <c r="B26986" t="s">
        <v>83472</v>
      </c>
      <c r="C26986" t="s">
        <v>22</v>
      </c>
      <c r="D26986" s="1">
        <v>41460</v>
      </c>
      <c r="E26986">
        <v>1750000</v>
      </c>
      <c r="F26986" t="s">
        <v>83473</v>
      </c>
      <c r="G26986" t="b">
        <v>0</v>
      </c>
      <c r="H26986" t="s">
        <v>83474</v>
      </c>
      <c r="I26986">
        <v>0.30000001192092896</v>
      </c>
      <c r="J26986">
        <v>200000</v>
      </c>
      <c r="K26986">
        <v>1390400</v>
      </c>
      <c r="L26986">
        <v>1590400</v>
      </c>
      <c r="M26986">
        <v>2013</v>
      </c>
      <c r="N26986">
        <v>4</v>
      </c>
      <c r="O26986">
        <v>5</v>
      </c>
      <c r="P26986">
        <v>2</v>
      </c>
      <c r="Q26986" t="s">
        <v>83475</v>
      </c>
      <c r="R26986" t="s">
        <v>1506</v>
      </c>
      <c r="S26986" t="s">
        <v>83475</v>
      </c>
      <c r="T26986" t="s">
        <v>1506</v>
      </c>
      <c r="U26986" t="s">
        <v>27</v>
      </c>
    </row>
    <row r="26987" spans="1:21" x14ac:dyDescent="0.25">
      <c r="A26987">
        <v>17917</v>
      </c>
      <c r="B26987" t="s">
        <v>83476</v>
      </c>
      <c r="C26987" t="s">
        <v>22</v>
      </c>
      <c r="D26987" s="1">
        <v>41851</v>
      </c>
      <c r="E26987">
        <v>906000</v>
      </c>
      <c r="F26987" t="s">
        <v>83477</v>
      </c>
      <c r="G26987" t="b">
        <v>0</v>
      </c>
      <c r="H26987" t="s">
        <v>83478</v>
      </c>
      <c r="I26987">
        <v>0.30000001192092896</v>
      </c>
      <c r="J26987">
        <v>200000</v>
      </c>
      <c r="K26987">
        <v>551100</v>
      </c>
      <c r="L26987">
        <v>766200</v>
      </c>
      <c r="M26987">
        <v>1930</v>
      </c>
      <c r="N26987">
        <v>4</v>
      </c>
      <c r="O26987">
        <v>3</v>
      </c>
      <c r="P26987">
        <v>0</v>
      </c>
      <c r="Q26987" t="s">
        <v>83479</v>
      </c>
      <c r="R26987" t="s">
        <v>1506</v>
      </c>
      <c r="S26987" t="s">
        <v>83479</v>
      </c>
      <c r="T26987" t="s">
        <v>1506</v>
      </c>
      <c r="U26987" t="s">
        <v>27</v>
      </c>
    </row>
    <row r="26988" spans="1:21" x14ac:dyDescent="0.25">
      <c r="A26988">
        <v>11522</v>
      </c>
      <c r="B26988" t="s">
        <v>83476</v>
      </c>
      <c r="C26988" t="s">
        <v>22</v>
      </c>
      <c r="D26988" s="1">
        <v>41669</v>
      </c>
      <c r="E26988">
        <v>910000</v>
      </c>
      <c r="F26988" t="s">
        <v>83480</v>
      </c>
      <c r="G26988" t="b">
        <v>0</v>
      </c>
      <c r="H26988" t="s">
        <v>83478</v>
      </c>
      <c r="I26988">
        <v>0.30000001192092896</v>
      </c>
      <c r="J26988">
        <v>200000</v>
      </c>
      <c r="K26988">
        <v>551100</v>
      </c>
      <c r="L26988">
        <v>766200</v>
      </c>
      <c r="M26988">
        <v>1930</v>
      </c>
      <c r="N26988">
        <v>4</v>
      </c>
      <c r="O26988">
        <v>3</v>
      </c>
      <c r="P26988">
        <v>0</v>
      </c>
      <c r="Q26988" t="s">
        <v>83479</v>
      </c>
      <c r="R26988" t="s">
        <v>1506</v>
      </c>
      <c r="S26988" t="s">
        <v>83479</v>
      </c>
      <c r="T26988" t="s">
        <v>1506</v>
      </c>
      <c r="U26988" t="s">
        <v>27</v>
      </c>
    </row>
    <row r="26989" spans="1:21" x14ac:dyDescent="0.25">
      <c r="A26989">
        <v>22324</v>
      </c>
      <c r="B26989" t="s">
        <v>83481</v>
      </c>
      <c r="C26989" t="s">
        <v>22</v>
      </c>
      <c r="D26989" s="1">
        <v>41918</v>
      </c>
      <c r="E26989">
        <v>600000</v>
      </c>
      <c r="F26989" t="s">
        <v>83482</v>
      </c>
      <c r="G26989" t="b">
        <v>0</v>
      </c>
      <c r="H26989" t="s">
        <v>83483</v>
      </c>
      <c r="I26989">
        <v>0.30000001192092896</v>
      </c>
      <c r="J26989">
        <v>200000</v>
      </c>
      <c r="K26989">
        <v>401400</v>
      </c>
      <c r="L26989">
        <v>601400</v>
      </c>
      <c r="M26989">
        <v>1936</v>
      </c>
      <c r="N26989">
        <v>4</v>
      </c>
      <c r="O26989">
        <v>4</v>
      </c>
      <c r="P26989">
        <v>0</v>
      </c>
      <c r="Q26989" t="s">
        <v>83484</v>
      </c>
      <c r="R26989" t="s">
        <v>1506</v>
      </c>
      <c r="S26989" t="s">
        <v>83484</v>
      </c>
      <c r="T26989" t="s">
        <v>1506</v>
      </c>
      <c r="U26989" t="s">
        <v>27</v>
      </c>
    </row>
    <row r="26990" spans="1:21" x14ac:dyDescent="0.25">
      <c r="A26990">
        <v>20887</v>
      </c>
      <c r="B26990" t="s">
        <v>83485</v>
      </c>
      <c r="C26990" t="s">
        <v>279</v>
      </c>
      <c r="D26990" s="1">
        <v>41901</v>
      </c>
      <c r="E26990">
        <v>349000</v>
      </c>
      <c r="F26990" t="s">
        <v>83486</v>
      </c>
      <c r="G26990" t="b">
        <v>1</v>
      </c>
      <c r="H26990" t="s">
        <v>68</v>
      </c>
      <c r="I26990">
        <v>0.27000001072883606</v>
      </c>
      <c r="J26990">
        <v>180000</v>
      </c>
      <c r="K26990">
        <v>153600</v>
      </c>
      <c r="L26990">
        <v>333600</v>
      </c>
      <c r="M26990">
        <v>1930</v>
      </c>
      <c r="N26990">
        <v>5</v>
      </c>
      <c r="O26990">
        <v>2</v>
      </c>
      <c r="P26990">
        <v>0</v>
      </c>
      <c r="Q26990" t="s">
        <v>83487</v>
      </c>
      <c r="R26990" t="s">
        <v>1506</v>
      </c>
      <c r="S26990" t="s">
        <v>83487</v>
      </c>
      <c r="T26990" t="s">
        <v>1506</v>
      </c>
      <c r="U26990" t="s">
        <v>27</v>
      </c>
    </row>
    <row r="26991" spans="1:21" x14ac:dyDescent="0.25">
      <c r="A26991">
        <v>32470</v>
      </c>
      <c r="B26991" t="s">
        <v>83488</v>
      </c>
      <c r="C26991" t="s">
        <v>22</v>
      </c>
      <c r="D26991" s="1">
        <v>42167</v>
      </c>
      <c r="E26991">
        <v>525000</v>
      </c>
      <c r="F26991" t="s">
        <v>83489</v>
      </c>
      <c r="G26991" t="b">
        <v>0</v>
      </c>
      <c r="H26991" t="s">
        <v>83490</v>
      </c>
      <c r="I26991">
        <v>0.20999999344348907</v>
      </c>
      <c r="J26991">
        <v>200000</v>
      </c>
      <c r="K26991">
        <v>221800</v>
      </c>
      <c r="L26991">
        <v>429600</v>
      </c>
      <c r="M26991">
        <v>1949</v>
      </c>
      <c r="N26991">
        <v>3</v>
      </c>
      <c r="O26991">
        <v>2</v>
      </c>
      <c r="P26991">
        <v>0</v>
      </c>
      <c r="Q26991" t="s">
        <v>83491</v>
      </c>
      <c r="R26991" t="s">
        <v>1506</v>
      </c>
      <c r="S26991" t="s">
        <v>83491</v>
      </c>
      <c r="T26991" t="s">
        <v>1506</v>
      </c>
      <c r="U26991" t="s">
        <v>27</v>
      </c>
    </row>
    <row r="26992" spans="1:21" x14ac:dyDescent="0.25">
      <c r="A26992">
        <v>34279</v>
      </c>
      <c r="B26992" t="s">
        <v>83492</v>
      </c>
      <c r="C26992" t="s">
        <v>279</v>
      </c>
      <c r="D26992" s="1">
        <v>42200</v>
      </c>
      <c r="E26992">
        <v>392500</v>
      </c>
      <c r="F26992" t="s">
        <v>83493</v>
      </c>
      <c r="G26992" t="b">
        <v>0</v>
      </c>
      <c r="H26992" t="s">
        <v>83494</v>
      </c>
      <c r="I26992">
        <v>0.18000000715255737</v>
      </c>
      <c r="J26992">
        <v>200000</v>
      </c>
      <c r="K26992">
        <v>125100</v>
      </c>
      <c r="L26992">
        <v>326200</v>
      </c>
      <c r="M26992">
        <v>1949</v>
      </c>
      <c r="N26992">
        <v>2</v>
      </c>
      <c r="O26992">
        <v>2</v>
      </c>
      <c r="P26992">
        <v>0</v>
      </c>
      <c r="Q26992" t="s">
        <v>83495</v>
      </c>
      <c r="R26992" t="s">
        <v>1506</v>
      </c>
      <c r="S26992" t="s">
        <v>83495</v>
      </c>
      <c r="T26992" t="s">
        <v>1506</v>
      </c>
      <c r="U26992" t="s">
        <v>27</v>
      </c>
    </row>
    <row r="26993" spans="1:21" x14ac:dyDescent="0.25">
      <c r="A26993">
        <v>17918</v>
      </c>
      <c r="B26993" t="s">
        <v>83496</v>
      </c>
      <c r="C26993" t="s">
        <v>22</v>
      </c>
      <c r="D26993" s="1">
        <v>41841</v>
      </c>
      <c r="E26993">
        <v>1300000</v>
      </c>
      <c r="F26993" t="s">
        <v>83497</v>
      </c>
      <c r="G26993" t="b">
        <v>0</v>
      </c>
      <c r="H26993" t="s">
        <v>83498</v>
      </c>
      <c r="I26993">
        <v>0.30000001192092896</v>
      </c>
      <c r="J26993">
        <v>200000</v>
      </c>
      <c r="K26993">
        <v>621500</v>
      </c>
      <c r="L26993">
        <v>872300</v>
      </c>
      <c r="M26993">
        <v>1925</v>
      </c>
      <c r="N26993">
        <v>4</v>
      </c>
      <c r="O26993">
        <v>3</v>
      </c>
      <c r="P26993">
        <v>1</v>
      </c>
      <c r="Q26993" t="s">
        <v>83499</v>
      </c>
      <c r="R26993" t="s">
        <v>1506</v>
      </c>
      <c r="S26993" t="s">
        <v>83499</v>
      </c>
      <c r="T26993" t="s">
        <v>1506</v>
      </c>
      <c r="U26993" t="s">
        <v>27</v>
      </c>
    </row>
    <row r="26994" spans="1:21" x14ac:dyDescent="0.25">
      <c r="A26994">
        <v>27009</v>
      </c>
      <c r="B26994" t="s">
        <v>83500</v>
      </c>
      <c r="C26994" t="s">
        <v>22</v>
      </c>
      <c r="D26994" s="1">
        <v>42058</v>
      </c>
      <c r="E26994">
        <v>467500</v>
      </c>
      <c r="F26994" t="s">
        <v>83501</v>
      </c>
      <c r="G26994" t="b">
        <v>0</v>
      </c>
      <c r="H26994" t="s">
        <v>83502</v>
      </c>
      <c r="I26994">
        <v>0.27000001072883606</v>
      </c>
      <c r="J26994">
        <v>180000</v>
      </c>
      <c r="K26994">
        <v>226700</v>
      </c>
      <c r="L26994">
        <v>406700</v>
      </c>
      <c r="M26994">
        <v>1935</v>
      </c>
      <c r="N26994">
        <v>2</v>
      </c>
      <c r="O26994">
        <v>1</v>
      </c>
      <c r="P26994">
        <v>0</v>
      </c>
      <c r="Q26994" t="s">
        <v>83503</v>
      </c>
      <c r="R26994" t="s">
        <v>1506</v>
      </c>
      <c r="S26994" t="s">
        <v>83503</v>
      </c>
      <c r="T26994" t="s">
        <v>1506</v>
      </c>
      <c r="U26994" t="s">
        <v>27</v>
      </c>
    </row>
    <row r="26995" spans="1:21" x14ac:dyDescent="0.25">
      <c r="A26995">
        <v>16422</v>
      </c>
      <c r="B26995" t="s">
        <v>83504</v>
      </c>
      <c r="C26995" t="s">
        <v>22</v>
      </c>
      <c r="D26995" s="1">
        <v>41807</v>
      </c>
      <c r="E26995">
        <v>757000</v>
      </c>
      <c r="F26995" t="s">
        <v>83505</v>
      </c>
      <c r="G26995" t="b">
        <v>0</v>
      </c>
      <c r="H26995" t="s">
        <v>83506</v>
      </c>
      <c r="I26995">
        <v>0.27000001072883606</v>
      </c>
      <c r="J26995">
        <v>180000</v>
      </c>
      <c r="K26995">
        <v>577000</v>
      </c>
      <c r="L26995">
        <v>757000</v>
      </c>
      <c r="M26995">
        <v>1989</v>
      </c>
      <c r="N26995">
        <v>3</v>
      </c>
      <c r="O26995">
        <v>3</v>
      </c>
      <c r="P26995">
        <v>0</v>
      </c>
      <c r="Q26995" t="s">
        <v>83507</v>
      </c>
      <c r="R26995" t="s">
        <v>1506</v>
      </c>
      <c r="S26995" t="s">
        <v>83507</v>
      </c>
      <c r="T26995" t="s">
        <v>1506</v>
      </c>
      <c r="U26995" t="s">
        <v>27</v>
      </c>
    </row>
    <row r="26996" spans="1:21" x14ac:dyDescent="0.25">
      <c r="A26996">
        <v>4078</v>
      </c>
      <c r="B26996" t="s">
        <v>83508</v>
      </c>
      <c r="C26996" t="s">
        <v>22</v>
      </c>
      <c r="D26996" s="1">
        <v>41437</v>
      </c>
      <c r="E26996">
        <v>625000</v>
      </c>
      <c r="F26996" t="s">
        <v>83509</v>
      </c>
      <c r="G26996" t="b">
        <v>0</v>
      </c>
      <c r="H26996" t="s">
        <v>83510</v>
      </c>
      <c r="I26996">
        <v>0.37999999523162842</v>
      </c>
      <c r="J26996">
        <v>200000</v>
      </c>
      <c r="K26996">
        <v>409000</v>
      </c>
      <c r="L26996">
        <v>630000</v>
      </c>
      <c r="M26996">
        <v>2017</v>
      </c>
      <c r="N26996">
        <v>4</v>
      </c>
      <c r="O26996">
        <v>3</v>
      </c>
      <c r="P26996">
        <v>1</v>
      </c>
      <c r="Q26996" t="s">
        <v>83511</v>
      </c>
      <c r="R26996" t="s">
        <v>1506</v>
      </c>
      <c r="S26996" t="s">
        <v>83512</v>
      </c>
      <c r="T26996" t="s">
        <v>1506</v>
      </c>
      <c r="U26996" t="s">
        <v>27</v>
      </c>
    </row>
    <row r="26997" spans="1:21" x14ac:dyDescent="0.25">
      <c r="A26997">
        <v>50007</v>
      </c>
      <c r="B26997" t="s">
        <v>83513</v>
      </c>
      <c r="C26997" t="s">
        <v>22</v>
      </c>
      <c r="D26997" s="1">
        <v>42544</v>
      </c>
      <c r="E26997">
        <v>2210000</v>
      </c>
      <c r="F26997" t="s">
        <v>83514</v>
      </c>
      <c r="G26997" t="b">
        <v>0</v>
      </c>
      <c r="H26997" t="s">
        <v>83515</v>
      </c>
      <c r="I26997">
        <v>0.60000002384185791</v>
      </c>
      <c r="J26997">
        <v>231000</v>
      </c>
      <c r="K26997">
        <v>1132500</v>
      </c>
      <c r="L26997">
        <v>1365000</v>
      </c>
      <c r="M26997">
        <v>1925</v>
      </c>
      <c r="N26997">
        <v>4</v>
      </c>
      <c r="O26997">
        <v>3</v>
      </c>
      <c r="P26997">
        <v>1</v>
      </c>
      <c r="Q26997" t="s">
        <v>83516</v>
      </c>
      <c r="R26997" t="s">
        <v>1506</v>
      </c>
      <c r="S26997" t="s">
        <v>83517</v>
      </c>
      <c r="T26997" t="s">
        <v>1506</v>
      </c>
      <c r="U26997" t="s">
        <v>27</v>
      </c>
    </row>
    <row r="26998" spans="1:21" x14ac:dyDescent="0.25">
      <c r="A26998">
        <v>36014</v>
      </c>
      <c r="B26998" t="s">
        <v>83518</v>
      </c>
      <c r="C26998" t="s">
        <v>22</v>
      </c>
      <c r="D26998" s="1">
        <v>42219</v>
      </c>
      <c r="E26998">
        <v>575000</v>
      </c>
      <c r="F26998" t="s">
        <v>83519</v>
      </c>
      <c r="G26998" t="b">
        <v>0</v>
      </c>
      <c r="H26998" t="s">
        <v>83520</v>
      </c>
      <c r="I26998">
        <v>0.34000000357627869</v>
      </c>
      <c r="J26998">
        <v>243000</v>
      </c>
      <c r="K26998">
        <v>187400</v>
      </c>
      <c r="L26998">
        <v>436700</v>
      </c>
      <c r="M26998">
        <v>1930</v>
      </c>
      <c r="N26998">
        <v>3</v>
      </c>
      <c r="O26998">
        <v>2</v>
      </c>
      <c r="P26998">
        <v>0</v>
      </c>
      <c r="Q26998" t="s">
        <v>83521</v>
      </c>
      <c r="R26998" t="s">
        <v>1506</v>
      </c>
      <c r="S26998" t="s">
        <v>83521</v>
      </c>
      <c r="T26998" t="s">
        <v>1506</v>
      </c>
      <c r="U26998" t="s">
        <v>27</v>
      </c>
    </row>
    <row r="26999" spans="1:21" x14ac:dyDescent="0.25">
      <c r="A26999">
        <v>41586</v>
      </c>
      <c r="B26999" t="s">
        <v>83522</v>
      </c>
      <c r="C26999" t="s">
        <v>22</v>
      </c>
      <c r="D26999" s="1">
        <v>42356</v>
      </c>
      <c r="E26999">
        <v>1700000</v>
      </c>
      <c r="F26999" t="s">
        <v>83523</v>
      </c>
      <c r="G26999" t="b">
        <v>0</v>
      </c>
      <c r="H26999" t="s">
        <v>83524</v>
      </c>
      <c r="I26999">
        <v>0.75999999046325684</v>
      </c>
      <c r="J26999">
        <v>270000</v>
      </c>
      <c r="K26999">
        <v>1073400</v>
      </c>
      <c r="L26999">
        <v>1343400</v>
      </c>
      <c r="M26999">
        <v>2004</v>
      </c>
      <c r="N26999">
        <v>4</v>
      </c>
      <c r="O26999">
        <v>5</v>
      </c>
      <c r="P26999">
        <v>2</v>
      </c>
      <c r="Q26999" t="s">
        <v>83525</v>
      </c>
      <c r="R26999" t="s">
        <v>1506</v>
      </c>
      <c r="S26999" t="s">
        <v>83525</v>
      </c>
      <c r="T26999" t="s">
        <v>1506</v>
      </c>
      <c r="U26999" t="s">
        <v>27</v>
      </c>
    </row>
    <row r="27000" spans="1:21" x14ac:dyDescent="0.25">
      <c r="A27000">
        <v>20888</v>
      </c>
      <c r="B27000" t="s">
        <v>83526</v>
      </c>
      <c r="C27000" t="s">
        <v>326</v>
      </c>
      <c r="D27000" s="1">
        <v>41912</v>
      </c>
      <c r="E27000">
        <v>500000</v>
      </c>
      <c r="F27000" t="s">
        <v>83527</v>
      </c>
      <c r="G27000" t="b">
        <v>1</v>
      </c>
      <c r="H27000" t="s">
        <v>83528</v>
      </c>
      <c r="I27000">
        <v>0.46000000834465027</v>
      </c>
      <c r="J27000">
        <v>216000</v>
      </c>
      <c r="K27000">
        <v>1189200</v>
      </c>
      <c r="L27000">
        <v>1432200</v>
      </c>
      <c r="M27000">
        <v>2015</v>
      </c>
      <c r="N27000">
        <v>5</v>
      </c>
      <c r="O27000">
        <v>5</v>
      </c>
      <c r="P27000">
        <v>1</v>
      </c>
      <c r="Q27000" t="s">
        <v>83529</v>
      </c>
      <c r="R27000" t="s">
        <v>1506</v>
      </c>
      <c r="S27000" t="s">
        <v>83529</v>
      </c>
      <c r="T27000" t="s">
        <v>1506</v>
      </c>
      <c r="U27000" t="s">
        <v>27</v>
      </c>
    </row>
    <row r="27001" spans="1:21" x14ac:dyDescent="0.25">
      <c r="A27001">
        <v>41587</v>
      </c>
      <c r="B27001" t="s">
        <v>83526</v>
      </c>
      <c r="C27001" t="s">
        <v>22</v>
      </c>
      <c r="D27001" s="1">
        <v>42368</v>
      </c>
      <c r="E27001">
        <v>1960000</v>
      </c>
      <c r="F27001" t="s">
        <v>83530</v>
      </c>
      <c r="G27001" t="b">
        <v>1</v>
      </c>
      <c r="H27001" t="s">
        <v>83528</v>
      </c>
      <c r="I27001">
        <v>0.46000000834465027</v>
      </c>
      <c r="J27001">
        <v>216000</v>
      </c>
      <c r="K27001">
        <v>1189200</v>
      </c>
      <c r="L27001">
        <v>1432200</v>
      </c>
      <c r="M27001">
        <v>2015</v>
      </c>
      <c r="N27001">
        <v>5</v>
      </c>
      <c r="O27001">
        <v>5</v>
      </c>
      <c r="P27001">
        <v>1</v>
      </c>
      <c r="Q27001" t="s">
        <v>83529</v>
      </c>
      <c r="R27001" t="s">
        <v>1506</v>
      </c>
      <c r="S27001" t="s">
        <v>83529</v>
      </c>
      <c r="T27001" t="s">
        <v>1506</v>
      </c>
      <c r="U27001" t="s">
        <v>27</v>
      </c>
    </row>
    <row r="27002" spans="1:21" x14ac:dyDescent="0.25">
      <c r="A27002">
        <v>54122</v>
      </c>
      <c r="B27002" t="s">
        <v>83531</v>
      </c>
      <c r="C27002" t="s">
        <v>22</v>
      </c>
      <c r="D27002" s="1">
        <v>42641</v>
      </c>
      <c r="E27002">
        <v>235000</v>
      </c>
      <c r="F27002" t="s">
        <v>83532</v>
      </c>
      <c r="G27002" t="b">
        <v>0</v>
      </c>
      <c r="H27002" t="s">
        <v>42828</v>
      </c>
      <c r="I27002">
        <v>0.33000001311302185</v>
      </c>
      <c r="J27002">
        <v>198000</v>
      </c>
      <c r="K27002">
        <v>128200</v>
      </c>
      <c r="L27002">
        <v>326200</v>
      </c>
      <c r="M27002">
        <v>1950</v>
      </c>
      <c r="N27002">
        <v>2</v>
      </c>
      <c r="O27002">
        <v>1</v>
      </c>
      <c r="P27002">
        <v>0</v>
      </c>
      <c r="Q27002" t="s">
        <v>83533</v>
      </c>
      <c r="R27002" t="s">
        <v>1506</v>
      </c>
      <c r="S27002" t="s">
        <v>83534</v>
      </c>
      <c r="T27002" t="s">
        <v>1506</v>
      </c>
      <c r="U27002" t="s">
        <v>27</v>
      </c>
    </row>
    <row r="27003" spans="1:21" x14ac:dyDescent="0.25">
      <c r="A27003">
        <v>36015</v>
      </c>
      <c r="B27003" t="s">
        <v>83535</v>
      </c>
      <c r="C27003" t="s">
        <v>22</v>
      </c>
      <c r="D27003" s="1">
        <v>42228</v>
      </c>
      <c r="E27003">
        <v>542000</v>
      </c>
      <c r="F27003" t="s">
        <v>83536</v>
      </c>
      <c r="G27003" t="b">
        <v>0</v>
      </c>
      <c r="H27003" t="s">
        <v>83537</v>
      </c>
      <c r="I27003">
        <v>0.17000000178813934</v>
      </c>
      <c r="J27003">
        <v>220000</v>
      </c>
      <c r="K27003">
        <v>177900</v>
      </c>
      <c r="L27003">
        <v>409000</v>
      </c>
      <c r="M27003">
        <v>1933</v>
      </c>
      <c r="N27003">
        <v>2</v>
      </c>
      <c r="O27003">
        <v>2</v>
      </c>
      <c r="P27003">
        <v>0</v>
      </c>
      <c r="Q27003" t="s">
        <v>83538</v>
      </c>
      <c r="R27003" t="s">
        <v>1506</v>
      </c>
      <c r="S27003" t="s">
        <v>83538</v>
      </c>
      <c r="T27003" t="s">
        <v>1506</v>
      </c>
      <c r="U27003" t="s">
        <v>27</v>
      </c>
    </row>
    <row r="27004" spans="1:21" x14ac:dyDescent="0.25">
      <c r="A27004">
        <v>32471</v>
      </c>
      <c r="B27004" t="s">
        <v>83539</v>
      </c>
      <c r="C27004" t="s">
        <v>22</v>
      </c>
      <c r="D27004" s="1">
        <v>42166</v>
      </c>
      <c r="E27004">
        <v>300000</v>
      </c>
      <c r="F27004" t="s">
        <v>83540</v>
      </c>
      <c r="G27004" t="b">
        <v>0</v>
      </c>
      <c r="H27004" t="s">
        <v>83541</v>
      </c>
      <c r="I27004">
        <v>0.17000000178813934</v>
      </c>
      <c r="J27004">
        <v>220000</v>
      </c>
      <c r="K27004">
        <v>60000</v>
      </c>
      <c r="L27004">
        <v>280000</v>
      </c>
      <c r="M27004">
        <v>1955</v>
      </c>
      <c r="N27004">
        <v>2</v>
      </c>
      <c r="O27004">
        <v>1</v>
      </c>
      <c r="P27004">
        <v>0</v>
      </c>
      <c r="Q27004" t="s">
        <v>83542</v>
      </c>
      <c r="R27004" t="s">
        <v>1506</v>
      </c>
      <c r="S27004" t="s">
        <v>83542</v>
      </c>
      <c r="T27004" t="s">
        <v>1506</v>
      </c>
      <c r="U27004" t="s">
        <v>27</v>
      </c>
    </row>
    <row r="27005" spans="1:21" x14ac:dyDescent="0.25">
      <c r="A27005">
        <v>15222</v>
      </c>
      <c r="B27005" t="s">
        <v>83543</v>
      </c>
      <c r="C27005" t="s">
        <v>22</v>
      </c>
      <c r="D27005" s="1">
        <v>41779</v>
      </c>
      <c r="E27005">
        <v>270000</v>
      </c>
      <c r="F27005" t="s">
        <v>83544</v>
      </c>
      <c r="G27005" t="b">
        <v>0</v>
      </c>
      <c r="H27005" t="s">
        <v>83545</v>
      </c>
      <c r="I27005">
        <v>0.18000000715255737</v>
      </c>
      <c r="J27005">
        <v>220000</v>
      </c>
      <c r="K27005">
        <v>75700</v>
      </c>
      <c r="L27005">
        <v>298200</v>
      </c>
      <c r="M27005">
        <v>1950</v>
      </c>
      <c r="N27005">
        <v>2</v>
      </c>
      <c r="O27005">
        <v>1</v>
      </c>
      <c r="P27005">
        <v>0</v>
      </c>
      <c r="Q27005" t="s">
        <v>83546</v>
      </c>
      <c r="R27005" t="s">
        <v>1506</v>
      </c>
      <c r="S27005" t="s">
        <v>83546</v>
      </c>
      <c r="T27005" t="s">
        <v>1506</v>
      </c>
      <c r="U27005" t="s">
        <v>27</v>
      </c>
    </row>
    <row r="27006" spans="1:21" x14ac:dyDescent="0.25">
      <c r="A27006">
        <v>55641</v>
      </c>
      <c r="B27006" t="s">
        <v>83547</v>
      </c>
      <c r="C27006" t="s">
        <v>22</v>
      </c>
      <c r="D27006" s="1">
        <v>42650</v>
      </c>
      <c r="E27006">
        <v>309900</v>
      </c>
      <c r="F27006" t="s">
        <v>83548</v>
      </c>
      <c r="G27006" t="b">
        <v>0</v>
      </c>
      <c r="H27006" t="s">
        <v>83549</v>
      </c>
      <c r="I27006">
        <v>0.20000000298023224</v>
      </c>
      <c r="J27006">
        <v>220000</v>
      </c>
      <c r="K27006">
        <v>90400</v>
      </c>
      <c r="L27006">
        <v>310400</v>
      </c>
      <c r="M27006">
        <v>1955</v>
      </c>
      <c r="N27006">
        <v>2</v>
      </c>
      <c r="O27006">
        <v>1</v>
      </c>
      <c r="P27006">
        <v>0</v>
      </c>
      <c r="Q27006" t="s">
        <v>83550</v>
      </c>
      <c r="R27006" t="s">
        <v>1506</v>
      </c>
      <c r="S27006" t="s">
        <v>83551</v>
      </c>
      <c r="T27006" t="s">
        <v>1506</v>
      </c>
      <c r="U27006" t="s">
        <v>27</v>
      </c>
    </row>
    <row r="27007" spans="1:21" x14ac:dyDescent="0.25">
      <c r="A27007">
        <v>43818</v>
      </c>
      <c r="B27007" t="s">
        <v>83552</v>
      </c>
      <c r="C27007" t="s">
        <v>22</v>
      </c>
      <c r="D27007" s="1">
        <v>42424</v>
      </c>
      <c r="E27007">
        <v>622758</v>
      </c>
      <c r="F27007" t="s">
        <v>83553</v>
      </c>
      <c r="G27007" t="b">
        <v>0</v>
      </c>
      <c r="H27007" t="s">
        <v>83554</v>
      </c>
      <c r="I27007">
        <v>0.18000000715255737</v>
      </c>
      <c r="J27007">
        <v>220000</v>
      </c>
      <c r="K27007">
        <v>370600</v>
      </c>
      <c r="L27007">
        <v>590600</v>
      </c>
      <c r="M27007">
        <v>1940</v>
      </c>
      <c r="N27007">
        <v>5</v>
      </c>
      <c r="O27007">
        <v>2</v>
      </c>
      <c r="P27007">
        <v>1</v>
      </c>
      <c r="Q27007" t="s">
        <v>83555</v>
      </c>
      <c r="R27007" t="s">
        <v>1506</v>
      </c>
      <c r="S27007" t="s">
        <v>83555</v>
      </c>
      <c r="T27007" t="s">
        <v>1506</v>
      </c>
      <c r="U27007" t="s">
        <v>27</v>
      </c>
    </row>
    <row r="27008" spans="1:21" x14ac:dyDescent="0.25">
      <c r="A27008">
        <v>8610</v>
      </c>
      <c r="B27008" t="s">
        <v>83556</v>
      </c>
      <c r="C27008" t="s">
        <v>22</v>
      </c>
      <c r="D27008" s="1">
        <v>41565</v>
      </c>
      <c r="E27008">
        <v>585000</v>
      </c>
      <c r="F27008" t="s">
        <v>83557</v>
      </c>
      <c r="G27008" t="b">
        <v>0</v>
      </c>
      <c r="H27008" t="s">
        <v>83558</v>
      </c>
      <c r="I27008">
        <v>0.20000000298023224</v>
      </c>
      <c r="J27008">
        <v>220000</v>
      </c>
      <c r="K27008">
        <v>283000</v>
      </c>
      <c r="L27008">
        <v>503000</v>
      </c>
      <c r="M27008">
        <v>1925</v>
      </c>
      <c r="N27008">
        <v>3</v>
      </c>
      <c r="O27008">
        <v>3</v>
      </c>
      <c r="P27008">
        <v>0</v>
      </c>
      <c r="Q27008" t="s">
        <v>83559</v>
      </c>
      <c r="R27008" t="s">
        <v>1506</v>
      </c>
      <c r="S27008" t="s">
        <v>83559</v>
      </c>
      <c r="T27008" t="s">
        <v>1506</v>
      </c>
      <c r="U27008" t="s">
        <v>27</v>
      </c>
    </row>
    <row r="27009" spans="1:21" x14ac:dyDescent="0.25">
      <c r="A27009">
        <v>13054</v>
      </c>
      <c r="B27009" t="s">
        <v>83560</v>
      </c>
      <c r="C27009" t="s">
        <v>279</v>
      </c>
      <c r="D27009" s="1">
        <v>41718</v>
      </c>
      <c r="E27009">
        <v>415000</v>
      </c>
      <c r="F27009" t="s">
        <v>83561</v>
      </c>
      <c r="G27009" t="b">
        <v>0</v>
      </c>
      <c r="H27009" t="s">
        <v>80401</v>
      </c>
      <c r="I27009">
        <v>0.20000000298023224</v>
      </c>
      <c r="J27009">
        <v>187000</v>
      </c>
      <c r="K27009">
        <v>57300</v>
      </c>
      <c r="L27009">
        <v>252000</v>
      </c>
      <c r="M27009">
        <v>1963</v>
      </c>
      <c r="N27009">
        <v>3</v>
      </c>
      <c r="O27009">
        <v>2</v>
      </c>
      <c r="P27009">
        <v>0</v>
      </c>
      <c r="Q27009" t="s">
        <v>83562</v>
      </c>
      <c r="R27009" t="s">
        <v>1506</v>
      </c>
      <c r="S27009" t="s">
        <v>83562</v>
      </c>
      <c r="T27009" t="s">
        <v>1506</v>
      </c>
      <c r="U27009" t="s">
        <v>27</v>
      </c>
    </row>
    <row r="27010" spans="1:21" x14ac:dyDescent="0.25">
      <c r="A27010">
        <v>34280</v>
      </c>
      <c r="B27010" t="s">
        <v>83563</v>
      </c>
      <c r="C27010" t="s">
        <v>22</v>
      </c>
      <c r="D27010" s="1">
        <v>42200</v>
      </c>
      <c r="E27010">
        <v>587500</v>
      </c>
      <c r="F27010" t="s">
        <v>83564</v>
      </c>
      <c r="G27010" t="b">
        <v>0</v>
      </c>
      <c r="H27010" t="s">
        <v>80401</v>
      </c>
      <c r="I27010">
        <v>0.20999999344348907</v>
      </c>
      <c r="J27010">
        <v>220000</v>
      </c>
      <c r="K27010">
        <v>244400</v>
      </c>
      <c r="L27010">
        <v>472100</v>
      </c>
      <c r="M27010">
        <v>1940</v>
      </c>
      <c r="N27010">
        <v>5</v>
      </c>
      <c r="O27010">
        <v>2</v>
      </c>
      <c r="P27010">
        <v>0</v>
      </c>
      <c r="Q27010" t="s">
        <v>83565</v>
      </c>
      <c r="R27010" t="s">
        <v>1506</v>
      </c>
      <c r="S27010" t="s">
        <v>83565</v>
      </c>
      <c r="T27010" t="s">
        <v>1506</v>
      </c>
      <c r="U27010" t="s">
        <v>27</v>
      </c>
    </row>
    <row r="27011" spans="1:21" x14ac:dyDescent="0.25">
      <c r="A27011">
        <v>16423</v>
      </c>
      <c r="B27011" t="s">
        <v>83566</v>
      </c>
      <c r="C27011" t="s">
        <v>22</v>
      </c>
      <c r="D27011" s="1">
        <v>41802</v>
      </c>
      <c r="E27011">
        <v>260000</v>
      </c>
      <c r="F27011" t="s">
        <v>83567</v>
      </c>
      <c r="G27011" t="b">
        <v>0</v>
      </c>
      <c r="H27011" t="s">
        <v>83568</v>
      </c>
      <c r="I27011">
        <v>0.15999999642372131</v>
      </c>
      <c r="J27011">
        <v>220000</v>
      </c>
      <c r="K27011">
        <v>394900</v>
      </c>
      <c r="L27011">
        <v>614900</v>
      </c>
      <c r="M27011">
        <v>1976</v>
      </c>
      <c r="N27011">
        <v>5</v>
      </c>
      <c r="O27011">
        <v>2</v>
      </c>
      <c r="P27011">
        <v>0</v>
      </c>
      <c r="Q27011" t="s">
        <v>83569</v>
      </c>
      <c r="R27011" t="s">
        <v>1506</v>
      </c>
      <c r="S27011" t="s">
        <v>83569</v>
      </c>
      <c r="T27011" t="s">
        <v>1506</v>
      </c>
      <c r="U27011" t="s">
        <v>27</v>
      </c>
    </row>
    <row r="27012" spans="1:21" x14ac:dyDescent="0.25">
      <c r="A27012">
        <v>37674</v>
      </c>
      <c r="B27012" t="s">
        <v>83566</v>
      </c>
      <c r="C27012" t="s">
        <v>22</v>
      </c>
      <c r="D27012" s="1">
        <v>42261</v>
      </c>
      <c r="E27012">
        <v>640000</v>
      </c>
      <c r="F27012" t="s">
        <v>83570</v>
      </c>
      <c r="G27012" t="b">
        <v>0</v>
      </c>
      <c r="H27012" t="s">
        <v>83568</v>
      </c>
      <c r="I27012">
        <v>0.15999999642372131</v>
      </c>
      <c r="J27012">
        <v>220000</v>
      </c>
      <c r="K27012">
        <v>394900</v>
      </c>
      <c r="L27012">
        <v>614900</v>
      </c>
      <c r="M27012">
        <v>1976</v>
      </c>
      <c r="N27012">
        <v>5</v>
      </c>
      <c r="O27012">
        <v>2</v>
      </c>
      <c r="P27012">
        <v>0</v>
      </c>
      <c r="Q27012" t="s">
        <v>83569</v>
      </c>
      <c r="R27012" t="s">
        <v>1506</v>
      </c>
      <c r="S27012" t="s">
        <v>83569</v>
      </c>
      <c r="T27012" t="s">
        <v>1506</v>
      </c>
      <c r="U27012" t="s">
        <v>27</v>
      </c>
    </row>
    <row r="27013" spans="1:21" x14ac:dyDescent="0.25">
      <c r="A27013">
        <v>40277</v>
      </c>
      <c r="B27013" t="s">
        <v>83571</v>
      </c>
      <c r="C27013" t="s">
        <v>22</v>
      </c>
      <c r="D27013" s="1">
        <v>42314</v>
      </c>
      <c r="E27013">
        <v>789000</v>
      </c>
      <c r="F27013" t="s">
        <v>83572</v>
      </c>
      <c r="G27013" t="b">
        <v>0</v>
      </c>
      <c r="H27013" t="s">
        <v>83573</v>
      </c>
      <c r="I27013">
        <v>0.23999999463558197</v>
      </c>
      <c r="J27013">
        <v>220000</v>
      </c>
      <c r="K27013">
        <v>402900</v>
      </c>
      <c r="L27013">
        <v>631100</v>
      </c>
      <c r="M27013">
        <v>1930</v>
      </c>
      <c r="N27013">
        <v>7</v>
      </c>
      <c r="O27013">
        <v>2</v>
      </c>
      <c r="P27013">
        <v>1</v>
      </c>
      <c r="Q27013" t="s">
        <v>83574</v>
      </c>
      <c r="R27013" t="s">
        <v>1506</v>
      </c>
      <c r="S27013" t="s">
        <v>83574</v>
      </c>
      <c r="T27013" t="s">
        <v>1506</v>
      </c>
      <c r="U27013" t="s">
        <v>27</v>
      </c>
    </row>
    <row r="27014" spans="1:21" x14ac:dyDescent="0.25">
      <c r="A27014">
        <v>8611</v>
      </c>
      <c r="B27014" t="s">
        <v>83575</v>
      </c>
      <c r="C27014" t="s">
        <v>257</v>
      </c>
      <c r="D27014" s="1">
        <v>41569</v>
      </c>
      <c r="E27014">
        <v>275000</v>
      </c>
      <c r="F27014" t="s">
        <v>83576</v>
      </c>
      <c r="G27014" t="b">
        <v>1</v>
      </c>
      <c r="H27014" t="s">
        <v>83577</v>
      </c>
      <c r="I27014">
        <v>0.28999999165534973</v>
      </c>
      <c r="J27014">
        <v>220000</v>
      </c>
      <c r="K27014">
        <v>619900</v>
      </c>
      <c r="L27014">
        <v>839900</v>
      </c>
      <c r="M27014">
        <v>2014</v>
      </c>
      <c r="N27014">
        <v>5</v>
      </c>
      <c r="O27014">
        <v>5</v>
      </c>
      <c r="P27014">
        <v>1</v>
      </c>
      <c r="Q27014" t="s">
        <v>83578</v>
      </c>
      <c r="R27014" t="s">
        <v>1506</v>
      </c>
      <c r="S27014" t="s">
        <v>83578</v>
      </c>
      <c r="T27014" t="s">
        <v>1506</v>
      </c>
      <c r="U27014" t="s">
        <v>27</v>
      </c>
    </row>
    <row r="27015" spans="1:21" x14ac:dyDescent="0.25">
      <c r="A27015">
        <v>34281</v>
      </c>
      <c r="B27015" t="s">
        <v>83575</v>
      </c>
      <c r="C27015" t="s">
        <v>22</v>
      </c>
      <c r="D27015" s="1">
        <v>42205</v>
      </c>
      <c r="E27015">
        <v>995000</v>
      </c>
      <c r="F27015" t="s">
        <v>83579</v>
      </c>
      <c r="G27015" t="b">
        <v>0</v>
      </c>
      <c r="H27015" t="s">
        <v>83577</v>
      </c>
      <c r="I27015">
        <v>0.28999999165534973</v>
      </c>
      <c r="J27015">
        <v>220000</v>
      </c>
      <c r="K27015">
        <v>619900</v>
      </c>
      <c r="L27015">
        <v>839900</v>
      </c>
      <c r="M27015">
        <v>2014</v>
      </c>
      <c r="N27015">
        <v>5</v>
      </c>
      <c r="O27015">
        <v>5</v>
      </c>
      <c r="P27015">
        <v>1</v>
      </c>
      <c r="Q27015" t="s">
        <v>83578</v>
      </c>
      <c r="R27015" t="s">
        <v>1506</v>
      </c>
      <c r="S27015" t="s">
        <v>83578</v>
      </c>
      <c r="T27015" t="s">
        <v>1506</v>
      </c>
      <c r="U27015" t="s">
        <v>27</v>
      </c>
    </row>
    <row r="27016" spans="1:21" x14ac:dyDescent="0.25">
      <c r="A27016">
        <v>36016</v>
      </c>
      <c r="B27016" t="s">
        <v>83580</v>
      </c>
      <c r="C27016" t="s">
        <v>22</v>
      </c>
      <c r="D27016" s="1">
        <v>42247</v>
      </c>
      <c r="E27016">
        <v>745000</v>
      </c>
      <c r="F27016" t="s">
        <v>83581</v>
      </c>
      <c r="G27016" t="b">
        <v>0</v>
      </c>
      <c r="H27016" t="s">
        <v>83582</v>
      </c>
      <c r="I27016">
        <v>0.15999999642372131</v>
      </c>
      <c r="J27016">
        <v>180000</v>
      </c>
      <c r="K27016">
        <v>338100</v>
      </c>
      <c r="L27016">
        <v>525200</v>
      </c>
      <c r="M27016">
        <v>1969</v>
      </c>
      <c r="N27016">
        <v>3</v>
      </c>
      <c r="O27016">
        <v>2</v>
      </c>
      <c r="P27016">
        <v>1</v>
      </c>
      <c r="Q27016" t="s">
        <v>83583</v>
      </c>
      <c r="R27016" t="s">
        <v>1506</v>
      </c>
      <c r="S27016" t="s">
        <v>83583</v>
      </c>
      <c r="T27016" t="s">
        <v>1506</v>
      </c>
      <c r="U27016" t="s">
        <v>27</v>
      </c>
    </row>
    <row r="27017" spans="1:21" x14ac:dyDescent="0.25">
      <c r="A27017">
        <v>5468</v>
      </c>
      <c r="B27017" t="s">
        <v>83584</v>
      </c>
      <c r="C27017" t="s">
        <v>22</v>
      </c>
      <c r="D27017" s="1">
        <v>41478</v>
      </c>
      <c r="E27017">
        <v>599000</v>
      </c>
      <c r="F27017" t="s">
        <v>83585</v>
      </c>
      <c r="G27017" t="b">
        <v>0</v>
      </c>
      <c r="H27017" t="s">
        <v>83586</v>
      </c>
      <c r="I27017">
        <v>0.14000000059604645</v>
      </c>
      <c r="J27017">
        <v>180000</v>
      </c>
      <c r="K27017">
        <v>550800</v>
      </c>
      <c r="L27017">
        <v>730800</v>
      </c>
      <c r="M27017">
        <v>1969</v>
      </c>
      <c r="N27017">
        <v>2</v>
      </c>
      <c r="O27017">
        <v>4</v>
      </c>
      <c r="P27017">
        <v>0</v>
      </c>
      <c r="Q27017" t="s">
        <v>83587</v>
      </c>
      <c r="R27017" t="s">
        <v>1506</v>
      </c>
      <c r="S27017" t="s">
        <v>83587</v>
      </c>
      <c r="T27017" t="s">
        <v>1506</v>
      </c>
      <c r="U27017" t="s">
        <v>27</v>
      </c>
    </row>
    <row r="27018" spans="1:21" x14ac:dyDescent="0.25">
      <c r="A27018">
        <v>4079</v>
      </c>
      <c r="B27018" t="s">
        <v>83588</v>
      </c>
      <c r="C27018" t="s">
        <v>22</v>
      </c>
      <c r="D27018" s="1">
        <v>41445</v>
      </c>
      <c r="E27018">
        <v>685000</v>
      </c>
      <c r="F27018" t="s">
        <v>83589</v>
      </c>
      <c r="G27018" t="b">
        <v>0</v>
      </c>
      <c r="H27018" t="s">
        <v>83590</v>
      </c>
      <c r="I27018">
        <v>0.49000000953674316</v>
      </c>
      <c r="J27018">
        <v>324000</v>
      </c>
      <c r="K27018">
        <v>436800</v>
      </c>
      <c r="L27018">
        <v>772300</v>
      </c>
      <c r="M27018">
        <v>1995</v>
      </c>
      <c r="N27018">
        <v>3</v>
      </c>
      <c r="O27018">
        <v>3</v>
      </c>
      <c r="P27018">
        <v>1</v>
      </c>
      <c r="Q27018" t="s">
        <v>83591</v>
      </c>
      <c r="R27018" t="s">
        <v>1506</v>
      </c>
      <c r="S27018" t="s">
        <v>83591</v>
      </c>
      <c r="T27018" t="s">
        <v>1506</v>
      </c>
      <c r="U27018" t="s">
        <v>27</v>
      </c>
    </row>
    <row r="27019" spans="1:21" x14ac:dyDescent="0.25">
      <c r="A27019">
        <v>2872</v>
      </c>
      <c r="B27019" t="s">
        <v>83592</v>
      </c>
      <c r="C27019" t="s">
        <v>22</v>
      </c>
      <c r="D27019" s="1">
        <v>41425</v>
      </c>
      <c r="E27019">
        <v>1250000</v>
      </c>
      <c r="F27019" t="s">
        <v>83593</v>
      </c>
      <c r="G27019" t="b">
        <v>0</v>
      </c>
      <c r="H27019" t="s">
        <v>83594</v>
      </c>
      <c r="I27019">
        <v>0.47999998927116394</v>
      </c>
      <c r="J27019">
        <v>324000</v>
      </c>
      <c r="K27019">
        <v>893400</v>
      </c>
      <c r="L27019">
        <v>1246800</v>
      </c>
      <c r="M27019">
        <v>2002</v>
      </c>
      <c r="N27019">
        <v>5</v>
      </c>
      <c r="O27019">
        <v>3</v>
      </c>
      <c r="P27019">
        <v>1</v>
      </c>
      <c r="Q27019" t="s">
        <v>83595</v>
      </c>
      <c r="R27019" t="s">
        <v>1506</v>
      </c>
      <c r="S27019" t="s">
        <v>83595</v>
      </c>
      <c r="T27019" t="s">
        <v>1506</v>
      </c>
      <c r="U27019" t="s">
        <v>27</v>
      </c>
    </row>
    <row r="27020" spans="1:21" x14ac:dyDescent="0.25">
      <c r="A27020">
        <v>42787</v>
      </c>
      <c r="B27020" t="s">
        <v>83596</v>
      </c>
      <c r="C27020" t="s">
        <v>74</v>
      </c>
      <c r="D27020" s="1">
        <v>42384</v>
      </c>
      <c r="E27020">
        <v>350000</v>
      </c>
      <c r="F27020" t="s">
        <v>83597</v>
      </c>
      <c r="G27020" t="b">
        <v>0</v>
      </c>
      <c r="H27020" t="s">
        <v>68</v>
      </c>
      <c r="Q27020" t="s">
        <v>83598</v>
      </c>
      <c r="R27020" t="s">
        <v>1506</v>
      </c>
      <c r="S27020" t="s">
        <v>68</v>
      </c>
      <c r="T27020" t="s">
        <v>68</v>
      </c>
      <c r="U27020" t="s">
        <v>68</v>
      </c>
    </row>
    <row r="27021" spans="1:21" x14ac:dyDescent="0.25">
      <c r="A27021">
        <v>14106</v>
      </c>
      <c r="B27021" t="s">
        <v>83599</v>
      </c>
      <c r="C27021" t="s">
        <v>74</v>
      </c>
      <c r="D27021" s="1">
        <v>41759</v>
      </c>
      <c r="E27021">
        <v>295000</v>
      </c>
      <c r="F27021" t="s">
        <v>83600</v>
      </c>
      <c r="G27021" t="b">
        <v>0</v>
      </c>
      <c r="H27021" t="s">
        <v>68</v>
      </c>
      <c r="Q27021" t="s">
        <v>83598</v>
      </c>
      <c r="R27021" t="s">
        <v>1506</v>
      </c>
      <c r="S27021" t="s">
        <v>68</v>
      </c>
      <c r="T27021" t="s">
        <v>68</v>
      </c>
      <c r="U27021" t="s">
        <v>68</v>
      </c>
    </row>
    <row r="27022" spans="1:21" x14ac:dyDescent="0.25">
      <c r="A27022">
        <v>40278</v>
      </c>
      <c r="B27022" t="s">
        <v>83601</v>
      </c>
      <c r="C27022" t="s">
        <v>74</v>
      </c>
      <c r="D27022" s="1">
        <v>42312</v>
      </c>
      <c r="E27022">
        <v>285000</v>
      </c>
      <c r="F27022" t="s">
        <v>83602</v>
      </c>
      <c r="G27022" t="b">
        <v>0</v>
      </c>
      <c r="H27022" t="s">
        <v>68</v>
      </c>
      <c r="Q27022" t="s">
        <v>83598</v>
      </c>
      <c r="R27022" t="s">
        <v>1506</v>
      </c>
      <c r="S27022" t="s">
        <v>68</v>
      </c>
      <c r="T27022" t="s">
        <v>68</v>
      </c>
      <c r="U27022" t="s">
        <v>68</v>
      </c>
    </row>
    <row r="27023" spans="1:21" x14ac:dyDescent="0.25">
      <c r="A27023">
        <v>14107</v>
      </c>
      <c r="B27023" t="s">
        <v>83603</v>
      </c>
      <c r="C27023" t="s">
        <v>74</v>
      </c>
      <c r="D27023" s="1">
        <v>41740</v>
      </c>
      <c r="E27023">
        <v>331500</v>
      </c>
      <c r="F27023" t="s">
        <v>83604</v>
      </c>
      <c r="G27023" t="b">
        <v>0</v>
      </c>
      <c r="H27023" t="s">
        <v>68</v>
      </c>
      <c r="Q27023" t="s">
        <v>83598</v>
      </c>
      <c r="R27023" t="s">
        <v>1506</v>
      </c>
      <c r="S27023" t="s">
        <v>68</v>
      </c>
      <c r="T27023" t="s">
        <v>68</v>
      </c>
      <c r="U27023" t="s">
        <v>68</v>
      </c>
    </row>
    <row r="27024" spans="1:21" x14ac:dyDescent="0.25">
      <c r="A27024">
        <v>46424</v>
      </c>
      <c r="B27024" t="s">
        <v>83605</v>
      </c>
      <c r="C27024" t="s">
        <v>74</v>
      </c>
      <c r="D27024" s="1">
        <v>42474</v>
      </c>
      <c r="E27024">
        <v>313750</v>
      </c>
      <c r="F27024" t="s">
        <v>83606</v>
      </c>
      <c r="G27024" t="b">
        <v>0</v>
      </c>
      <c r="H27024" t="s">
        <v>68</v>
      </c>
      <c r="Q27024" t="s">
        <v>83598</v>
      </c>
      <c r="R27024" t="s">
        <v>1506</v>
      </c>
      <c r="S27024" t="s">
        <v>68</v>
      </c>
      <c r="T27024" t="s">
        <v>68</v>
      </c>
      <c r="U27024" t="s">
        <v>68</v>
      </c>
    </row>
    <row r="27025" spans="1:21" x14ac:dyDescent="0.25">
      <c r="A27025">
        <v>44904</v>
      </c>
      <c r="B27025" t="s">
        <v>83607</v>
      </c>
      <c r="C27025" t="s">
        <v>74</v>
      </c>
      <c r="D27025" s="1">
        <v>42459</v>
      </c>
      <c r="E27025">
        <v>358000</v>
      </c>
      <c r="F27025" t="s">
        <v>83608</v>
      </c>
      <c r="G27025" t="b">
        <v>0</v>
      </c>
      <c r="H27025" t="s">
        <v>68</v>
      </c>
      <c r="Q27025" t="s">
        <v>83598</v>
      </c>
      <c r="R27025" t="s">
        <v>1506</v>
      </c>
      <c r="S27025" t="s">
        <v>68</v>
      </c>
      <c r="T27025" t="s">
        <v>68</v>
      </c>
      <c r="U27025" t="s">
        <v>68</v>
      </c>
    </row>
    <row r="27026" spans="1:21" x14ac:dyDescent="0.25">
      <c r="A27026">
        <v>36017</v>
      </c>
      <c r="B27026" t="s">
        <v>83609</v>
      </c>
      <c r="C27026" t="s">
        <v>74</v>
      </c>
      <c r="D27026" s="1">
        <v>42236</v>
      </c>
      <c r="E27026">
        <v>405000</v>
      </c>
      <c r="F27026" t="s">
        <v>83610</v>
      </c>
      <c r="G27026" t="b">
        <v>0</v>
      </c>
      <c r="H27026" t="s">
        <v>68</v>
      </c>
      <c r="Q27026" t="s">
        <v>83598</v>
      </c>
      <c r="R27026" t="s">
        <v>1506</v>
      </c>
      <c r="S27026" t="s">
        <v>68</v>
      </c>
      <c r="T27026" t="s">
        <v>68</v>
      </c>
      <c r="U27026" t="s">
        <v>68</v>
      </c>
    </row>
    <row r="27027" spans="1:21" x14ac:dyDescent="0.25">
      <c r="A27027">
        <v>6639</v>
      </c>
      <c r="B27027" t="s">
        <v>83611</v>
      </c>
      <c r="C27027" t="s">
        <v>74</v>
      </c>
      <c r="D27027" s="1">
        <v>41516</v>
      </c>
      <c r="E27027">
        <v>286500</v>
      </c>
      <c r="F27027" t="s">
        <v>83612</v>
      </c>
      <c r="G27027" t="b">
        <v>0</v>
      </c>
      <c r="H27027" t="s">
        <v>68</v>
      </c>
      <c r="Q27027" t="s">
        <v>83598</v>
      </c>
      <c r="R27027" t="s">
        <v>1506</v>
      </c>
      <c r="S27027" t="s">
        <v>68</v>
      </c>
      <c r="T27027" t="s">
        <v>68</v>
      </c>
      <c r="U27027" t="s">
        <v>68</v>
      </c>
    </row>
    <row r="27028" spans="1:21" x14ac:dyDescent="0.25">
      <c r="A27028">
        <v>117</v>
      </c>
      <c r="B27028" t="s">
        <v>83613</v>
      </c>
      <c r="C27028" t="s">
        <v>74</v>
      </c>
      <c r="D27028" s="1">
        <v>41304</v>
      </c>
      <c r="E27028">
        <v>345000</v>
      </c>
      <c r="F27028" t="s">
        <v>83614</v>
      </c>
      <c r="G27028" t="b">
        <v>0</v>
      </c>
      <c r="H27028" t="s">
        <v>68</v>
      </c>
      <c r="Q27028" t="s">
        <v>83598</v>
      </c>
      <c r="R27028" t="s">
        <v>1506</v>
      </c>
      <c r="S27028" t="s">
        <v>68</v>
      </c>
      <c r="T27028" t="s">
        <v>68</v>
      </c>
      <c r="U27028" t="s">
        <v>68</v>
      </c>
    </row>
    <row r="27029" spans="1:21" x14ac:dyDescent="0.25">
      <c r="A27029">
        <v>30599</v>
      </c>
      <c r="B27029" t="s">
        <v>83615</v>
      </c>
      <c r="C27029" t="s">
        <v>74</v>
      </c>
      <c r="D27029" s="1">
        <v>42135</v>
      </c>
      <c r="E27029">
        <v>362500</v>
      </c>
      <c r="F27029" t="s">
        <v>83616</v>
      </c>
      <c r="G27029" t="b">
        <v>0</v>
      </c>
      <c r="H27029" t="s">
        <v>68</v>
      </c>
      <c r="Q27029" t="s">
        <v>83598</v>
      </c>
      <c r="R27029" t="s">
        <v>1506</v>
      </c>
      <c r="S27029" t="s">
        <v>68</v>
      </c>
      <c r="T27029" t="s">
        <v>68</v>
      </c>
      <c r="U27029" t="s">
        <v>68</v>
      </c>
    </row>
    <row r="27030" spans="1:21" x14ac:dyDescent="0.25">
      <c r="A27030">
        <v>19386</v>
      </c>
      <c r="B27030" t="s">
        <v>83617</v>
      </c>
      <c r="C27030" t="s">
        <v>74</v>
      </c>
      <c r="D27030" s="1">
        <v>41871</v>
      </c>
      <c r="E27030">
        <v>350000</v>
      </c>
      <c r="F27030" t="s">
        <v>83618</v>
      </c>
      <c r="G27030" t="b">
        <v>0</v>
      </c>
      <c r="H27030" t="s">
        <v>68</v>
      </c>
      <c r="Q27030" t="s">
        <v>83598</v>
      </c>
      <c r="R27030" t="s">
        <v>1506</v>
      </c>
      <c r="S27030" t="s">
        <v>68</v>
      </c>
      <c r="T27030" t="s">
        <v>68</v>
      </c>
      <c r="U27030" t="s">
        <v>68</v>
      </c>
    </row>
    <row r="27031" spans="1:21" x14ac:dyDescent="0.25">
      <c r="A27031">
        <v>29080</v>
      </c>
      <c r="B27031" t="s">
        <v>83619</v>
      </c>
      <c r="C27031" t="s">
        <v>74</v>
      </c>
      <c r="D27031" s="1">
        <v>42124</v>
      </c>
      <c r="E27031">
        <v>302500</v>
      </c>
      <c r="F27031" t="s">
        <v>83620</v>
      </c>
      <c r="G27031" t="b">
        <v>0</v>
      </c>
      <c r="H27031" t="s">
        <v>68</v>
      </c>
      <c r="Q27031" t="s">
        <v>83598</v>
      </c>
      <c r="R27031" t="s">
        <v>1506</v>
      </c>
      <c r="S27031" t="s">
        <v>68</v>
      </c>
      <c r="T27031" t="s">
        <v>68</v>
      </c>
      <c r="U27031" t="s">
        <v>68</v>
      </c>
    </row>
    <row r="27032" spans="1:21" x14ac:dyDescent="0.25">
      <c r="A27032">
        <v>16424</v>
      </c>
      <c r="B27032" t="s">
        <v>83621</v>
      </c>
      <c r="C27032" t="s">
        <v>74</v>
      </c>
      <c r="D27032" s="1">
        <v>41817</v>
      </c>
      <c r="E27032">
        <v>275000</v>
      </c>
      <c r="F27032" t="s">
        <v>83622</v>
      </c>
      <c r="G27032" t="b">
        <v>0</v>
      </c>
      <c r="H27032" t="s">
        <v>68</v>
      </c>
      <c r="Q27032" t="s">
        <v>83598</v>
      </c>
      <c r="R27032" t="s">
        <v>1506</v>
      </c>
      <c r="S27032" t="s">
        <v>68</v>
      </c>
      <c r="T27032" t="s">
        <v>68</v>
      </c>
      <c r="U27032" t="s">
        <v>68</v>
      </c>
    </row>
    <row r="27033" spans="1:21" x14ac:dyDescent="0.25">
      <c r="A27033">
        <v>50008</v>
      </c>
      <c r="B27033" t="s">
        <v>83621</v>
      </c>
      <c r="C27033" t="s">
        <v>74</v>
      </c>
      <c r="D27033" s="1">
        <v>42549</v>
      </c>
      <c r="E27033">
        <v>345000</v>
      </c>
      <c r="F27033" t="s">
        <v>83623</v>
      </c>
      <c r="G27033" t="b">
        <v>0</v>
      </c>
      <c r="H27033" t="s">
        <v>68</v>
      </c>
      <c r="Q27033" t="s">
        <v>83624</v>
      </c>
      <c r="R27033" t="s">
        <v>1506</v>
      </c>
      <c r="S27033" t="s">
        <v>68</v>
      </c>
      <c r="T27033" t="s">
        <v>68</v>
      </c>
      <c r="U27033" t="s">
        <v>68</v>
      </c>
    </row>
    <row r="27034" spans="1:21" x14ac:dyDescent="0.25">
      <c r="A27034">
        <v>46425</v>
      </c>
      <c r="B27034" t="s">
        <v>83625</v>
      </c>
      <c r="C27034" t="s">
        <v>74</v>
      </c>
      <c r="D27034" s="1">
        <v>42489</v>
      </c>
      <c r="E27034">
        <v>404000</v>
      </c>
      <c r="F27034" t="s">
        <v>83626</v>
      </c>
      <c r="G27034" t="b">
        <v>0</v>
      </c>
      <c r="H27034" t="s">
        <v>68</v>
      </c>
      <c r="Q27034" t="s">
        <v>83598</v>
      </c>
      <c r="R27034" t="s">
        <v>1506</v>
      </c>
      <c r="S27034" t="s">
        <v>68</v>
      </c>
      <c r="T27034" t="s">
        <v>68</v>
      </c>
      <c r="U27034" t="s">
        <v>68</v>
      </c>
    </row>
    <row r="27035" spans="1:21" x14ac:dyDescent="0.25">
      <c r="A27035">
        <v>46426</v>
      </c>
      <c r="B27035" t="s">
        <v>83627</v>
      </c>
      <c r="C27035" t="s">
        <v>74</v>
      </c>
      <c r="D27035" s="1">
        <v>42468</v>
      </c>
      <c r="E27035">
        <v>400000</v>
      </c>
      <c r="F27035" t="s">
        <v>83628</v>
      </c>
      <c r="G27035" t="b">
        <v>0</v>
      </c>
      <c r="H27035" t="s">
        <v>68</v>
      </c>
      <c r="Q27035" t="s">
        <v>83598</v>
      </c>
      <c r="R27035" t="s">
        <v>1506</v>
      </c>
      <c r="S27035" t="s">
        <v>68</v>
      </c>
      <c r="T27035" t="s">
        <v>68</v>
      </c>
      <c r="U27035" t="s">
        <v>68</v>
      </c>
    </row>
    <row r="27036" spans="1:21" x14ac:dyDescent="0.25">
      <c r="A27036">
        <v>22325</v>
      </c>
      <c r="B27036" t="s">
        <v>83629</v>
      </c>
      <c r="C27036" t="s">
        <v>74</v>
      </c>
      <c r="D27036" s="1">
        <v>41938</v>
      </c>
      <c r="E27036">
        <v>341100</v>
      </c>
      <c r="F27036" t="s">
        <v>83630</v>
      </c>
      <c r="G27036" t="b">
        <v>0</v>
      </c>
      <c r="H27036" t="s">
        <v>68</v>
      </c>
      <c r="Q27036" t="s">
        <v>83598</v>
      </c>
      <c r="R27036" t="s">
        <v>1506</v>
      </c>
      <c r="S27036" t="s">
        <v>68</v>
      </c>
      <c r="T27036" t="s">
        <v>68</v>
      </c>
      <c r="U27036" t="s">
        <v>68</v>
      </c>
    </row>
    <row r="27037" spans="1:21" x14ac:dyDescent="0.25">
      <c r="A27037">
        <v>34282</v>
      </c>
      <c r="B27037" t="s">
        <v>83629</v>
      </c>
      <c r="C27037" t="s">
        <v>74</v>
      </c>
      <c r="D27037" s="1">
        <v>42209</v>
      </c>
      <c r="E27037">
        <v>410000</v>
      </c>
      <c r="F27037" t="s">
        <v>83631</v>
      </c>
      <c r="G27037" t="b">
        <v>0</v>
      </c>
      <c r="H27037" t="s">
        <v>68</v>
      </c>
      <c r="Q27037" t="s">
        <v>83598</v>
      </c>
      <c r="R27037" t="s">
        <v>1506</v>
      </c>
      <c r="S27037" t="s">
        <v>68</v>
      </c>
      <c r="T27037" t="s">
        <v>68</v>
      </c>
      <c r="U27037" t="s">
        <v>68</v>
      </c>
    </row>
    <row r="27038" spans="1:21" x14ac:dyDescent="0.25">
      <c r="A27038">
        <v>4080</v>
      </c>
      <c r="B27038" t="s">
        <v>83632</v>
      </c>
      <c r="C27038" t="s">
        <v>74</v>
      </c>
      <c r="D27038" s="1">
        <v>41453</v>
      </c>
      <c r="E27038">
        <v>350000</v>
      </c>
      <c r="F27038" t="s">
        <v>83633</v>
      </c>
      <c r="G27038" t="b">
        <v>0</v>
      </c>
      <c r="H27038" t="s">
        <v>68</v>
      </c>
      <c r="Q27038" t="s">
        <v>83598</v>
      </c>
      <c r="R27038" t="s">
        <v>1506</v>
      </c>
      <c r="S27038" t="s">
        <v>68</v>
      </c>
      <c r="T27038" t="s">
        <v>68</v>
      </c>
      <c r="U27038" t="s">
        <v>68</v>
      </c>
    </row>
    <row r="27039" spans="1:21" x14ac:dyDescent="0.25">
      <c r="A27039">
        <v>52777</v>
      </c>
      <c r="B27039" t="s">
        <v>83634</v>
      </c>
      <c r="C27039" t="s">
        <v>74</v>
      </c>
      <c r="D27039" s="1">
        <v>42608</v>
      </c>
      <c r="E27039">
        <v>412000</v>
      </c>
      <c r="F27039" t="s">
        <v>83635</v>
      </c>
      <c r="G27039" t="b">
        <v>0</v>
      </c>
      <c r="H27039" t="s">
        <v>68</v>
      </c>
      <c r="Q27039" t="s">
        <v>83624</v>
      </c>
      <c r="R27039" t="s">
        <v>1506</v>
      </c>
      <c r="S27039" t="s">
        <v>68</v>
      </c>
      <c r="T27039" t="s">
        <v>68</v>
      </c>
      <c r="U27039" t="s">
        <v>68</v>
      </c>
    </row>
    <row r="27040" spans="1:21" x14ac:dyDescent="0.25">
      <c r="A27040">
        <v>51661</v>
      </c>
      <c r="B27040" t="s">
        <v>83636</v>
      </c>
      <c r="C27040" t="s">
        <v>74</v>
      </c>
      <c r="D27040" s="1">
        <v>42565</v>
      </c>
      <c r="E27040">
        <v>388000</v>
      </c>
      <c r="F27040" t="s">
        <v>83637</v>
      </c>
      <c r="G27040" t="b">
        <v>0</v>
      </c>
      <c r="H27040" t="s">
        <v>68</v>
      </c>
      <c r="Q27040" t="s">
        <v>83624</v>
      </c>
      <c r="R27040" t="s">
        <v>1506</v>
      </c>
      <c r="S27040" t="s">
        <v>68</v>
      </c>
      <c r="T27040" t="s">
        <v>68</v>
      </c>
      <c r="U27040" t="s">
        <v>68</v>
      </c>
    </row>
    <row r="27041" spans="1:21" x14ac:dyDescent="0.25">
      <c r="A27041">
        <v>20889</v>
      </c>
      <c r="B27041" t="s">
        <v>83638</v>
      </c>
      <c r="C27041" t="s">
        <v>74</v>
      </c>
      <c r="D27041" s="1">
        <v>41904</v>
      </c>
      <c r="E27041">
        <v>365000</v>
      </c>
      <c r="F27041" t="s">
        <v>83639</v>
      </c>
      <c r="G27041" t="b">
        <v>0</v>
      </c>
      <c r="H27041" t="s">
        <v>68</v>
      </c>
      <c r="Q27041" t="s">
        <v>83598</v>
      </c>
      <c r="R27041" t="s">
        <v>1506</v>
      </c>
      <c r="S27041" t="s">
        <v>68</v>
      </c>
      <c r="T27041" t="s">
        <v>68</v>
      </c>
      <c r="U27041" t="s">
        <v>68</v>
      </c>
    </row>
    <row r="27042" spans="1:21" x14ac:dyDescent="0.25">
      <c r="A27042">
        <v>27804</v>
      </c>
      <c r="B27042" t="s">
        <v>83640</v>
      </c>
      <c r="C27042" t="s">
        <v>74</v>
      </c>
      <c r="D27042" s="1">
        <v>42088</v>
      </c>
      <c r="E27042">
        <v>392500</v>
      </c>
      <c r="F27042" t="s">
        <v>83641</v>
      </c>
      <c r="G27042" t="b">
        <v>0</v>
      </c>
      <c r="H27042" t="s">
        <v>68</v>
      </c>
      <c r="Q27042" t="s">
        <v>83598</v>
      </c>
      <c r="R27042" t="s">
        <v>1506</v>
      </c>
      <c r="S27042" t="s">
        <v>68</v>
      </c>
      <c r="T27042" t="s">
        <v>68</v>
      </c>
      <c r="U27042" t="s">
        <v>68</v>
      </c>
    </row>
    <row r="27043" spans="1:21" x14ac:dyDescent="0.25">
      <c r="A27043">
        <v>2873</v>
      </c>
      <c r="B27043" t="s">
        <v>83642</v>
      </c>
      <c r="C27043" t="s">
        <v>74</v>
      </c>
      <c r="D27043" s="1">
        <v>41407</v>
      </c>
      <c r="E27043">
        <v>305000</v>
      </c>
      <c r="F27043" t="s">
        <v>83643</v>
      </c>
      <c r="G27043" t="b">
        <v>0</v>
      </c>
      <c r="H27043" t="s">
        <v>68</v>
      </c>
      <c r="Q27043" t="s">
        <v>83598</v>
      </c>
      <c r="R27043" t="s">
        <v>1506</v>
      </c>
      <c r="S27043" t="s">
        <v>68</v>
      </c>
      <c r="T27043" t="s">
        <v>68</v>
      </c>
      <c r="U27043" t="s">
        <v>68</v>
      </c>
    </row>
    <row r="27044" spans="1:21" x14ac:dyDescent="0.25">
      <c r="A27044">
        <v>54123</v>
      </c>
      <c r="B27044" t="s">
        <v>83644</v>
      </c>
      <c r="C27044" t="s">
        <v>74</v>
      </c>
      <c r="D27044" s="1">
        <v>42622</v>
      </c>
      <c r="E27044">
        <v>434500</v>
      </c>
      <c r="F27044" t="s">
        <v>83645</v>
      </c>
      <c r="G27044" t="b">
        <v>0</v>
      </c>
      <c r="H27044" t="s">
        <v>68</v>
      </c>
      <c r="Q27044" t="s">
        <v>83624</v>
      </c>
      <c r="R27044" t="s">
        <v>1506</v>
      </c>
      <c r="S27044" t="s">
        <v>68</v>
      </c>
      <c r="T27044" t="s">
        <v>68</v>
      </c>
      <c r="U27044" t="s">
        <v>68</v>
      </c>
    </row>
    <row r="27045" spans="1:21" x14ac:dyDescent="0.25">
      <c r="A27045">
        <v>50009</v>
      </c>
      <c r="B27045" t="s">
        <v>83646</v>
      </c>
      <c r="C27045" t="s">
        <v>74</v>
      </c>
      <c r="D27045" s="1">
        <v>42531</v>
      </c>
      <c r="E27045">
        <v>418000</v>
      </c>
      <c r="F27045" t="s">
        <v>83647</v>
      </c>
      <c r="G27045" t="b">
        <v>0</v>
      </c>
      <c r="H27045" t="s">
        <v>68</v>
      </c>
      <c r="Q27045" t="s">
        <v>83624</v>
      </c>
      <c r="R27045" t="s">
        <v>1506</v>
      </c>
      <c r="S27045" t="s">
        <v>68</v>
      </c>
      <c r="T27045" t="s">
        <v>68</v>
      </c>
      <c r="U27045" t="s">
        <v>68</v>
      </c>
    </row>
    <row r="27046" spans="1:21" x14ac:dyDescent="0.25">
      <c r="A27046">
        <v>55642</v>
      </c>
      <c r="B27046" t="s">
        <v>83648</v>
      </c>
      <c r="C27046" t="s">
        <v>74</v>
      </c>
      <c r="D27046" s="1">
        <v>42650</v>
      </c>
      <c r="E27046">
        <v>470000</v>
      </c>
      <c r="F27046" t="s">
        <v>83649</v>
      </c>
      <c r="G27046" t="b">
        <v>0</v>
      </c>
      <c r="H27046" t="s">
        <v>68</v>
      </c>
      <c r="Q27046" t="s">
        <v>83624</v>
      </c>
      <c r="R27046" t="s">
        <v>1506</v>
      </c>
      <c r="S27046" t="s">
        <v>68</v>
      </c>
      <c r="T27046" t="s">
        <v>68</v>
      </c>
      <c r="U27046" t="s">
        <v>68</v>
      </c>
    </row>
    <row r="27047" spans="1:21" x14ac:dyDescent="0.25">
      <c r="A27047">
        <v>16425</v>
      </c>
      <c r="B27047" t="s">
        <v>83650</v>
      </c>
      <c r="C27047" t="s">
        <v>74</v>
      </c>
      <c r="D27047" s="1">
        <v>41803</v>
      </c>
      <c r="E27047">
        <v>172375</v>
      </c>
      <c r="F27047" t="s">
        <v>83651</v>
      </c>
      <c r="G27047" t="b">
        <v>0</v>
      </c>
      <c r="H27047" t="s">
        <v>68</v>
      </c>
      <c r="Q27047" t="s">
        <v>83652</v>
      </c>
      <c r="R27047" t="s">
        <v>1506</v>
      </c>
      <c r="S27047" t="s">
        <v>68</v>
      </c>
      <c r="T27047" t="s">
        <v>68</v>
      </c>
      <c r="U27047" t="s">
        <v>68</v>
      </c>
    </row>
    <row r="27048" spans="1:21" x14ac:dyDescent="0.25">
      <c r="A27048">
        <v>50010</v>
      </c>
      <c r="B27048" t="s">
        <v>83650</v>
      </c>
      <c r="C27048" t="s">
        <v>74</v>
      </c>
      <c r="D27048" s="1">
        <v>42538</v>
      </c>
      <c r="E27048">
        <v>230000</v>
      </c>
      <c r="F27048" t="s">
        <v>83653</v>
      </c>
      <c r="G27048" t="b">
        <v>0</v>
      </c>
      <c r="H27048" t="s">
        <v>68</v>
      </c>
      <c r="Q27048" t="s">
        <v>83654</v>
      </c>
      <c r="R27048" t="s">
        <v>1506</v>
      </c>
      <c r="S27048" t="s">
        <v>68</v>
      </c>
      <c r="T27048" t="s">
        <v>68</v>
      </c>
      <c r="U27048" t="s">
        <v>68</v>
      </c>
    </row>
    <row r="27049" spans="1:21" x14ac:dyDescent="0.25">
      <c r="A27049">
        <v>37675</v>
      </c>
      <c r="B27049" t="s">
        <v>83655</v>
      </c>
      <c r="C27049" t="s">
        <v>74</v>
      </c>
      <c r="D27049" s="1">
        <v>42276</v>
      </c>
      <c r="E27049">
        <v>272000</v>
      </c>
      <c r="F27049" t="s">
        <v>83656</v>
      </c>
      <c r="G27049" t="b">
        <v>0</v>
      </c>
      <c r="H27049" t="s">
        <v>68</v>
      </c>
      <c r="Q27049" t="s">
        <v>83657</v>
      </c>
      <c r="R27049" t="s">
        <v>1506</v>
      </c>
      <c r="S27049" t="s">
        <v>68</v>
      </c>
      <c r="T27049" t="s">
        <v>68</v>
      </c>
      <c r="U27049" t="s">
        <v>68</v>
      </c>
    </row>
    <row r="27050" spans="1:21" x14ac:dyDescent="0.25">
      <c r="A27050">
        <v>16426</v>
      </c>
      <c r="B27050" t="s">
        <v>83658</v>
      </c>
      <c r="C27050" t="s">
        <v>74</v>
      </c>
      <c r="D27050" s="1">
        <v>41817</v>
      </c>
      <c r="E27050">
        <v>178900</v>
      </c>
      <c r="F27050" t="s">
        <v>83659</v>
      </c>
      <c r="G27050" t="b">
        <v>0</v>
      </c>
      <c r="H27050" t="s">
        <v>68</v>
      </c>
      <c r="Q27050" t="s">
        <v>83660</v>
      </c>
      <c r="R27050" t="s">
        <v>1506</v>
      </c>
      <c r="S27050" t="s">
        <v>68</v>
      </c>
      <c r="T27050" t="s">
        <v>68</v>
      </c>
      <c r="U27050" t="s">
        <v>68</v>
      </c>
    </row>
    <row r="27051" spans="1:21" x14ac:dyDescent="0.25">
      <c r="A27051">
        <v>19387</v>
      </c>
      <c r="B27051" t="s">
        <v>83661</v>
      </c>
      <c r="C27051" t="s">
        <v>74</v>
      </c>
      <c r="D27051" s="1">
        <v>41878</v>
      </c>
      <c r="E27051">
        <v>175000</v>
      </c>
      <c r="F27051" t="s">
        <v>83662</v>
      </c>
      <c r="G27051" t="b">
        <v>0</v>
      </c>
      <c r="H27051" t="s">
        <v>68</v>
      </c>
      <c r="Q27051" t="s">
        <v>83663</v>
      </c>
      <c r="R27051" t="s">
        <v>1506</v>
      </c>
      <c r="S27051" t="s">
        <v>68</v>
      </c>
      <c r="T27051" t="s">
        <v>68</v>
      </c>
      <c r="U27051" t="s">
        <v>68</v>
      </c>
    </row>
    <row r="27052" spans="1:21" x14ac:dyDescent="0.25">
      <c r="A27052">
        <v>29081</v>
      </c>
      <c r="B27052" t="s">
        <v>83664</v>
      </c>
      <c r="C27052" t="s">
        <v>74</v>
      </c>
      <c r="D27052" s="1">
        <v>42122</v>
      </c>
      <c r="E27052">
        <v>439000</v>
      </c>
      <c r="F27052" t="s">
        <v>83665</v>
      </c>
      <c r="G27052" t="b">
        <v>0</v>
      </c>
      <c r="H27052" t="s">
        <v>68</v>
      </c>
      <c r="Q27052" t="s">
        <v>83666</v>
      </c>
      <c r="R27052" t="s">
        <v>1506</v>
      </c>
      <c r="S27052" t="s">
        <v>68</v>
      </c>
      <c r="T27052" t="s">
        <v>68</v>
      </c>
      <c r="U27052" t="s">
        <v>68</v>
      </c>
    </row>
    <row r="27053" spans="1:21" x14ac:dyDescent="0.25">
      <c r="A27053">
        <v>44905</v>
      </c>
      <c r="B27053" t="s">
        <v>83667</v>
      </c>
      <c r="C27053" t="s">
        <v>74</v>
      </c>
      <c r="D27053" s="1">
        <v>42454</v>
      </c>
      <c r="E27053">
        <v>535000</v>
      </c>
      <c r="F27053" t="s">
        <v>83668</v>
      </c>
      <c r="G27053" t="b">
        <v>0</v>
      </c>
      <c r="H27053" t="s">
        <v>68</v>
      </c>
      <c r="Q27053" t="s">
        <v>83669</v>
      </c>
      <c r="R27053" t="s">
        <v>1506</v>
      </c>
      <c r="S27053" t="s">
        <v>68</v>
      </c>
      <c r="T27053" t="s">
        <v>68</v>
      </c>
      <c r="U27053" t="s">
        <v>68</v>
      </c>
    </row>
    <row r="27054" spans="1:21" x14ac:dyDescent="0.25">
      <c r="A27054">
        <v>29082</v>
      </c>
      <c r="B27054" t="s">
        <v>83670</v>
      </c>
      <c r="C27054" t="s">
        <v>74</v>
      </c>
      <c r="D27054" s="1">
        <v>42124</v>
      </c>
      <c r="E27054">
        <v>577500</v>
      </c>
      <c r="F27054" t="s">
        <v>83671</v>
      </c>
      <c r="G27054" t="b">
        <v>0</v>
      </c>
      <c r="H27054" t="s">
        <v>68</v>
      </c>
      <c r="Q27054" t="s">
        <v>83672</v>
      </c>
      <c r="R27054" t="s">
        <v>1506</v>
      </c>
      <c r="S27054" t="s">
        <v>68</v>
      </c>
      <c r="T27054" t="s">
        <v>68</v>
      </c>
      <c r="U27054" t="s">
        <v>68</v>
      </c>
    </row>
    <row r="27055" spans="1:21" x14ac:dyDescent="0.25">
      <c r="A27055">
        <v>1751</v>
      </c>
      <c r="B27055" t="s">
        <v>83673</v>
      </c>
      <c r="C27055" t="s">
        <v>74</v>
      </c>
      <c r="D27055" s="1">
        <v>41389</v>
      </c>
      <c r="E27055">
        <v>491500</v>
      </c>
      <c r="F27055" t="s">
        <v>83674</v>
      </c>
      <c r="G27055" t="b">
        <v>0</v>
      </c>
      <c r="H27055" t="s">
        <v>68</v>
      </c>
      <c r="Q27055" t="s">
        <v>83675</v>
      </c>
      <c r="R27055" t="s">
        <v>1506</v>
      </c>
      <c r="S27055" t="s">
        <v>68</v>
      </c>
      <c r="T27055" t="s">
        <v>68</v>
      </c>
      <c r="U27055" t="s">
        <v>68</v>
      </c>
    </row>
    <row r="27056" spans="1:21" x14ac:dyDescent="0.25">
      <c r="A27056">
        <v>54124</v>
      </c>
      <c r="B27056" t="s">
        <v>83673</v>
      </c>
      <c r="C27056" t="s">
        <v>74</v>
      </c>
      <c r="D27056" s="1">
        <v>42615</v>
      </c>
      <c r="E27056">
        <v>550000</v>
      </c>
      <c r="F27056" t="s">
        <v>83676</v>
      </c>
      <c r="G27056" t="b">
        <v>0</v>
      </c>
      <c r="H27056" t="s">
        <v>68</v>
      </c>
      <c r="Q27056" t="s">
        <v>83677</v>
      </c>
      <c r="R27056" t="s">
        <v>1506</v>
      </c>
      <c r="S27056" t="s">
        <v>68</v>
      </c>
      <c r="T27056" t="s">
        <v>68</v>
      </c>
      <c r="U27056" t="s">
        <v>68</v>
      </c>
    </row>
    <row r="27057" spans="1:21" x14ac:dyDescent="0.25">
      <c r="A27057">
        <v>30600</v>
      </c>
      <c r="B27057" t="s">
        <v>83678</v>
      </c>
      <c r="C27057" t="s">
        <v>74</v>
      </c>
      <c r="D27057" s="1">
        <v>42129</v>
      </c>
      <c r="E27057">
        <v>511550</v>
      </c>
      <c r="F27057" t="s">
        <v>83679</v>
      </c>
      <c r="G27057" t="b">
        <v>0</v>
      </c>
      <c r="H27057" t="s">
        <v>68</v>
      </c>
      <c r="Q27057" t="s">
        <v>83680</v>
      </c>
      <c r="R27057" t="s">
        <v>1506</v>
      </c>
      <c r="S27057" t="s">
        <v>68</v>
      </c>
      <c r="T27057" t="s">
        <v>68</v>
      </c>
      <c r="U27057" t="s">
        <v>68</v>
      </c>
    </row>
    <row r="27058" spans="1:21" x14ac:dyDescent="0.25">
      <c r="A27058">
        <v>48171</v>
      </c>
      <c r="B27058" t="s">
        <v>83681</v>
      </c>
      <c r="C27058" t="s">
        <v>74</v>
      </c>
      <c r="D27058" s="1">
        <v>42509</v>
      </c>
      <c r="E27058">
        <v>607500</v>
      </c>
      <c r="F27058" t="s">
        <v>83682</v>
      </c>
      <c r="G27058" t="b">
        <v>0</v>
      </c>
      <c r="H27058" t="s">
        <v>68</v>
      </c>
      <c r="Q27058" t="s">
        <v>83683</v>
      </c>
      <c r="R27058" t="s">
        <v>1506</v>
      </c>
      <c r="S27058" t="s">
        <v>68</v>
      </c>
      <c r="T27058" t="s">
        <v>68</v>
      </c>
      <c r="U27058" t="s">
        <v>68</v>
      </c>
    </row>
    <row r="27059" spans="1:21" x14ac:dyDescent="0.25">
      <c r="A27059">
        <v>4081</v>
      </c>
      <c r="B27059" t="s">
        <v>83684</v>
      </c>
      <c r="C27059" t="s">
        <v>74</v>
      </c>
      <c r="D27059" s="1">
        <v>41453</v>
      </c>
      <c r="E27059">
        <v>649000</v>
      </c>
      <c r="F27059" t="s">
        <v>83685</v>
      </c>
      <c r="G27059" t="b">
        <v>0</v>
      </c>
      <c r="H27059" t="s">
        <v>68</v>
      </c>
      <c r="Q27059" t="s">
        <v>83686</v>
      </c>
      <c r="R27059" t="s">
        <v>1506</v>
      </c>
      <c r="S27059" t="s">
        <v>68</v>
      </c>
      <c r="T27059" t="s">
        <v>68</v>
      </c>
      <c r="U27059" t="s">
        <v>68</v>
      </c>
    </row>
    <row r="27060" spans="1:21" x14ac:dyDescent="0.25">
      <c r="A27060">
        <v>2874</v>
      </c>
      <c r="B27060" t="s">
        <v>83687</v>
      </c>
      <c r="C27060" t="s">
        <v>74</v>
      </c>
      <c r="D27060" s="1">
        <v>41402</v>
      </c>
      <c r="E27060">
        <v>670000</v>
      </c>
      <c r="F27060" t="s">
        <v>83688</v>
      </c>
      <c r="G27060" t="b">
        <v>0</v>
      </c>
      <c r="H27060" t="s">
        <v>68</v>
      </c>
      <c r="Q27060" t="s">
        <v>83689</v>
      </c>
      <c r="R27060" t="s">
        <v>1506</v>
      </c>
      <c r="S27060" t="s">
        <v>68</v>
      </c>
      <c r="T27060" t="s">
        <v>68</v>
      </c>
      <c r="U27060" t="s">
        <v>68</v>
      </c>
    </row>
    <row r="27061" spans="1:21" x14ac:dyDescent="0.25">
      <c r="A27061">
        <v>34283</v>
      </c>
      <c r="B27061" t="s">
        <v>83690</v>
      </c>
      <c r="C27061" t="s">
        <v>74</v>
      </c>
      <c r="D27061" s="1">
        <v>42193</v>
      </c>
      <c r="E27061">
        <v>535000</v>
      </c>
      <c r="F27061" t="s">
        <v>83691</v>
      </c>
      <c r="G27061" t="b">
        <v>0</v>
      </c>
      <c r="H27061" t="s">
        <v>68</v>
      </c>
      <c r="Q27061" t="s">
        <v>83692</v>
      </c>
      <c r="R27061" t="s">
        <v>1506</v>
      </c>
      <c r="S27061" t="s">
        <v>68</v>
      </c>
      <c r="T27061" t="s">
        <v>68</v>
      </c>
      <c r="U27061" t="s">
        <v>68</v>
      </c>
    </row>
    <row r="27062" spans="1:21" x14ac:dyDescent="0.25">
      <c r="A27062">
        <v>54125</v>
      </c>
      <c r="B27062" t="s">
        <v>83693</v>
      </c>
      <c r="C27062" t="s">
        <v>74</v>
      </c>
      <c r="D27062" s="1">
        <v>42627</v>
      </c>
      <c r="E27062">
        <v>575000</v>
      </c>
      <c r="F27062" t="s">
        <v>83694</v>
      </c>
      <c r="G27062" t="b">
        <v>0</v>
      </c>
      <c r="H27062" t="s">
        <v>68</v>
      </c>
      <c r="Q27062" t="s">
        <v>83695</v>
      </c>
      <c r="R27062" t="s">
        <v>1506</v>
      </c>
      <c r="S27062" t="s">
        <v>68</v>
      </c>
      <c r="T27062" t="s">
        <v>68</v>
      </c>
      <c r="U27062" t="s">
        <v>68</v>
      </c>
    </row>
    <row r="27063" spans="1:21" x14ac:dyDescent="0.25">
      <c r="A27063">
        <v>43819</v>
      </c>
      <c r="B27063" t="s">
        <v>83696</v>
      </c>
      <c r="C27063" t="s">
        <v>74</v>
      </c>
      <c r="D27063" s="1">
        <v>42418</v>
      </c>
      <c r="E27063">
        <v>820000</v>
      </c>
      <c r="F27063" t="s">
        <v>83697</v>
      </c>
      <c r="G27063" t="b">
        <v>0</v>
      </c>
      <c r="H27063" t="s">
        <v>68</v>
      </c>
      <c r="Q27063" t="s">
        <v>83698</v>
      </c>
      <c r="R27063" t="s">
        <v>1506</v>
      </c>
      <c r="S27063" t="s">
        <v>68</v>
      </c>
      <c r="T27063" t="s">
        <v>68</v>
      </c>
      <c r="U27063" t="s">
        <v>68</v>
      </c>
    </row>
    <row r="27064" spans="1:21" x14ac:dyDescent="0.25">
      <c r="A27064">
        <v>29083</v>
      </c>
      <c r="B27064" t="s">
        <v>83699</v>
      </c>
      <c r="C27064" t="s">
        <v>74</v>
      </c>
      <c r="D27064" s="1">
        <v>42123</v>
      </c>
      <c r="E27064">
        <v>535000</v>
      </c>
      <c r="F27064" t="s">
        <v>83700</v>
      </c>
      <c r="G27064" t="b">
        <v>0</v>
      </c>
      <c r="H27064" t="s">
        <v>68</v>
      </c>
      <c r="Q27064" t="s">
        <v>83701</v>
      </c>
      <c r="R27064" t="s">
        <v>1506</v>
      </c>
      <c r="S27064" t="s">
        <v>68</v>
      </c>
      <c r="T27064" t="s">
        <v>68</v>
      </c>
      <c r="U27064" t="s">
        <v>68</v>
      </c>
    </row>
    <row r="27065" spans="1:21" x14ac:dyDescent="0.25">
      <c r="A27065">
        <v>50011</v>
      </c>
      <c r="B27065" t="s">
        <v>83702</v>
      </c>
      <c r="C27065" t="s">
        <v>74</v>
      </c>
      <c r="D27065" s="1">
        <v>42529</v>
      </c>
      <c r="E27065">
        <v>698000</v>
      </c>
      <c r="F27065" t="s">
        <v>83703</v>
      </c>
      <c r="G27065" t="b">
        <v>0</v>
      </c>
      <c r="H27065" t="s">
        <v>68</v>
      </c>
      <c r="Q27065" t="s">
        <v>83704</v>
      </c>
      <c r="R27065" t="s">
        <v>1506</v>
      </c>
      <c r="S27065" t="s">
        <v>68</v>
      </c>
      <c r="T27065" t="s">
        <v>68</v>
      </c>
      <c r="U27065" t="s">
        <v>68</v>
      </c>
    </row>
    <row r="27066" spans="1:21" x14ac:dyDescent="0.25">
      <c r="A27066">
        <v>12193</v>
      </c>
      <c r="B27066" t="s">
        <v>83705</v>
      </c>
      <c r="C27066" t="s">
        <v>74</v>
      </c>
      <c r="D27066" s="1">
        <v>41677</v>
      </c>
      <c r="E27066">
        <v>735000</v>
      </c>
      <c r="F27066" t="s">
        <v>83706</v>
      </c>
      <c r="G27066" t="b">
        <v>0</v>
      </c>
      <c r="H27066" t="s">
        <v>68</v>
      </c>
      <c r="Q27066" t="s">
        <v>83707</v>
      </c>
      <c r="R27066" t="s">
        <v>1506</v>
      </c>
      <c r="S27066" t="s">
        <v>68</v>
      </c>
      <c r="T27066" t="s">
        <v>68</v>
      </c>
      <c r="U27066" t="s">
        <v>68</v>
      </c>
    </row>
    <row r="27067" spans="1:21" x14ac:dyDescent="0.25">
      <c r="A27067">
        <v>30601</v>
      </c>
      <c r="B27067" t="s">
        <v>83708</v>
      </c>
      <c r="C27067" t="s">
        <v>74</v>
      </c>
      <c r="D27067" s="1">
        <v>42150</v>
      </c>
      <c r="E27067">
        <v>600000</v>
      </c>
      <c r="F27067" t="s">
        <v>83709</v>
      </c>
      <c r="G27067" t="b">
        <v>0</v>
      </c>
      <c r="H27067" t="s">
        <v>68</v>
      </c>
      <c r="Q27067" t="s">
        <v>83710</v>
      </c>
      <c r="R27067" t="s">
        <v>1506</v>
      </c>
      <c r="S27067" t="s">
        <v>68</v>
      </c>
      <c r="T27067" t="s">
        <v>68</v>
      </c>
      <c r="U27067" t="s">
        <v>68</v>
      </c>
    </row>
    <row r="27068" spans="1:21" x14ac:dyDescent="0.25">
      <c r="A27068">
        <v>2875</v>
      </c>
      <c r="B27068" t="s">
        <v>83711</v>
      </c>
      <c r="C27068" t="s">
        <v>74</v>
      </c>
      <c r="D27068" s="1">
        <v>41404</v>
      </c>
      <c r="E27068">
        <v>500000</v>
      </c>
      <c r="F27068" t="s">
        <v>83712</v>
      </c>
      <c r="G27068" t="b">
        <v>0</v>
      </c>
      <c r="H27068" t="s">
        <v>68</v>
      </c>
      <c r="Q27068" t="s">
        <v>83713</v>
      </c>
      <c r="R27068" t="s">
        <v>1506</v>
      </c>
      <c r="S27068" t="s">
        <v>68</v>
      </c>
      <c r="T27068" t="s">
        <v>68</v>
      </c>
      <c r="U27068" t="s">
        <v>68</v>
      </c>
    </row>
    <row r="27069" spans="1:21" x14ac:dyDescent="0.25">
      <c r="A27069">
        <v>48172</v>
      </c>
      <c r="B27069" t="s">
        <v>83714</v>
      </c>
      <c r="C27069" t="s">
        <v>74</v>
      </c>
      <c r="D27069" s="1">
        <v>42513</v>
      </c>
      <c r="E27069">
        <v>590000</v>
      </c>
      <c r="F27069" t="s">
        <v>83715</v>
      </c>
      <c r="G27069" t="b">
        <v>0</v>
      </c>
      <c r="H27069" t="s">
        <v>68</v>
      </c>
      <c r="Q27069" t="s">
        <v>83716</v>
      </c>
      <c r="R27069" t="s">
        <v>1506</v>
      </c>
      <c r="S27069" t="s">
        <v>68</v>
      </c>
      <c r="T27069" t="s">
        <v>68</v>
      </c>
      <c r="U27069" t="s">
        <v>68</v>
      </c>
    </row>
    <row r="27070" spans="1:21" x14ac:dyDescent="0.25">
      <c r="A27070">
        <v>20890</v>
      </c>
      <c r="B27070" t="s">
        <v>83717</v>
      </c>
      <c r="C27070" t="s">
        <v>74</v>
      </c>
      <c r="D27070" s="1">
        <v>41901</v>
      </c>
      <c r="E27070">
        <v>529900</v>
      </c>
      <c r="F27070" t="s">
        <v>83718</v>
      </c>
      <c r="G27070" t="b">
        <v>0</v>
      </c>
      <c r="H27070" t="s">
        <v>68</v>
      </c>
      <c r="Q27070" t="s">
        <v>83719</v>
      </c>
      <c r="R27070" t="s">
        <v>1506</v>
      </c>
      <c r="S27070" t="s">
        <v>68</v>
      </c>
      <c r="T27070" t="s">
        <v>68</v>
      </c>
      <c r="U27070" t="s">
        <v>68</v>
      </c>
    </row>
    <row r="27071" spans="1:21" x14ac:dyDescent="0.25">
      <c r="A27071">
        <v>50012</v>
      </c>
      <c r="B27071" t="s">
        <v>83720</v>
      </c>
      <c r="C27071" t="s">
        <v>74</v>
      </c>
      <c r="D27071" s="1">
        <v>42549</v>
      </c>
      <c r="E27071">
        <v>590000</v>
      </c>
      <c r="F27071" t="s">
        <v>83721</v>
      </c>
      <c r="G27071" t="b">
        <v>0</v>
      </c>
      <c r="H27071" t="s">
        <v>68</v>
      </c>
      <c r="Q27071" t="s">
        <v>83722</v>
      </c>
      <c r="R27071" t="s">
        <v>1506</v>
      </c>
      <c r="S27071" t="s">
        <v>68</v>
      </c>
      <c r="T27071" t="s">
        <v>68</v>
      </c>
      <c r="U27071" t="s">
        <v>68</v>
      </c>
    </row>
    <row r="27072" spans="1:21" x14ac:dyDescent="0.25">
      <c r="A27072">
        <v>34284</v>
      </c>
      <c r="B27072" t="s">
        <v>83723</v>
      </c>
      <c r="C27072" t="s">
        <v>74</v>
      </c>
      <c r="D27072" s="1">
        <v>42215</v>
      </c>
      <c r="E27072">
        <v>680000</v>
      </c>
      <c r="F27072" t="s">
        <v>83724</v>
      </c>
      <c r="G27072" t="b">
        <v>0</v>
      </c>
      <c r="H27072" t="s">
        <v>68</v>
      </c>
      <c r="Q27072" t="s">
        <v>83725</v>
      </c>
      <c r="R27072" t="s">
        <v>1506</v>
      </c>
      <c r="S27072" t="s">
        <v>68</v>
      </c>
      <c r="T27072" t="s">
        <v>68</v>
      </c>
      <c r="U27072" t="s">
        <v>68</v>
      </c>
    </row>
    <row r="27073" spans="1:21" x14ac:dyDescent="0.25">
      <c r="A27073">
        <v>12194</v>
      </c>
      <c r="B27073" t="s">
        <v>83726</v>
      </c>
      <c r="C27073" t="s">
        <v>74</v>
      </c>
      <c r="D27073" s="1">
        <v>41677</v>
      </c>
      <c r="E27073">
        <v>537500</v>
      </c>
      <c r="F27073" t="s">
        <v>83727</v>
      </c>
      <c r="G27073" t="b">
        <v>0</v>
      </c>
      <c r="H27073" t="s">
        <v>68</v>
      </c>
      <c r="Q27073" t="s">
        <v>83728</v>
      </c>
      <c r="R27073" t="s">
        <v>1506</v>
      </c>
      <c r="S27073" t="s">
        <v>68</v>
      </c>
      <c r="T27073" t="s">
        <v>68</v>
      </c>
      <c r="U27073" t="s">
        <v>68</v>
      </c>
    </row>
    <row r="27074" spans="1:21" x14ac:dyDescent="0.25">
      <c r="A27074">
        <v>30602</v>
      </c>
      <c r="B27074" t="s">
        <v>83729</v>
      </c>
      <c r="C27074" t="s">
        <v>74</v>
      </c>
      <c r="D27074" s="1">
        <v>42137</v>
      </c>
      <c r="E27074">
        <v>380000</v>
      </c>
      <c r="F27074" t="s">
        <v>83730</v>
      </c>
      <c r="G27074" t="b">
        <v>0</v>
      </c>
      <c r="H27074" t="s">
        <v>68</v>
      </c>
      <c r="Q27074" t="s">
        <v>83731</v>
      </c>
      <c r="R27074" t="s">
        <v>1506</v>
      </c>
      <c r="S27074" t="s">
        <v>68</v>
      </c>
      <c r="T27074" t="s">
        <v>68</v>
      </c>
      <c r="U27074" t="s">
        <v>68</v>
      </c>
    </row>
    <row r="27075" spans="1:21" x14ac:dyDescent="0.25">
      <c r="A27075">
        <v>15223</v>
      </c>
      <c r="B27075" t="s">
        <v>83732</v>
      </c>
      <c r="C27075" t="s">
        <v>279</v>
      </c>
      <c r="D27075" s="1">
        <v>41761</v>
      </c>
      <c r="E27075">
        <v>320000</v>
      </c>
      <c r="F27075" t="s">
        <v>83733</v>
      </c>
      <c r="G27075" t="b">
        <v>0</v>
      </c>
      <c r="H27075" t="s">
        <v>68</v>
      </c>
      <c r="Q27075" t="s">
        <v>83734</v>
      </c>
      <c r="R27075" t="s">
        <v>1506</v>
      </c>
      <c r="S27075" t="s">
        <v>68</v>
      </c>
      <c r="T27075" t="s">
        <v>68</v>
      </c>
      <c r="U27075" t="s">
        <v>68</v>
      </c>
    </row>
    <row r="27076" spans="1:21" x14ac:dyDescent="0.25">
      <c r="A27076">
        <v>46427</v>
      </c>
      <c r="B27076" t="s">
        <v>83735</v>
      </c>
      <c r="C27076" t="s">
        <v>22</v>
      </c>
      <c r="D27076" s="1">
        <v>42473</v>
      </c>
      <c r="E27076">
        <v>375000</v>
      </c>
      <c r="F27076" t="s">
        <v>83736</v>
      </c>
      <c r="G27076" t="b">
        <v>0</v>
      </c>
      <c r="H27076" t="s">
        <v>83737</v>
      </c>
      <c r="I27076">
        <v>0.2199999988079071</v>
      </c>
      <c r="J27076">
        <v>215000</v>
      </c>
      <c r="K27076">
        <v>97500</v>
      </c>
      <c r="L27076">
        <v>324400</v>
      </c>
      <c r="M27076">
        <v>1936</v>
      </c>
      <c r="N27076">
        <v>2</v>
      </c>
      <c r="O27076">
        <v>1</v>
      </c>
      <c r="P27076">
        <v>1</v>
      </c>
      <c r="Q27076" t="s">
        <v>83738</v>
      </c>
      <c r="R27076" t="s">
        <v>1506</v>
      </c>
      <c r="S27076" t="s">
        <v>83738</v>
      </c>
      <c r="T27076" t="s">
        <v>1506</v>
      </c>
      <c r="U27076" t="s">
        <v>27</v>
      </c>
    </row>
    <row r="27077" spans="1:21" x14ac:dyDescent="0.25">
      <c r="A27077">
        <v>44906</v>
      </c>
      <c r="B27077" t="s">
        <v>83739</v>
      </c>
      <c r="C27077" t="s">
        <v>22</v>
      </c>
      <c r="D27077" s="1">
        <v>42459</v>
      </c>
      <c r="E27077">
        <v>379900</v>
      </c>
      <c r="F27077" t="s">
        <v>83740</v>
      </c>
      <c r="G27077" t="b">
        <v>0</v>
      </c>
      <c r="H27077" t="s">
        <v>83741</v>
      </c>
      <c r="I27077">
        <v>0.15999999642372131</v>
      </c>
      <c r="J27077">
        <v>139800</v>
      </c>
      <c r="K27077">
        <v>153000</v>
      </c>
      <c r="L27077">
        <v>292800</v>
      </c>
      <c r="M27077">
        <v>1996</v>
      </c>
      <c r="N27077">
        <v>3</v>
      </c>
      <c r="O27077">
        <v>3</v>
      </c>
      <c r="P27077">
        <v>0</v>
      </c>
      <c r="Q27077" t="s">
        <v>83742</v>
      </c>
      <c r="R27077" t="s">
        <v>1506</v>
      </c>
      <c r="S27077" t="s">
        <v>83742</v>
      </c>
      <c r="T27077" t="s">
        <v>1506</v>
      </c>
      <c r="U27077" t="s">
        <v>27</v>
      </c>
    </row>
    <row r="27078" spans="1:21" x14ac:dyDescent="0.25">
      <c r="A27078">
        <v>118</v>
      </c>
      <c r="B27078" t="s">
        <v>83743</v>
      </c>
      <c r="C27078" t="s">
        <v>22</v>
      </c>
      <c r="D27078" s="1">
        <v>41284</v>
      </c>
      <c r="E27078">
        <v>555000</v>
      </c>
      <c r="F27078" t="s">
        <v>83744</v>
      </c>
      <c r="G27078" t="b">
        <v>0</v>
      </c>
      <c r="H27078" t="s">
        <v>83745</v>
      </c>
      <c r="I27078">
        <v>0.17000000178813934</v>
      </c>
      <c r="J27078">
        <v>214500</v>
      </c>
      <c r="K27078">
        <v>365600</v>
      </c>
      <c r="L27078">
        <v>580100</v>
      </c>
      <c r="M27078">
        <v>2007</v>
      </c>
      <c r="N27078">
        <v>4</v>
      </c>
      <c r="O27078">
        <v>3</v>
      </c>
      <c r="P27078">
        <v>2</v>
      </c>
      <c r="Q27078" t="s">
        <v>83746</v>
      </c>
      <c r="R27078" t="s">
        <v>1506</v>
      </c>
      <c r="S27078" t="s">
        <v>83746</v>
      </c>
      <c r="T27078" t="s">
        <v>1506</v>
      </c>
      <c r="U27078" t="s">
        <v>27</v>
      </c>
    </row>
    <row r="27079" spans="1:21" x14ac:dyDescent="0.25">
      <c r="A27079">
        <v>50013</v>
      </c>
      <c r="B27079" t="s">
        <v>83747</v>
      </c>
      <c r="C27079" t="s">
        <v>22</v>
      </c>
      <c r="D27079" s="1">
        <v>42524</v>
      </c>
      <c r="E27079">
        <v>900000</v>
      </c>
      <c r="F27079" t="s">
        <v>83748</v>
      </c>
      <c r="G27079" t="b">
        <v>0</v>
      </c>
      <c r="H27079" t="s">
        <v>83749</v>
      </c>
      <c r="I27079">
        <v>0.34000000357627869</v>
      </c>
      <c r="J27079">
        <v>234000</v>
      </c>
      <c r="K27079">
        <v>451500</v>
      </c>
      <c r="L27079">
        <v>685500</v>
      </c>
      <c r="M27079">
        <v>1930</v>
      </c>
      <c r="N27079">
        <v>2</v>
      </c>
      <c r="O27079">
        <v>1</v>
      </c>
      <c r="P27079">
        <v>0</v>
      </c>
      <c r="Q27079" t="s">
        <v>83750</v>
      </c>
      <c r="R27079" t="s">
        <v>1506</v>
      </c>
      <c r="S27079" t="s">
        <v>83751</v>
      </c>
      <c r="T27079" t="s">
        <v>1506</v>
      </c>
      <c r="U27079" t="s">
        <v>27</v>
      </c>
    </row>
    <row r="27080" spans="1:21" x14ac:dyDescent="0.25">
      <c r="A27080">
        <v>1752</v>
      </c>
      <c r="B27080" t="s">
        <v>83752</v>
      </c>
      <c r="C27080" t="s">
        <v>22</v>
      </c>
      <c r="D27080" s="1">
        <v>41382</v>
      </c>
      <c r="E27080">
        <v>669000</v>
      </c>
      <c r="F27080" t="s">
        <v>83753</v>
      </c>
      <c r="G27080" t="b">
        <v>0</v>
      </c>
      <c r="H27080" t="s">
        <v>83754</v>
      </c>
      <c r="I27080">
        <v>0.34999999403953552</v>
      </c>
      <c r="J27080">
        <v>234000</v>
      </c>
      <c r="K27080">
        <v>481400</v>
      </c>
      <c r="L27080">
        <v>715400</v>
      </c>
      <c r="M27080">
        <v>1930</v>
      </c>
      <c r="N27080">
        <v>4</v>
      </c>
      <c r="O27080">
        <v>3</v>
      </c>
      <c r="P27080">
        <v>1</v>
      </c>
      <c r="Q27080" t="s">
        <v>83755</v>
      </c>
      <c r="R27080" t="s">
        <v>1506</v>
      </c>
      <c r="S27080" t="s">
        <v>83755</v>
      </c>
      <c r="T27080" t="s">
        <v>1506</v>
      </c>
      <c r="U27080" t="s">
        <v>27</v>
      </c>
    </row>
    <row r="27081" spans="1:21" x14ac:dyDescent="0.25">
      <c r="A27081">
        <v>27010</v>
      </c>
      <c r="B27081" t="s">
        <v>83756</v>
      </c>
      <c r="C27081" t="s">
        <v>22</v>
      </c>
      <c r="D27081" s="1">
        <v>42047</v>
      </c>
      <c r="E27081">
        <v>542193</v>
      </c>
      <c r="F27081" t="s">
        <v>83757</v>
      </c>
      <c r="G27081" t="b">
        <v>0</v>
      </c>
      <c r="H27081" t="s">
        <v>83758</v>
      </c>
      <c r="I27081">
        <v>0.33000001311302185</v>
      </c>
      <c r="J27081">
        <v>234000</v>
      </c>
      <c r="K27081">
        <v>227800</v>
      </c>
      <c r="L27081">
        <v>483600</v>
      </c>
      <c r="M27081">
        <v>1928</v>
      </c>
      <c r="N27081">
        <v>3</v>
      </c>
      <c r="O27081">
        <v>2</v>
      </c>
      <c r="P27081">
        <v>0</v>
      </c>
      <c r="Q27081" t="s">
        <v>83759</v>
      </c>
      <c r="R27081" t="s">
        <v>1506</v>
      </c>
      <c r="S27081" t="s">
        <v>83759</v>
      </c>
      <c r="T27081" t="s">
        <v>1506</v>
      </c>
      <c r="U27081" t="s">
        <v>27</v>
      </c>
    </row>
    <row r="27082" spans="1:21" x14ac:dyDescent="0.25">
      <c r="A27082">
        <v>1753</v>
      </c>
      <c r="B27082" t="s">
        <v>83760</v>
      </c>
      <c r="C27082" t="s">
        <v>279</v>
      </c>
      <c r="D27082" s="1">
        <v>41390</v>
      </c>
      <c r="E27082">
        <v>375000</v>
      </c>
      <c r="F27082" t="s">
        <v>83761</v>
      </c>
      <c r="G27082" t="b">
        <v>0</v>
      </c>
      <c r="H27082" t="s">
        <v>83762</v>
      </c>
      <c r="I27082">
        <v>0.20000000298023224</v>
      </c>
      <c r="J27082">
        <v>214500</v>
      </c>
      <c r="K27082">
        <v>139000</v>
      </c>
      <c r="L27082">
        <v>353500</v>
      </c>
      <c r="M27082">
        <v>1929</v>
      </c>
      <c r="N27082">
        <v>4</v>
      </c>
      <c r="O27082">
        <v>2</v>
      </c>
      <c r="P27082">
        <v>0</v>
      </c>
      <c r="Q27082" t="s">
        <v>83763</v>
      </c>
      <c r="R27082" t="s">
        <v>1506</v>
      </c>
      <c r="S27082" t="s">
        <v>83763</v>
      </c>
      <c r="T27082" t="s">
        <v>1506</v>
      </c>
      <c r="U27082" t="s">
        <v>27</v>
      </c>
    </row>
    <row r="27083" spans="1:21" x14ac:dyDescent="0.25">
      <c r="A27083">
        <v>36018</v>
      </c>
      <c r="B27083" t="s">
        <v>83764</v>
      </c>
      <c r="C27083" t="s">
        <v>326</v>
      </c>
      <c r="D27083" s="1">
        <v>42234</v>
      </c>
      <c r="E27083">
        <v>625000</v>
      </c>
      <c r="F27083" t="s">
        <v>83765</v>
      </c>
      <c r="G27083" t="b">
        <v>1</v>
      </c>
      <c r="H27083" t="s">
        <v>83766</v>
      </c>
      <c r="I27083">
        <v>0.20999999344348907</v>
      </c>
      <c r="J27083">
        <v>214500</v>
      </c>
      <c r="K27083">
        <v>0</v>
      </c>
      <c r="L27083">
        <v>214500</v>
      </c>
      <c r="Q27083" t="s">
        <v>83767</v>
      </c>
      <c r="R27083" t="s">
        <v>1506</v>
      </c>
      <c r="S27083" t="s">
        <v>83767</v>
      </c>
      <c r="T27083" t="s">
        <v>1506</v>
      </c>
      <c r="U27083" t="s">
        <v>27</v>
      </c>
    </row>
    <row r="27084" spans="1:21" x14ac:dyDescent="0.25">
      <c r="A27084">
        <v>36019</v>
      </c>
      <c r="B27084" t="s">
        <v>83768</v>
      </c>
      <c r="C27084" t="s">
        <v>326</v>
      </c>
      <c r="D27084" s="1">
        <v>42234</v>
      </c>
      <c r="E27084">
        <v>625000</v>
      </c>
      <c r="F27084" t="s">
        <v>83765</v>
      </c>
      <c r="G27084" t="b">
        <v>1</v>
      </c>
      <c r="H27084" t="s">
        <v>83766</v>
      </c>
      <c r="I27084">
        <v>0.17000000178813934</v>
      </c>
      <c r="J27084">
        <v>214500</v>
      </c>
      <c r="K27084">
        <v>450900</v>
      </c>
      <c r="L27084">
        <v>665400</v>
      </c>
      <c r="M27084">
        <v>2016</v>
      </c>
      <c r="N27084">
        <v>4</v>
      </c>
      <c r="O27084">
        <v>4</v>
      </c>
      <c r="P27084">
        <v>1</v>
      </c>
      <c r="Q27084" t="s">
        <v>83769</v>
      </c>
      <c r="R27084" t="s">
        <v>1506</v>
      </c>
      <c r="S27084" t="s">
        <v>83769</v>
      </c>
      <c r="T27084" t="s">
        <v>1506</v>
      </c>
      <c r="U27084" t="s">
        <v>27</v>
      </c>
    </row>
    <row r="27085" spans="1:21" x14ac:dyDescent="0.25">
      <c r="A27085">
        <v>14108</v>
      </c>
      <c r="B27085" t="s">
        <v>83770</v>
      </c>
      <c r="C27085" t="s">
        <v>22</v>
      </c>
      <c r="D27085" s="1">
        <v>41754</v>
      </c>
      <c r="E27085">
        <v>278000</v>
      </c>
      <c r="F27085" t="s">
        <v>83771</v>
      </c>
      <c r="G27085" t="b">
        <v>0</v>
      </c>
      <c r="H27085" t="s">
        <v>83772</v>
      </c>
      <c r="I27085">
        <v>0.18000000715255737</v>
      </c>
      <c r="J27085">
        <v>214500</v>
      </c>
      <c r="K27085">
        <v>51800</v>
      </c>
      <c r="L27085">
        <v>266300</v>
      </c>
      <c r="M27085">
        <v>1946</v>
      </c>
      <c r="N27085">
        <v>2</v>
      </c>
      <c r="O27085">
        <v>1</v>
      </c>
      <c r="P27085">
        <v>0</v>
      </c>
      <c r="Q27085" t="s">
        <v>83773</v>
      </c>
      <c r="R27085" t="s">
        <v>1506</v>
      </c>
      <c r="S27085" t="s">
        <v>83773</v>
      </c>
      <c r="T27085" t="s">
        <v>1506</v>
      </c>
      <c r="U27085" t="s">
        <v>27</v>
      </c>
    </row>
    <row r="27086" spans="1:21" x14ac:dyDescent="0.25">
      <c r="A27086">
        <v>4082</v>
      </c>
      <c r="B27086" t="s">
        <v>83774</v>
      </c>
      <c r="C27086" t="s">
        <v>22</v>
      </c>
      <c r="D27086" s="1">
        <v>41453</v>
      </c>
      <c r="E27086">
        <v>754000</v>
      </c>
      <c r="F27086" t="s">
        <v>83775</v>
      </c>
      <c r="G27086" t="b">
        <v>0</v>
      </c>
      <c r="H27086" t="s">
        <v>83776</v>
      </c>
      <c r="I27086">
        <v>0.20999999344348907</v>
      </c>
      <c r="J27086">
        <v>234000</v>
      </c>
      <c r="K27086">
        <v>393200</v>
      </c>
      <c r="L27086">
        <v>660200</v>
      </c>
      <c r="M27086">
        <v>2013</v>
      </c>
      <c r="N27086">
        <v>3</v>
      </c>
      <c r="O27086">
        <v>3</v>
      </c>
      <c r="P27086">
        <v>0</v>
      </c>
      <c r="Q27086" t="s">
        <v>83777</v>
      </c>
      <c r="R27086" t="s">
        <v>1506</v>
      </c>
      <c r="S27086" t="s">
        <v>83778</v>
      </c>
      <c r="T27086" t="s">
        <v>1506</v>
      </c>
      <c r="U27086" t="s">
        <v>27</v>
      </c>
    </row>
    <row r="27087" spans="1:21" x14ac:dyDescent="0.25">
      <c r="A27087">
        <v>15224</v>
      </c>
      <c r="B27087" t="s">
        <v>83779</v>
      </c>
      <c r="C27087" t="s">
        <v>22</v>
      </c>
      <c r="D27087" s="1">
        <v>41761</v>
      </c>
      <c r="E27087">
        <v>799900</v>
      </c>
      <c r="F27087" t="s">
        <v>83780</v>
      </c>
      <c r="G27087" t="b">
        <v>0</v>
      </c>
      <c r="H27087" t="s">
        <v>83781</v>
      </c>
      <c r="I27087">
        <v>0.20999999344348907</v>
      </c>
      <c r="J27087">
        <v>234000</v>
      </c>
      <c r="K27087">
        <v>434100</v>
      </c>
      <c r="L27087">
        <v>701400</v>
      </c>
      <c r="M27087">
        <v>2013</v>
      </c>
      <c r="N27087">
        <v>5</v>
      </c>
      <c r="O27087">
        <v>4</v>
      </c>
      <c r="P27087">
        <v>0</v>
      </c>
      <c r="Q27087" t="s">
        <v>83782</v>
      </c>
      <c r="R27087" t="s">
        <v>1506</v>
      </c>
      <c r="S27087" t="s">
        <v>83782</v>
      </c>
      <c r="T27087" t="s">
        <v>1506</v>
      </c>
      <c r="U27087" t="s">
        <v>27</v>
      </c>
    </row>
    <row r="27088" spans="1:21" x14ac:dyDescent="0.25">
      <c r="A27088">
        <v>1022</v>
      </c>
      <c r="B27088" t="s">
        <v>83783</v>
      </c>
      <c r="C27088" t="s">
        <v>279</v>
      </c>
      <c r="D27088" s="1">
        <v>41359</v>
      </c>
      <c r="E27088">
        <v>350000</v>
      </c>
      <c r="F27088" t="s">
        <v>83784</v>
      </c>
      <c r="G27088" t="b">
        <v>0</v>
      </c>
      <c r="H27088" t="s">
        <v>68</v>
      </c>
      <c r="Q27088" t="s">
        <v>83785</v>
      </c>
      <c r="R27088" t="s">
        <v>1506</v>
      </c>
      <c r="S27088" t="s">
        <v>68</v>
      </c>
      <c r="T27088" t="s">
        <v>68</v>
      </c>
      <c r="U27088" t="s">
        <v>68</v>
      </c>
    </row>
    <row r="27089" spans="1:21" x14ac:dyDescent="0.25">
      <c r="A27089">
        <v>51662</v>
      </c>
      <c r="B27089" t="s">
        <v>83786</v>
      </c>
      <c r="C27089" t="s">
        <v>22</v>
      </c>
      <c r="D27089" s="1">
        <v>42572</v>
      </c>
      <c r="E27089">
        <v>699000</v>
      </c>
      <c r="F27089" t="s">
        <v>83787</v>
      </c>
      <c r="G27089" t="b">
        <v>0</v>
      </c>
      <c r="H27089" t="s">
        <v>83788</v>
      </c>
      <c r="I27089">
        <v>0.30000001192092896</v>
      </c>
      <c r="J27089">
        <v>214500</v>
      </c>
      <c r="K27089">
        <v>373300</v>
      </c>
      <c r="L27089">
        <v>603000</v>
      </c>
      <c r="M27089">
        <v>1940</v>
      </c>
      <c r="N27089">
        <v>4</v>
      </c>
      <c r="O27089">
        <v>3</v>
      </c>
      <c r="P27089">
        <v>1</v>
      </c>
      <c r="Q27089" t="s">
        <v>83789</v>
      </c>
      <c r="R27089" t="s">
        <v>1506</v>
      </c>
      <c r="S27089" t="s">
        <v>83790</v>
      </c>
      <c r="T27089" t="s">
        <v>1506</v>
      </c>
      <c r="U27089" t="s">
        <v>27</v>
      </c>
    </row>
    <row r="27090" spans="1:21" x14ac:dyDescent="0.25">
      <c r="A27090">
        <v>50014</v>
      </c>
      <c r="B27090" t="s">
        <v>83791</v>
      </c>
      <c r="C27090" t="s">
        <v>22</v>
      </c>
      <c r="D27090" s="1">
        <v>42536</v>
      </c>
      <c r="E27090">
        <v>418000</v>
      </c>
      <c r="F27090" t="s">
        <v>83792</v>
      </c>
      <c r="G27090" t="b">
        <v>0</v>
      </c>
      <c r="H27090" t="s">
        <v>83793</v>
      </c>
      <c r="I27090">
        <v>0.17000000178813934</v>
      </c>
      <c r="J27090">
        <v>214500</v>
      </c>
      <c r="K27090">
        <v>143200</v>
      </c>
      <c r="L27090">
        <v>357700</v>
      </c>
      <c r="M27090">
        <v>1940</v>
      </c>
      <c r="N27090">
        <v>3</v>
      </c>
      <c r="O27090">
        <v>1</v>
      </c>
      <c r="P27090">
        <v>0</v>
      </c>
      <c r="Q27090" t="s">
        <v>83794</v>
      </c>
      <c r="R27090" t="s">
        <v>1506</v>
      </c>
      <c r="S27090" t="s">
        <v>83795</v>
      </c>
      <c r="T27090" t="s">
        <v>1506</v>
      </c>
      <c r="U27090" t="s">
        <v>27</v>
      </c>
    </row>
    <row r="27091" spans="1:21" x14ac:dyDescent="0.25">
      <c r="A27091">
        <v>4083</v>
      </c>
      <c r="B27091" t="s">
        <v>83796</v>
      </c>
      <c r="C27091" t="s">
        <v>22</v>
      </c>
      <c r="D27091" s="1">
        <v>41432</v>
      </c>
      <c r="E27091">
        <v>280000</v>
      </c>
      <c r="F27091" t="s">
        <v>83797</v>
      </c>
      <c r="G27091" t="b">
        <v>0</v>
      </c>
      <c r="H27091" t="s">
        <v>83798</v>
      </c>
      <c r="I27091">
        <v>0.20000000298023224</v>
      </c>
      <c r="J27091">
        <v>214500</v>
      </c>
      <c r="K27091">
        <v>532900</v>
      </c>
      <c r="L27091">
        <v>777900</v>
      </c>
      <c r="M27091">
        <v>1930</v>
      </c>
      <c r="N27091">
        <v>3</v>
      </c>
      <c r="O27091">
        <v>3</v>
      </c>
      <c r="P27091">
        <v>1</v>
      </c>
      <c r="Q27091" t="s">
        <v>83799</v>
      </c>
      <c r="R27091" t="s">
        <v>1506</v>
      </c>
      <c r="S27091" t="s">
        <v>83799</v>
      </c>
      <c r="T27091" t="s">
        <v>1506</v>
      </c>
      <c r="U27091" t="s">
        <v>27</v>
      </c>
    </row>
    <row r="27092" spans="1:21" x14ac:dyDescent="0.25">
      <c r="A27092">
        <v>24663</v>
      </c>
      <c r="B27092" t="s">
        <v>83796</v>
      </c>
      <c r="C27092" t="s">
        <v>22</v>
      </c>
      <c r="D27092" s="1">
        <v>41989</v>
      </c>
      <c r="E27092">
        <v>759900</v>
      </c>
      <c r="F27092" t="s">
        <v>83800</v>
      </c>
      <c r="G27092" t="b">
        <v>0</v>
      </c>
      <c r="H27092" t="s">
        <v>83798</v>
      </c>
      <c r="I27092">
        <v>0.20000000298023224</v>
      </c>
      <c r="J27092">
        <v>214500</v>
      </c>
      <c r="K27092">
        <v>532900</v>
      </c>
      <c r="L27092">
        <v>777900</v>
      </c>
      <c r="M27092">
        <v>1930</v>
      </c>
      <c r="N27092">
        <v>3</v>
      </c>
      <c r="O27092">
        <v>3</v>
      </c>
      <c r="P27092">
        <v>1</v>
      </c>
      <c r="Q27092" t="s">
        <v>83799</v>
      </c>
      <c r="R27092" t="s">
        <v>1506</v>
      </c>
      <c r="S27092" t="s">
        <v>83799</v>
      </c>
      <c r="T27092" t="s">
        <v>1506</v>
      </c>
      <c r="U27092" t="s">
        <v>27</v>
      </c>
    </row>
    <row r="27093" spans="1:21" x14ac:dyDescent="0.25">
      <c r="A27093">
        <v>51663</v>
      </c>
      <c r="B27093" t="s">
        <v>83801</v>
      </c>
      <c r="C27093" t="s">
        <v>22</v>
      </c>
      <c r="D27093" s="1">
        <v>42552</v>
      </c>
      <c r="E27093">
        <v>700000</v>
      </c>
      <c r="F27093" t="s">
        <v>83802</v>
      </c>
      <c r="G27093" t="b">
        <v>0</v>
      </c>
      <c r="H27093" t="s">
        <v>83803</v>
      </c>
      <c r="I27093">
        <v>0.25</v>
      </c>
      <c r="J27093">
        <v>214500</v>
      </c>
      <c r="K27093">
        <v>240400</v>
      </c>
      <c r="L27093">
        <v>457600</v>
      </c>
      <c r="M27093">
        <v>1934</v>
      </c>
      <c r="N27093">
        <v>3</v>
      </c>
      <c r="O27093">
        <v>2</v>
      </c>
      <c r="P27093">
        <v>0</v>
      </c>
      <c r="Q27093" t="s">
        <v>83804</v>
      </c>
      <c r="R27093" t="s">
        <v>1506</v>
      </c>
      <c r="S27093" t="s">
        <v>83805</v>
      </c>
      <c r="T27093" t="s">
        <v>1506</v>
      </c>
      <c r="U27093" t="s">
        <v>27</v>
      </c>
    </row>
    <row r="27094" spans="1:21" x14ac:dyDescent="0.25">
      <c r="A27094">
        <v>34285</v>
      </c>
      <c r="B27094" t="s">
        <v>83806</v>
      </c>
      <c r="C27094" t="s">
        <v>22</v>
      </c>
      <c r="D27094" s="1">
        <v>42215</v>
      </c>
      <c r="E27094">
        <v>1000000</v>
      </c>
      <c r="F27094" t="s">
        <v>83807</v>
      </c>
      <c r="G27094" t="b">
        <v>0</v>
      </c>
      <c r="H27094" t="s">
        <v>83808</v>
      </c>
      <c r="I27094">
        <v>0.28999999165534973</v>
      </c>
      <c r="J27094">
        <v>214500</v>
      </c>
      <c r="K27094">
        <v>498700</v>
      </c>
      <c r="L27094">
        <v>739800</v>
      </c>
      <c r="M27094">
        <v>2012</v>
      </c>
      <c r="N27094">
        <v>4</v>
      </c>
      <c r="O27094">
        <v>2</v>
      </c>
      <c r="P27094">
        <v>1</v>
      </c>
      <c r="Q27094" t="s">
        <v>83809</v>
      </c>
      <c r="R27094" t="s">
        <v>1506</v>
      </c>
      <c r="S27094" t="s">
        <v>83809</v>
      </c>
      <c r="T27094" t="s">
        <v>1506</v>
      </c>
      <c r="U27094" t="s">
        <v>27</v>
      </c>
    </row>
    <row r="27095" spans="1:21" x14ac:dyDescent="0.25">
      <c r="A27095">
        <v>34286</v>
      </c>
      <c r="B27095" t="s">
        <v>83810</v>
      </c>
      <c r="C27095" t="s">
        <v>22</v>
      </c>
      <c r="D27095" s="1">
        <v>42195</v>
      </c>
      <c r="E27095">
        <v>409000</v>
      </c>
      <c r="F27095" t="s">
        <v>83811</v>
      </c>
      <c r="G27095" t="b">
        <v>0</v>
      </c>
      <c r="H27095" t="s">
        <v>83812</v>
      </c>
      <c r="I27095">
        <v>0.31999999284744263</v>
      </c>
      <c r="J27095">
        <v>234000</v>
      </c>
      <c r="K27095">
        <v>132000</v>
      </c>
      <c r="L27095">
        <v>366000</v>
      </c>
      <c r="M27095">
        <v>1930</v>
      </c>
      <c r="N27095">
        <v>2</v>
      </c>
      <c r="O27095">
        <v>2</v>
      </c>
      <c r="P27095">
        <v>0</v>
      </c>
      <c r="Q27095" t="s">
        <v>83813</v>
      </c>
      <c r="R27095" t="s">
        <v>1506</v>
      </c>
      <c r="S27095" t="s">
        <v>83813</v>
      </c>
      <c r="T27095" t="s">
        <v>1506</v>
      </c>
      <c r="U27095" t="s">
        <v>27</v>
      </c>
    </row>
    <row r="27096" spans="1:21" x14ac:dyDescent="0.25">
      <c r="A27096">
        <v>1754</v>
      </c>
      <c r="B27096" t="s">
        <v>83814</v>
      </c>
      <c r="C27096" t="s">
        <v>22</v>
      </c>
      <c r="D27096" s="1">
        <v>41394</v>
      </c>
      <c r="E27096">
        <v>372250</v>
      </c>
      <c r="F27096" t="s">
        <v>83815</v>
      </c>
      <c r="G27096" t="b">
        <v>0</v>
      </c>
      <c r="H27096" t="s">
        <v>83816</v>
      </c>
      <c r="I27096">
        <v>0.18999999761581421</v>
      </c>
      <c r="J27096">
        <v>214500</v>
      </c>
      <c r="K27096">
        <v>143900</v>
      </c>
      <c r="L27096">
        <v>358400</v>
      </c>
      <c r="M27096">
        <v>1930</v>
      </c>
      <c r="N27096">
        <v>4</v>
      </c>
      <c r="O27096">
        <v>2</v>
      </c>
      <c r="P27096">
        <v>0</v>
      </c>
      <c r="Q27096" t="s">
        <v>83817</v>
      </c>
      <c r="R27096" t="s">
        <v>1506</v>
      </c>
      <c r="S27096" t="s">
        <v>83817</v>
      </c>
      <c r="T27096" t="s">
        <v>1506</v>
      </c>
      <c r="U27096" t="s">
        <v>27</v>
      </c>
    </row>
    <row r="27097" spans="1:21" x14ac:dyDescent="0.25">
      <c r="A27097">
        <v>8612</v>
      </c>
      <c r="B27097" t="s">
        <v>83818</v>
      </c>
      <c r="C27097" t="s">
        <v>22</v>
      </c>
      <c r="D27097" s="1">
        <v>41576</v>
      </c>
      <c r="E27097">
        <v>702000</v>
      </c>
      <c r="F27097" t="s">
        <v>83819</v>
      </c>
      <c r="G27097" t="b">
        <v>0</v>
      </c>
      <c r="H27097" t="s">
        <v>83820</v>
      </c>
      <c r="I27097">
        <v>0.17000000178813934</v>
      </c>
      <c r="J27097">
        <v>214500</v>
      </c>
      <c r="K27097">
        <v>343000</v>
      </c>
      <c r="L27097">
        <v>557500</v>
      </c>
      <c r="M27097">
        <v>1928</v>
      </c>
      <c r="N27097">
        <v>3</v>
      </c>
      <c r="O27097">
        <v>3</v>
      </c>
      <c r="P27097">
        <v>0</v>
      </c>
      <c r="Q27097" t="s">
        <v>83821</v>
      </c>
      <c r="R27097" t="s">
        <v>1506</v>
      </c>
      <c r="S27097" t="s">
        <v>83821</v>
      </c>
      <c r="T27097" t="s">
        <v>1506</v>
      </c>
      <c r="U27097" t="s">
        <v>27</v>
      </c>
    </row>
    <row r="27098" spans="1:21" x14ac:dyDescent="0.25">
      <c r="A27098">
        <v>34287</v>
      </c>
      <c r="B27098" t="s">
        <v>83822</v>
      </c>
      <c r="C27098" t="s">
        <v>22</v>
      </c>
      <c r="D27098" s="1">
        <v>42192</v>
      </c>
      <c r="E27098">
        <v>459000</v>
      </c>
      <c r="F27098" t="s">
        <v>83823</v>
      </c>
      <c r="G27098" t="b">
        <v>0</v>
      </c>
      <c r="H27098" t="s">
        <v>83824</v>
      </c>
      <c r="I27098">
        <v>0.15000000596046448</v>
      </c>
      <c r="J27098">
        <v>195000</v>
      </c>
      <c r="K27098">
        <v>161200</v>
      </c>
      <c r="L27098">
        <v>356200</v>
      </c>
      <c r="M27098">
        <v>1928</v>
      </c>
      <c r="N27098">
        <v>4</v>
      </c>
      <c r="O27098">
        <v>1</v>
      </c>
      <c r="P27098">
        <v>0</v>
      </c>
      <c r="Q27098" t="s">
        <v>83825</v>
      </c>
      <c r="R27098" t="s">
        <v>1506</v>
      </c>
      <c r="S27098" t="s">
        <v>83825</v>
      </c>
      <c r="T27098" t="s">
        <v>1506</v>
      </c>
      <c r="U27098" t="s">
        <v>27</v>
      </c>
    </row>
    <row r="27099" spans="1:21" x14ac:dyDescent="0.25">
      <c r="A27099">
        <v>19388</v>
      </c>
      <c r="B27099" t="s">
        <v>83826</v>
      </c>
      <c r="C27099" t="s">
        <v>3932</v>
      </c>
      <c r="D27099" s="1">
        <v>41866</v>
      </c>
      <c r="E27099">
        <v>525000</v>
      </c>
      <c r="F27099" t="s">
        <v>83827</v>
      </c>
      <c r="G27099" t="b">
        <v>0</v>
      </c>
      <c r="H27099" t="s">
        <v>68</v>
      </c>
      <c r="Q27099" t="s">
        <v>83828</v>
      </c>
      <c r="R27099" t="s">
        <v>1506</v>
      </c>
      <c r="S27099" t="s">
        <v>68</v>
      </c>
      <c r="T27099" t="s">
        <v>68</v>
      </c>
      <c r="U27099" t="s">
        <v>68</v>
      </c>
    </row>
    <row r="27100" spans="1:21" x14ac:dyDescent="0.25">
      <c r="A27100">
        <v>12195</v>
      </c>
      <c r="B27100" t="s">
        <v>83829</v>
      </c>
      <c r="C27100" t="s">
        <v>22</v>
      </c>
      <c r="D27100" s="1">
        <v>41684</v>
      </c>
      <c r="E27100">
        <v>470000</v>
      </c>
      <c r="F27100" t="s">
        <v>83830</v>
      </c>
      <c r="G27100" t="b">
        <v>0</v>
      </c>
      <c r="H27100" t="s">
        <v>83831</v>
      </c>
      <c r="I27100">
        <v>0.15000000596046448</v>
      </c>
      <c r="J27100">
        <v>195000</v>
      </c>
      <c r="K27100">
        <v>167100</v>
      </c>
      <c r="L27100">
        <v>362100</v>
      </c>
      <c r="M27100">
        <v>1931</v>
      </c>
      <c r="N27100">
        <v>4</v>
      </c>
      <c r="O27100">
        <v>2</v>
      </c>
      <c r="P27100">
        <v>0</v>
      </c>
      <c r="Q27100" t="s">
        <v>83832</v>
      </c>
      <c r="R27100" t="s">
        <v>1506</v>
      </c>
      <c r="S27100" t="s">
        <v>83832</v>
      </c>
      <c r="T27100" t="s">
        <v>1506</v>
      </c>
      <c r="U27100" t="s">
        <v>27</v>
      </c>
    </row>
    <row r="27101" spans="1:21" x14ac:dyDescent="0.25">
      <c r="A27101">
        <v>1755</v>
      </c>
      <c r="B27101" t="s">
        <v>83833</v>
      </c>
      <c r="C27101" t="s">
        <v>22</v>
      </c>
      <c r="D27101" s="1">
        <v>41394</v>
      </c>
      <c r="E27101">
        <v>397000</v>
      </c>
      <c r="F27101" t="s">
        <v>83834</v>
      </c>
      <c r="G27101" t="b">
        <v>0</v>
      </c>
      <c r="H27101" t="s">
        <v>83835</v>
      </c>
      <c r="I27101">
        <v>0.15999999642372131</v>
      </c>
      <c r="J27101">
        <v>195000</v>
      </c>
      <c r="K27101">
        <v>150000</v>
      </c>
      <c r="L27101">
        <v>346000</v>
      </c>
      <c r="M27101">
        <v>1926</v>
      </c>
      <c r="N27101">
        <v>3</v>
      </c>
      <c r="O27101">
        <v>1</v>
      </c>
      <c r="P27101">
        <v>0</v>
      </c>
      <c r="Q27101" t="s">
        <v>83836</v>
      </c>
      <c r="R27101" t="s">
        <v>1506</v>
      </c>
      <c r="S27101" t="s">
        <v>83836</v>
      </c>
      <c r="T27101" t="s">
        <v>1506</v>
      </c>
      <c r="U27101" t="s">
        <v>27</v>
      </c>
    </row>
    <row r="27102" spans="1:21" x14ac:dyDescent="0.25">
      <c r="A27102">
        <v>32472</v>
      </c>
      <c r="B27102" t="s">
        <v>83837</v>
      </c>
      <c r="C27102" t="s">
        <v>279</v>
      </c>
      <c r="D27102" s="1">
        <v>42178</v>
      </c>
      <c r="E27102">
        <v>415000</v>
      </c>
      <c r="F27102" t="s">
        <v>83838</v>
      </c>
      <c r="G27102" t="b">
        <v>0</v>
      </c>
      <c r="H27102" t="s">
        <v>83839</v>
      </c>
      <c r="I27102">
        <v>0.15999999642372131</v>
      </c>
      <c r="J27102">
        <v>195000</v>
      </c>
      <c r="K27102">
        <v>185800</v>
      </c>
      <c r="L27102">
        <v>382400</v>
      </c>
      <c r="M27102">
        <v>1936</v>
      </c>
      <c r="N27102">
        <v>3</v>
      </c>
      <c r="O27102">
        <v>2</v>
      </c>
      <c r="P27102">
        <v>0</v>
      </c>
      <c r="Q27102" t="s">
        <v>83840</v>
      </c>
      <c r="R27102" t="s">
        <v>1506</v>
      </c>
      <c r="S27102" t="s">
        <v>83840</v>
      </c>
      <c r="T27102" t="s">
        <v>1506</v>
      </c>
      <c r="U27102" t="s">
        <v>27</v>
      </c>
    </row>
    <row r="27103" spans="1:21" x14ac:dyDescent="0.25">
      <c r="A27103">
        <v>5469</v>
      </c>
      <c r="B27103" t="s">
        <v>83841</v>
      </c>
      <c r="C27103" t="s">
        <v>279</v>
      </c>
      <c r="D27103" s="1">
        <v>41486</v>
      </c>
      <c r="E27103">
        <v>295000</v>
      </c>
      <c r="F27103" t="s">
        <v>83842</v>
      </c>
      <c r="G27103" t="b">
        <v>0</v>
      </c>
      <c r="H27103" t="s">
        <v>68</v>
      </c>
      <c r="Q27103" t="s">
        <v>83843</v>
      </c>
      <c r="R27103" t="s">
        <v>1506</v>
      </c>
      <c r="S27103" t="s">
        <v>68</v>
      </c>
      <c r="T27103" t="s">
        <v>68</v>
      </c>
      <c r="U27103" t="s">
        <v>68</v>
      </c>
    </row>
    <row r="27104" spans="1:21" x14ac:dyDescent="0.25">
      <c r="A27104">
        <v>5470</v>
      </c>
      <c r="B27104" t="s">
        <v>83844</v>
      </c>
      <c r="C27104" t="s">
        <v>279</v>
      </c>
      <c r="D27104" s="1">
        <v>41486</v>
      </c>
      <c r="E27104">
        <v>295000</v>
      </c>
      <c r="F27104" t="s">
        <v>83845</v>
      </c>
      <c r="G27104" t="b">
        <v>0</v>
      </c>
      <c r="H27104" t="s">
        <v>68</v>
      </c>
      <c r="Q27104" t="s">
        <v>83846</v>
      </c>
      <c r="R27104" t="s">
        <v>1506</v>
      </c>
      <c r="S27104" t="s">
        <v>68</v>
      </c>
      <c r="T27104" t="s">
        <v>68</v>
      </c>
      <c r="U27104" t="s">
        <v>68</v>
      </c>
    </row>
    <row r="27105" spans="1:21" x14ac:dyDescent="0.25">
      <c r="A27105">
        <v>36020</v>
      </c>
      <c r="B27105" t="s">
        <v>83847</v>
      </c>
      <c r="C27105" t="s">
        <v>326</v>
      </c>
      <c r="D27105" s="1">
        <v>42234</v>
      </c>
      <c r="E27105">
        <v>625000</v>
      </c>
      <c r="F27105" t="s">
        <v>83765</v>
      </c>
      <c r="G27105" t="b">
        <v>1</v>
      </c>
      <c r="H27105" t="s">
        <v>83766</v>
      </c>
      <c r="I27105">
        <v>0.2800000011920929</v>
      </c>
      <c r="J27105">
        <v>214500</v>
      </c>
      <c r="K27105">
        <v>0</v>
      </c>
      <c r="L27105">
        <v>214500</v>
      </c>
      <c r="Q27105" t="s">
        <v>83848</v>
      </c>
      <c r="R27105" t="s">
        <v>1506</v>
      </c>
      <c r="S27105" t="s">
        <v>83848</v>
      </c>
      <c r="T27105" t="s">
        <v>1506</v>
      </c>
      <c r="U27105" t="s">
        <v>27</v>
      </c>
    </row>
    <row r="27106" spans="1:21" x14ac:dyDescent="0.25">
      <c r="A27106">
        <v>27805</v>
      </c>
      <c r="B27106" t="s">
        <v>83849</v>
      </c>
      <c r="C27106" t="s">
        <v>22</v>
      </c>
      <c r="D27106" s="1">
        <v>42073</v>
      </c>
      <c r="E27106">
        <v>601000</v>
      </c>
      <c r="F27106" t="s">
        <v>83850</v>
      </c>
      <c r="G27106" t="b">
        <v>0</v>
      </c>
      <c r="H27106" t="s">
        <v>83851</v>
      </c>
      <c r="I27106">
        <v>0.15999999642372131</v>
      </c>
      <c r="J27106">
        <v>220000</v>
      </c>
      <c r="K27106">
        <v>389100</v>
      </c>
      <c r="L27106">
        <v>609100</v>
      </c>
      <c r="M27106">
        <v>1929</v>
      </c>
      <c r="N27106">
        <v>4</v>
      </c>
      <c r="O27106">
        <v>2</v>
      </c>
      <c r="P27106">
        <v>1</v>
      </c>
      <c r="Q27106" t="s">
        <v>83852</v>
      </c>
      <c r="R27106" t="s">
        <v>1506</v>
      </c>
      <c r="S27106" t="s">
        <v>83852</v>
      </c>
      <c r="T27106" t="s">
        <v>1506</v>
      </c>
      <c r="U27106" t="s">
        <v>27</v>
      </c>
    </row>
    <row r="27107" spans="1:21" x14ac:dyDescent="0.25">
      <c r="A27107">
        <v>4084</v>
      </c>
      <c r="B27107" t="s">
        <v>83853</v>
      </c>
      <c r="C27107" t="s">
        <v>22</v>
      </c>
      <c r="D27107" s="1">
        <v>41442</v>
      </c>
      <c r="E27107">
        <v>770000</v>
      </c>
      <c r="F27107" t="s">
        <v>83854</v>
      </c>
      <c r="G27107" t="b">
        <v>0</v>
      </c>
      <c r="H27107" t="s">
        <v>83855</v>
      </c>
      <c r="I27107">
        <v>0.20999999344348907</v>
      </c>
      <c r="J27107">
        <v>214500</v>
      </c>
      <c r="K27107">
        <v>422900</v>
      </c>
      <c r="L27107">
        <v>670400</v>
      </c>
      <c r="M27107">
        <v>2013</v>
      </c>
      <c r="N27107">
        <v>3</v>
      </c>
      <c r="O27107">
        <v>3</v>
      </c>
      <c r="P27107">
        <v>0</v>
      </c>
      <c r="Q27107" t="s">
        <v>83856</v>
      </c>
      <c r="R27107" t="s">
        <v>1506</v>
      </c>
      <c r="S27107" t="s">
        <v>83857</v>
      </c>
      <c r="T27107" t="s">
        <v>1506</v>
      </c>
      <c r="U27107" t="s">
        <v>27</v>
      </c>
    </row>
    <row r="27108" spans="1:21" x14ac:dyDescent="0.25">
      <c r="A27108">
        <v>40279</v>
      </c>
      <c r="B27108" t="s">
        <v>83858</v>
      </c>
      <c r="C27108" t="s">
        <v>22</v>
      </c>
      <c r="D27108" s="1">
        <v>42324</v>
      </c>
      <c r="E27108">
        <v>269000</v>
      </c>
      <c r="F27108" t="s">
        <v>83859</v>
      </c>
      <c r="G27108" t="b">
        <v>0</v>
      </c>
      <c r="H27108" t="s">
        <v>68</v>
      </c>
      <c r="Q27108" t="s">
        <v>83860</v>
      </c>
      <c r="R27108" t="s">
        <v>1506</v>
      </c>
      <c r="S27108" t="s">
        <v>68</v>
      </c>
      <c r="T27108" t="s">
        <v>68</v>
      </c>
      <c r="U27108" t="s">
        <v>68</v>
      </c>
    </row>
    <row r="27109" spans="1:21" x14ac:dyDescent="0.25">
      <c r="A27109">
        <v>5471</v>
      </c>
      <c r="B27109" t="s">
        <v>83861</v>
      </c>
      <c r="C27109" t="s">
        <v>22</v>
      </c>
      <c r="D27109" s="1">
        <v>41457</v>
      </c>
      <c r="E27109">
        <v>207000</v>
      </c>
      <c r="F27109" t="s">
        <v>83862</v>
      </c>
      <c r="G27109" t="b">
        <v>0</v>
      </c>
      <c r="H27109" t="s">
        <v>68</v>
      </c>
      <c r="Q27109" t="s">
        <v>83863</v>
      </c>
      <c r="R27109" t="s">
        <v>1506</v>
      </c>
      <c r="S27109" t="s">
        <v>68</v>
      </c>
      <c r="T27109" t="s">
        <v>68</v>
      </c>
      <c r="U27109" t="s">
        <v>68</v>
      </c>
    </row>
    <row r="27110" spans="1:21" x14ac:dyDescent="0.25">
      <c r="A27110">
        <v>39130</v>
      </c>
      <c r="B27110" t="s">
        <v>83864</v>
      </c>
      <c r="C27110" t="s">
        <v>22</v>
      </c>
      <c r="D27110" s="1">
        <v>42292</v>
      </c>
      <c r="E27110">
        <v>250000</v>
      </c>
      <c r="F27110" t="s">
        <v>83865</v>
      </c>
      <c r="G27110" t="b">
        <v>0</v>
      </c>
      <c r="H27110" t="s">
        <v>68</v>
      </c>
      <c r="Q27110" t="s">
        <v>83866</v>
      </c>
      <c r="R27110" t="s">
        <v>1506</v>
      </c>
      <c r="S27110" t="s">
        <v>68</v>
      </c>
      <c r="T27110" t="s">
        <v>68</v>
      </c>
      <c r="U27110" t="s">
        <v>68</v>
      </c>
    </row>
    <row r="27111" spans="1:21" x14ac:dyDescent="0.25">
      <c r="A27111">
        <v>5472</v>
      </c>
      <c r="B27111" t="s">
        <v>83867</v>
      </c>
      <c r="C27111" t="s">
        <v>22</v>
      </c>
      <c r="D27111" s="1">
        <v>41486</v>
      </c>
      <c r="E27111">
        <v>209000</v>
      </c>
      <c r="F27111" t="s">
        <v>83868</v>
      </c>
      <c r="G27111" t="b">
        <v>0</v>
      </c>
      <c r="H27111" t="s">
        <v>68</v>
      </c>
      <c r="Q27111" t="s">
        <v>83869</v>
      </c>
      <c r="R27111" t="s">
        <v>1506</v>
      </c>
      <c r="S27111" t="s">
        <v>68</v>
      </c>
      <c r="T27111" t="s">
        <v>68</v>
      </c>
      <c r="U27111" t="s">
        <v>68</v>
      </c>
    </row>
    <row r="27112" spans="1:21" x14ac:dyDescent="0.25">
      <c r="A27112">
        <v>29084</v>
      </c>
      <c r="B27112" t="s">
        <v>83867</v>
      </c>
      <c r="C27112" t="s">
        <v>22</v>
      </c>
      <c r="D27112" s="1">
        <v>42124</v>
      </c>
      <c r="E27112">
        <v>279900</v>
      </c>
      <c r="F27112" t="s">
        <v>83870</v>
      </c>
      <c r="G27112" t="b">
        <v>0</v>
      </c>
      <c r="H27112" t="s">
        <v>68</v>
      </c>
      <c r="Q27112" t="s">
        <v>83869</v>
      </c>
      <c r="R27112" t="s">
        <v>1506</v>
      </c>
      <c r="S27112" t="s">
        <v>68</v>
      </c>
      <c r="T27112" t="s">
        <v>68</v>
      </c>
      <c r="U27112" t="s">
        <v>68</v>
      </c>
    </row>
    <row r="27113" spans="1:21" x14ac:dyDescent="0.25">
      <c r="A27113">
        <v>15225</v>
      </c>
      <c r="B27113" t="s">
        <v>83871</v>
      </c>
      <c r="C27113" t="s">
        <v>74</v>
      </c>
      <c r="D27113" s="1">
        <v>41771</v>
      </c>
      <c r="E27113">
        <v>275000</v>
      </c>
      <c r="F27113" t="s">
        <v>83872</v>
      </c>
      <c r="G27113" t="b">
        <v>0</v>
      </c>
      <c r="H27113" t="s">
        <v>68</v>
      </c>
      <c r="Q27113" t="s">
        <v>83873</v>
      </c>
      <c r="R27113" t="s">
        <v>1506</v>
      </c>
      <c r="S27113" t="s">
        <v>68</v>
      </c>
      <c r="T27113" t="s">
        <v>68</v>
      </c>
      <c r="U27113" t="s">
        <v>68</v>
      </c>
    </row>
    <row r="27114" spans="1:21" x14ac:dyDescent="0.25">
      <c r="A27114">
        <v>43820</v>
      </c>
      <c r="B27114" t="s">
        <v>83874</v>
      </c>
      <c r="C27114" t="s">
        <v>74</v>
      </c>
      <c r="D27114" s="1">
        <v>42405</v>
      </c>
      <c r="E27114">
        <v>266000</v>
      </c>
      <c r="F27114" t="s">
        <v>83875</v>
      </c>
      <c r="G27114" t="b">
        <v>0</v>
      </c>
      <c r="H27114" t="s">
        <v>68</v>
      </c>
      <c r="Q27114" t="s">
        <v>83876</v>
      </c>
      <c r="R27114" t="s">
        <v>1506</v>
      </c>
      <c r="S27114" t="s">
        <v>68</v>
      </c>
      <c r="T27114" t="s">
        <v>68</v>
      </c>
      <c r="U27114" t="s">
        <v>68</v>
      </c>
    </row>
    <row r="27115" spans="1:21" x14ac:dyDescent="0.25">
      <c r="A27115">
        <v>55643</v>
      </c>
      <c r="B27115" t="s">
        <v>83877</v>
      </c>
      <c r="C27115" t="s">
        <v>74</v>
      </c>
      <c r="D27115" s="1">
        <v>42661</v>
      </c>
      <c r="E27115">
        <v>295000</v>
      </c>
      <c r="F27115" t="s">
        <v>83878</v>
      </c>
      <c r="G27115" t="b">
        <v>0</v>
      </c>
      <c r="H27115" t="s">
        <v>68</v>
      </c>
      <c r="Q27115" t="s">
        <v>83879</v>
      </c>
      <c r="R27115" t="s">
        <v>1506</v>
      </c>
      <c r="S27115" t="s">
        <v>68</v>
      </c>
      <c r="T27115" t="s">
        <v>68</v>
      </c>
      <c r="U27115" t="s">
        <v>68</v>
      </c>
    </row>
    <row r="27116" spans="1:21" x14ac:dyDescent="0.25">
      <c r="A27116">
        <v>17919</v>
      </c>
      <c r="B27116" t="s">
        <v>83880</v>
      </c>
      <c r="C27116" t="s">
        <v>74</v>
      </c>
      <c r="D27116" s="1">
        <v>41823</v>
      </c>
      <c r="E27116">
        <v>229900</v>
      </c>
      <c r="F27116" t="s">
        <v>83881</v>
      </c>
      <c r="G27116" t="b">
        <v>0</v>
      </c>
      <c r="H27116" t="s">
        <v>68</v>
      </c>
      <c r="Q27116" t="s">
        <v>83882</v>
      </c>
      <c r="R27116" t="s">
        <v>1506</v>
      </c>
      <c r="S27116" t="s">
        <v>68</v>
      </c>
      <c r="T27116" t="s">
        <v>68</v>
      </c>
      <c r="U27116" t="s">
        <v>68</v>
      </c>
    </row>
    <row r="27117" spans="1:21" x14ac:dyDescent="0.25">
      <c r="A27117">
        <v>23631</v>
      </c>
      <c r="B27117" t="s">
        <v>83883</v>
      </c>
      <c r="C27117" t="s">
        <v>74</v>
      </c>
      <c r="D27117" s="1">
        <v>41947</v>
      </c>
      <c r="E27117">
        <v>230000</v>
      </c>
      <c r="F27117" t="s">
        <v>83884</v>
      </c>
      <c r="G27117" t="b">
        <v>0</v>
      </c>
      <c r="H27117" t="s">
        <v>68</v>
      </c>
      <c r="Q27117" t="s">
        <v>83882</v>
      </c>
      <c r="R27117" t="s">
        <v>1506</v>
      </c>
      <c r="S27117" t="s">
        <v>68</v>
      </c>
      <c r="T27117" t="s">
        <v>68</v>
      </c>
      <c r="U27117" t="s">
        <v>68</v>
      </c>
    </row>
    <row r="27118" spans="1:21" x14ac:dyDescent="0.25">
      <c r="A27118">
        <v>12196</v>
      </c>
      <c r="B27118" t="s">
        <v>83885</v>
      </c>
      <c r="C27118" t="s">
        <v>74</v>
      </c>
      <c r="D27118" s="1">
        <v>41684</v>
      </c>
      <c r="E27118">
        <v>214600</v>
      </c>
      <c r="F27118" t="s">
        <v>83886</v>
      </c>
      <c r="G27118" t="b">
        <v>0</v>
      </c>
      <c r="H27118" t="s">
        <v>68</v>
      </c>
      <c r="Q27118" t="s">
        <v>83882</v>
      </c>
      <c r="R27118" t="s">
        <v>1506</v>
      </c>
      <c r="S27118" t="s">
        <v>68</v>
      </c>
      <c r="T27118" t="s">
        <v>68</v>
      </c>
      <c r="U27118" t="s">
        <v>68</v>
      </c>
    </row>
    <row r="27119" spans="1:21" x14ac:dyDescent="0.25">
      <c r="A27119">
        <v>29085</v>
      </c>
      <c r="B27119" t="s">
        <v>83885</v>
      </c>
      <c r="C27119" t="s">
        <v>74</v>
      </c>
      <c r="D27119" s="1">
        <v>42124</v>
      </c>
      <c r="E27119">
        <v>241500</v>
      </c>
      <c r="F27119" t="s">
        <v>83887</v>
      </c>
      <c r="G27119" t="b">
        <v>0</v>
      </c>
      <c r="H27119" t="s">
        <v>68</v>
      </c>
      <c r="Q27119" t="s">
        <v>83882</v>
      </c>
      <c r="R27119" t="s">
        <v>1506</v>
      </c>
      <c r="S27119" t="s">
        <v>68</v>
      </c>
      <c r="T27119" t="s">
        <v>68</v>
      </c>
      <c r="U27119" t="s">
        <v>68</v>
      </c>
    </row>
    <row r="27120" spans="1:21" x14ac:dyDescent="0.25">
      <c r="A27120">
        <v>32473</v>
      </c>
      <c r="B27120" t="s">
        <v>83888</v>
      </c>
      <c r="C27120" t="s">
        <v>74</v>
      </c>
      <c r="D27120" s="1">
        <v>42167</v>
      </c>
      <c r="E27120">
        <v>235000</v>
      </c>
      <c r="F27120" t="s">
        <v>83889</v>
      </c>
      <c r="G27120" t="b">
        <v>0</v>
      </c>
      <c r="H27120" t="s">
        <v>68</v>
      </c>
      <c r="Q27120" t="s">
        <v>83882</v>
      </c>
      <c r="R27120" t="s">
        <v>1506</v>
      </c>
      <c r="S27120" t="s">
        <v>68</v>
      </c>
      <c r="T27120" t="s">
        <v>68</v>
      </c>
      <c r="U27120" t="s">
        <v>68</v>
      </c>
    </row>
    <row r="27121" spans="1:21" x14ac:dyDescent="0.25">
      <c r="A27121">
        <v>5473</v>
      </c>
      <c r="B27121" t="s">
        <v>83890</v>
      </c>
      <c r="C27121" t="s">
        <v>74</v>
      </c>
      <c r="D27121" s="1">
        <v>41486</v>
      </c>
      <c r="E27121">
        <v>185000</v>
      </c>
      <c r="F27121" t="s">
        <v>83891</v>
      </c>
      <c r="G27121" t="b">
        <v>0</v>
      </c>
      <c r="H27121" t="s">
        <v>68</v>
      </c>
      <c r="Q27121" t="s">
        <v>83892</v>
      </c>
      <c r="R27121" t="s">
        <v>1506</v>
      </c>
      <c r="S27121" t="s">
        <v>68</v>
      </c>
      <c r="T27121" t="s">
        <v>68</v>
      </c>
      <c r="U27121" t="s">
        <v>68</v>
      </c>
    </row>
    <row r="27122" spans="1:21" x14ac:dyDescent="0.25">
      <c r="A27122">
        <v>20891</v>
      </c>
      <c r="B27122" t="s">
        <v>83890</v>
      </c>
      <c r="C27122" t="s">
        <v>74</v>
      </c>
      <c r="D27122" s="1">
        <v>41908</v>
      </c>
      <c r="E27122">
        <v>208000</v>
      </c>
      <c r="F27122" t="s">
        <v>83893</v>
      </c>
      <c r="G27122" t="b">
        <v>0</v>
      </c>
      <c r="H27122" t="s">
        <v>68</v>
      </c>
      <c r="Q27122" t="s">
        <v>83892</v>
      </c>
      <c r="R27122" t="s">
        <v>1506</v>
      </c>
      <c r="S27122" t="s">
        <v>68</v>
      </c>
      <c r="T27122" t="s">
        <v>68</v>
      </c>
      <c r="U27122" t="s">
        <v>68</v>
      </c>
    </row>
    <row r="27123" spans="1:21" x14ac:dyDescent="0.25">
      <c r="A27123">
        <v>51664</v>
      </c>
      <c r="B27123" t="s">
        <v>83894</v>
      </c>
      <c r="C27123" t="s">
        <v>74</v>
      </c>
      <c r="D27123" s="1">
        <v>42565</v>
      </c>
      <c r="E27123">
        <v>245000</v>
      </c>
      <c r="F27123" t="s">
        <v>83895</v>
      </c>
      <c r="G27123" t="b">
        <v>0</v>
      </c>
      <c r="H27123" t="s">
        <v>68</v>
      </c>
      <c r="Q27123" t="s">
        <v>83896</v>
      </c>
      <c r="R27123" t="s">
        <v>1506</v>
      </c>
      <c r="S27123" t="s">
        <v>68</v>
      </c>
      <c r="T27123" t="s">
        <v>68</v>
      </c>
      <c r="U27123" t="s">
        <v>68</v>
      </c>
    </row>
    <row r="27124" spans="1:21" x14ac:dyDescent="0.25">
      <c r="A27124">
        <v>11523</v>
      </c>
      <c r="B27124" t="s">
        <v>83897</v>
      </c>
      <c r="C27124" t="s">
        <v>74</v>
      </c>
      <c r="D27124" s="1">
        <v>41668</v>
      </c>
      <c r="E27124">
        <v>170200</v>
      </c>
      <c r="F27124" t="s">
        <v>83898</v>
      </c>
      <c r="G27124" t="b">
        <v>0</v>
      </c>
      <c r="H27124" t="s">
        <v>68</v>
      </c>
      <c r="Q27124" t="s">
        <v>83899</v>
      </c>
      <c r="R27124" t="s">
        <v>1506</v>
      </c>
      <c r="S27124" t="s">
        <v>68</v>
      </c>
      <c r="T27124" t="s">
        <v>68</v>
      </c>
      <c r="U27124" t="s">
        <v>68</v>
      </c>
    </row>
    <row r="27125" spans="1:21" x14ac:dyDescent="0.25">
      <c r="A27125">
        <v>46428</v>
      </c>
      <c r="B27125" t="s">
        <v>83900</v>
      </c>
      <c r="C27125" t="s">
        <v>74</v>
      </c>
      <c r="D27125" s="1">
        <v>42489</v>
      </c>
      <c r="E27125">
        <v>186500</v>
      </c>
      <c r="F27125" t="s">
        <v>83901</v>
      </c>
      <c r="G27125" t="b">
        <v>0</v>
      </c>
      <c r="H27125" t="s">
        <v>68</v>
      </c>
      <c r="Q27125" t="s">
        <v>83902</v>
      </c>
      <c r="R27125" t="s">
        <v>1506</v>
      </c>
      <c r="S27125" t="s">
        <v>68</v>
      </c>
      <c r="T27125" t="s">
        <v>68</v>
      </c>
      <c r="U27125" t="s">
        <v>68</v>
      </c>
    </row>
    <row r="27126" spans="1:21" x14ac:dyDescent="0.25">
      <c r="A27126">
        <v>5474</v>
      </c>
      <c r="B27126" t="s">
        <v>83903</v>
      </c>
      <c r="C27126" t="s">
        <v>74</v>
      </c>
      <c r="D27126" s="1">
        <v>41467</v>
      </c>
      <c r="E27126">
        <v>181500</v>
      </c>
      <c r="F27126" t="s">
        <v>83904</v>
      </c>
      <c r="G27126" t="b">
        <v>0</v>
      </c>
      <c r="H27126" t="s">
        <v>68</v>
      </c>
      <c r="Q27126" t="s">
        <v>83905</v>
      </c>
      <c r="R27126" t="s">
        <v>1506</v>
      </c>
      <c r="S27126" t="s">
        <v>68</v>
      </c>
      <c r="T27126" t="s">
        <v>68</v>
      </c>
      <c r="U27126" t="s">
        <v>68</v>
      </c>
    </row>
    <row r="27127" spans="1:21" x14ac:dyDescent="0.25">
      <c r="A27127">
        <v>23632</v>
      </c>
      <c r="B27127" t="s">
        <v>83906</v>
      </c>
      <c r="C27127" t="s">
        <v>74</v>
      </c>
      <c r="D27127" s="1">
        <v>41955</v>
      </c>
      <c r="E27127">
        <v>245000</v>
      </c>
      <c r="F27127" t="s">
        <v>83907</v>
      </c>
      <c r="G27127" t="b">
        <v>0</v>
      </c>
      <c r="H27127" t="s">
        <v>68</v>
      </c>
      <c r="Q27127" t="s">
        <v>83908</v>
      </c>
      <c r="R27127" t="s">
        <v>1506</v>
      </c>
      <c r="S27127" t="s">
        <v>68</v>
      </c>
      <c r="T27127" t="s">
        <v>68</v>
      </c>
      <c r="U27127" t="s">
        <v>68</v>
      </c>
    </row>
    <row r="27128" spans="1:21" x14ac:dyDescent="0.25">
      <c r="A27128">
        <v>2876</v>
      </c>
      <c r="B27128" t="s">
        <v>83909</v>
      </c>
      <c r="C27128" t="s">
        <v>74</v>
      </c>
      <c r="D27128" s="1">
        <v>41424</v>
      </c>
      <c r="E27128">
        <v>269900</v>
      </c>
      <c r="F27128" t="s">
        <v>83910</v>
      </c>
      <c r="G27128" t="b">
        <v>0</v>
      </c>
      <c r="H27128" t="s">
        <v>68</v>
      </c>
      <c r="Q27128" t="s">
        <v>83911</v>
      </c>
      <c r="R27128" t="s">
        <v>1506</v>
      </c>
      <c r="S27128" t="s">
        <v>68</v>
      </c>
      <c r="T27128" t="s">
        <v>68</v>
      </c>
      <c r="U27128" t="s">
        <v>68</v>
      </c>
    </row>
    <row r="27129" spans="1:21" x14ac:dyDescent="0.25">
      <c r="A27129">
        <v>41588</v>
      </c>
      <c r="B27129" t="s">
        <v>83909</v>
      </c>
      <c r="C27129" t="s">
        <v>74</v>
      </c>
      <c r="D27129" s="1">
        <v>42368</v>
      </c>
      <c r="E27129">
        <v>320000</v>
      </c>
      <c r="F27129" t="s">
        <v>83912</v>
      </c>
      <c r="G27129" t="b">
        <v>0</v>
      </c>
      <c r="H27129" t="s">
        <v>68</v>
      </c>
      <c r="Q27129" t="s">
        <v>83911</v>
      </c>
      <c r="R27129" t="s">
        <v>1506</v>
      </c>
      <c r="S27129" t="s">
        <v>68</v>
      </c>
      <c r="T27129" t="s">
        <v>68</v>
      </c>
      <c r="U27129" t="s">
        <v>68</v>
      </c>
    </row>
    <row r="27130" spans="1:21" x14ac:dyDescent="0.25">
      <c r="A27130">
        <v>30603</v>
      </c>
      <c r="B27130" t="s">
        <v>83913</v>
      </c>
      <c r="C27130" t="s">
        <v>74</v>
      </c>
      <c r="D27130" s="1">
        <v>42128</v>
      </c>
      <c r="E27130">
        <v>287575</v>
      </c>
      <c r="F27130" t="s">
        <v>83914</v>
      </c>
      <c r="G27130" t="b">
        <v>0</v>
      </c>
      <c r="H27130" t="s">
        <v>68</v>
      </c>
      <c r="Q27130" t="s">
        <v>83915</v>
      </c>
      <c r="R27130" t="s">
        <v>1506</v>
      </c>
      <c r="S27130" t="s">
        <v>68</v>
      </c>
      <c r="T27130" t="s">
        <v>68</v>
      </c>
      <c r="U27130" t="s">
        <v>68</v>
      </c>
    </row>
    <row r="27131" spans="1:21" x14ac:dyDescent="0.25">
      <c r="A27131">
        <v>6640</v>
      </c>
      <c r="B27131" t="s">
        <v>83916</v>
      </c>
      <c r="C27131" t="s">
        <v>74</v>
      </c>
      <c r="D27131" s="1">
        <v>41505</v>
      </c>
      <c r="E27131">
        <v>273000</v>
      </c>
      <c r="F27131" t="s">
        <v>83917</v>
      </c>
      <c r="G27131" t="b">
        <v>0</v>
      </c>
      <c r="H27131" t="s">
        <v>68</v>
      </c>
      <c r="Q27131" t="s">
        <v>83918</v>
      </c>
      <c r="R27131" t="s">
        <v>1506</v>
      </c>
      <c r="S27131" t="s">
        <v>68</v>
      </c>
      <c r="T27131" t="s">
        <v>68</v>
      </c>
      <c r="U27131" t="s">
        <v>68</v>
      </c>
    </row>
    <row r="27132" spans="1:21" x14ac:dyDescent="0.25">
      <c r="A27132">
        <v>5475</v>
      </c>
      <c r="B27132" t="s">
        <v>83919</v>
      </c>
      <c r="C27132" t="s">
        <v>74</v>
      </c>
      <c r="D27132" s="1">
        <v>41478</v>
      </c>
      <c r="E27132">
        <v>256500</v>
      </c>
      <c r="F27132" t="s">
        <v>83920</v>
      </c>
      <c r="G27132" t="b">
        <v>0</v>
      </c>
      <c r="H27132" t="s">
        <v>68</v>
      </c>
      <c r="Q27132" t="s">
        <v>83921</v>
      </c>
      <c r="R27132" t="s">
        <v>1506</v>
      </c>
      <c r="S27132" t="s">
        <v>68</v>
      </c>
      <c r="T27132" t="s">
        <v>68</v>
      </c>
      <c r="U27132" t="s">
        <v>68</v>
      </c>
    </row>
    <row r="27133" spans="1:21" x14ac:dyDescent="0.25">
      <c r="A27133">
        <v>52778</v>
      </c>
      <c r="B27133" t="s">
        <v>83922</v>
      </c>
      <c r="C27133" t="s">
        <v>22</v>
      </c>
      <c r="D27133" s="1">
        <v>42607</v>
      </c>
      <c r="E27133">
        <v>745000</v>
      </c>
      <c r="F27133" t="s">
        <v>83923</v>
      </c>
      <c r="G27133" t="b">
        <v>0</v>
      </c>
      <c r="H27133" t="s">
        <v>68</v>
      </c>
      <c r="Q27133" t="s">
        <v>83924</v>
      </c>
      <c r="R27133" t="s">
        <v>1506</v>
      </c>
      <c r="S27133" t="s">
        <v>68</v>
      </c>
      <c r="T27133" t="s">
        <v>68</v>
      </c>
      <c r="U27133" t="s">
        <v>68</v>
      </c>
    </row>
    <row r="27134" spans="1:21" x14ac:dyDescent="0.25">
      <c r="A27134">
        <v>12197</v>
      </c>
      <c r="B27134" t="s">
        <v>83925</v>
      </c>
      <c r="C27134" t="s">
        <v>22</v>
      </c>
      <c r="D27134" s="1">
        <v>41684</v>
      </c>
      <c r="E27134">
        <v>605000</v>
      </c>
      <c r="F27134" t="s">
        <v>83926</v>
      </c>
      <c r="G27134" t="b">
        <v>0</v>
      </c>
      <c r="H27134" t="s">
        <v>68</v>
      </c>
      <c r="Q27134" t="s">
        <v>83927</v>
      </c>
      <c r="R27134" t="s">
        <v>1506</v>
      </c>
      <c r="S27134" t="s">
        <v>68</v>
      </c>
      <c r="T27134" t="s">
        <v>68</v>
      </c>
      <c r="U27134" t="s">
        <v>68</v>
      </c>
    </row>
    <row r="27135" spans="1:21" x14ac:dyDescent="0.25">
      <c r="A27135">
        <v>46429</v>
      </c>
      <c r="B27135" t="s">
        <v>83928</v>
      </c>
      <c r="C27135" t="s">
        <v>22</v>
      </c>
      <c r="D27135" s="1">
        <v>42482</v>
      </c>
      <c r="E27135">
        <v>690000</v>
      </c>
      <c r="F27135" t="s">
        <v>83929</v>
      </c>
      <c r="G27135" t="b">
        <v>0</v>
      </c>
      <c r="H27135" t="s">
        <v>68</v>
      </c>
      <c r="Q27135" t="s">
        <v>83930</v>
      </c>
      <c r="R27135" t="s">
        <v>1506</v>
      </c>
      <c r="S27135" t="s">
        <v>68</v>
      </c>
      <c r="T27135" t="s">
        <v>68</v>
      </c>
      <c r="U27135" t="s">
        <v>68</v>
      </c>
    </row>
    <row r="27136" spans="1:21" x14ac:dyDescent="0.25">
      <c r="A27136">
        <v>27806</v>
      </c>
      <c r="B27136" t="s">
        <v>83931</v>
      </c>
      <c r="C27136" t="s">
        <v>22</v>
      </c>
      <c r="D27136" s="1">
        <v>42086</v>
      </c>
      <c r="E27136">
        <v>790000</v>
      </c>
      <c r="F27136" t="s">
        <v>83932</v>
      </c>
      <c r="G27136" t="b">
        <v>0</v>
      </c>
      <c r="H27136" t="s">
        <v>68</v>
      </c>
      <c r="Q27136" t="s">
        <v>83933</v>
      </c>
      <c r="R27136" t="s">
        <v>1506</v>
      </c>
      <c r="S27136" t="s">
        <v>68</v>
      </c>
      <c r="T27136" t="s">
        <v>68</v>
      </c>
      <c r="U27136" t="s">
        <v>68</v>
      </c>
    </row>
    <row r="27137" spans="1:21" x14ac:dyDescent="0.25">
      <c r="A27137">
        <v>6641</v>
      </c>
      <c r="B27137" t="s">
        <v>83934</v>
      </c>
      <c r="C27137" t="s">
        <v>22</v>
      </c>
      <c r="D27137" s="1">
        <v>41516</v>
      </c>
      <c r="E27137">
        <v>615000</v>
      </c>
      <c r="F27137" t="s">
        <v>83935</v>
      </c>
      <c r="G27137" t="b">
        <v>0</v>
      </c>
      <c r="H27137" t="s">
        <v>68</v>
      </c>
      <c r="Q27137" t="s">
        <v>83936</v>
      </c>
      <c r="R27137" t="s">
        <v>1506</v>
      </c>
      <c r="S27137" t="s">
        <v>68</v>
      </c>
      <c r="T27137" t="s">
        <v>68</v>
      </c>
      <c r="U27137" t="s">
        <v>68</v>
      </c>
    </row>
    <row r="27138" spans="1:21" x14ac:dyDescent="0.25">
      <c r="A27138">
        <v>44907</v>
      </c>
      <c r="B27138" t="s">
        <v>83937</v>
      </c>
      <c r="C27138" t="s">
        <v>22</v>
      </c>
      <c r="D27138" s="1">
        <v>42459</v>
      </c>
      <c r="E27138">
        <v>700000</v>
      </c>
      <c r="F27138" t="s">
        <v>83938</v>
      </c>
      <c r="G27138" t="b">
        <v>0</v>
      </c>
      <c r="H27138" t="s">
        <v>68</v>
      </c>
      <c r="Q27138" t="s">
        <v>83939</v>
      </c>
      <c r="R27138" t="s">
        <v>1506</v>
      </c>
      <c r="S27138" t="s">
        <v>68</v>
      </c>
      <c r="T27138" t="s">
        <v>68</v>
      </c>
      <c r="U27138" t="s">
        <v>68</v>
      </c>
    </row>
    <row r="27139" spans="1:21" x14ac:dyDescent="0.25">
      <c r="A27139">
        <v>41589</v>
      </c>
      <c r="B27139" t="s">
        <v>83940</v>
      </c>
      <c r="C27139" t="s">
        <v>22</v>
      </c>
      <c r="D27139" s="1">
        <v>42366</v>
      </c>
      <c r="E27139">
        <v>863885</v>
      </c>
      <c r="F27139" t="s">
        <v>83941</v>
      </c>
      <c r="G27139" t="b">
        <v>0</v>
      </c>
      <c r="H27139" t="s">
        <v>68</v>
      </c>
      <c r="Q27139" t="s">
        <v>83942</v>
      </c>
      <c r="R27139" t="s">
        <v>1506</v>
      </c>
      <c r="S27139" t="s">
        <v>68</v>
      </c>
      <c r="T27139" t="s">
        <v>68</v>
      </c>
      <c r="U27139" t="s">
        <v>68</v>
      </c>
    </row>
    <row r="27140" spans="1:21" x14ac:dyDescent="0.25">
      <c r="A27140">
        <v>15226</v>
      </c>
      <c r="B27140" t="s">
        <v>83943</v>
      </c>
      <c r="C27140" t="s">
        <v>22</v>
      </c>
      <c r="D27140" s="1">
        <v>41761</v>
      </c>
      <c r="E27140">
        <v>685000</v>
      </c>
      <c r="F27140" t="s">
        <v>83944</v>
      </c>
      <c r="G27140" t="b">
        <v>0</v>
      </c>
      <c r="H27140" t="s">
        <v>68</v>
      </c>
      <c r="Q27140" t="s">
        <v>83945</v>
      </c>
      <c r="R27140" t="s">
        <v>1506</v>
      </c>
      <c r="S27140" t="s">
        <v>68</v>
      </c>
      <c r="T27140" t="s">
        <v>68</v>
      </c>
      <c r="U27140" t="s">
        <v>68</v>
      </c>
    </row>
    <row r="27141" spans="1:21" x14ac:dyDescent="0.25">
      <c r="A27141">
        <v>7744</v>
      </c>
      <c r="B27141" t="s">
        <v>83946</v>
      </c>
      <c r="C27141" t="s">
        <v>22</v>
      </c>
      <c r="D27141" s="1">
        <v>41530</v>
      </c>
      <c r="E27141">
        <v>632000</v>
      </c>
      <c r="F27141" t="s">
        <v>83947</v>
      </c>
      <c r="G27141" t="b">
        <v>0</v>
      </c>
      <c r="H27141" t="s">
        <v>68</v>
      </c>
      <c r="Q27141" t="s">
        <v>83948</v>
      </c>
      <c r="R27141" t="s">
        <v>1506</v>
      </c>
      <c r="S27141" t="s">
        <v>68</v>
      </c>
      <c r="T27141" t="s">
        <v>68</v>
      </c>
      <c r="U27141" t="s">
        <v>68</v>
      </c>
    </row>
    <row r="27142" spans="1:21" x14ac:dyDescent="0.25">
      <c r="A27142">
        <v>32474</v>
      </c>
      <c r="B27142" t="s">
        <v>83949</v>
      </c>
      <c r="C27142" t="s">
        <v>22</v>
      </c>
      <c r="D27142" s="1">
        <v>42163</v>
      </c>
      <c r="E27142">
        <v>699900</v>
      </c>
      <c r="F27142" t="s">
        <v>83950</v>
      </c>
      <c r="G27142" t="b">
        <v>0</v>
      </c>
      <c r="H27142" t="s">
        <v>68</v>
      </c>
      <c r="Q27142" t="s">
        <v>83951</v>
      </c>
      <c r="R27142" t="s">
        <v>1506</v>
      </c>
      <c r="S27142" t="s">
        <v>68</v>
      </c>
      <c r="T27142" t="s">
        <v>68</v>
      </c>
      <c r="U27142" t="s">
        <v>68</v>
      </c>
    </row>
    <row r="27143" spans="1:21" x14ac:dyDescent="0.25">
      <c r="A27143">
        <v>36021</v>
      </c>
      <c r="B27143" t="s">
        <v>83952</v>
      </c>
      <c r="C27143" t="s">
        <v>22</v>
      </c>
      <c r="D27143" s="1">
        <v>42241</v>
      </c>
      <c r="E27143">
        <v>570000</v>
      </c>
      <c r="F27143" t="s">
        <v>83953</v>
      </c>
      <c r="G27143" t="b">
        <v>0</v>
      </c>
      <c r="H27143" t="s">
        <v>68</v>
      </c>
      <c r="Q27143" t="s">
        <v>83954</v>
      </c>
      <c r="R27143" t="s">
        <v>1506</v>
      </c>
      <c r="S27143" t="s">
        <v>68</v>
      </c>
      <c r="T27143" t="s">
        <v>68</v>
      </c>
      <c r="U27143" t="s">
        <v>68</v>
      </c>
    </row>
    <row r="27144" spans="1:21" x14ac:dyDescent="0.25">
      <c r="A27144">
        <v>1756</v>
      </c>
      <c r="B27144" t="s">
        <v>83955</v>
      </c>
      <c r="C27144" t="s">
        <v>22</v>
      </c>
      <c r="D27144" s="1">
        <v>41383</v>
      </c>
      <c r="E27144">
        <v>632000</v>
      </c>
      <c r="F27144" t="s">
        <v>83956</v>
      </c>
      <c r="G27144" t="b">
        <v>0</v>
      </c>
      <c r="H27144" t="s">
        <v>68</v>
      </c>
      <c r="Q27144" t="s">
        <v>83957</v>
      </c>
      <c r="R27144" t="s">
        <v>1506</v>
      </c>
      <c r="S27144" t="s">
        <v>68</v>
      </c>
      <c r="T27144" t="s">
        <v>68</v>
      </c>
      <c r="U27144" t="s">
        <v>68</v>
      </c>
    </row>
    <row r="27145" spans="1:21" x14ac:dyDescent="0.25">
      <c r="A27145">
        <v>55644</v>
      </c>
      <c r="B27145" t="s">
        <v>83958</v>
      </c>
      <c r="C27145" t="s">
        <v>22</v>
      </c>
      <c r="D27145" s="1">
        <v>42661</v>
      </c>
      <c r="E27145">
        <v>715000</v>
      </c>
      <c r="F27145" t="s">
        <v>83959</v>
      </c>
      <c r="G27145" t="b">
        <v>0</v>
      </c>
      <c r="H27145" t="s">
        <v>68</v>
      </c>
      <c r="Q27145" t="s">
        <v>83960</v>
      </c>
      <c r="R27145" t="s">
        <v>1506</v>
      </c>
      <c r="S27145" t="s">
        <v>68</v>
      </c>
      <c r="T27145" t="s">
        <v>68</v>
      </c>
      <c r="U27145" t="s">
        <v>68</v>
      </c>
    </row>
    <row r="27146" spans="1:21" x14ac:dyDescent="0.25">
      <c r="A27146">
        <v>1757</v>
      </c>
      <c r="B27146" t="s">
        <v>83961</v>
      </c>
      <c r="C27146" t="s">
        <v>22</v>
      </c>
      <c r="D27146" s="1">
        <v>41366</v>
      </c>
      <c r="E27146">
        <v>605000</v>
      </c>
      <c r="F27146" t="s">
        <v>83962</v>
      </c>
      <c r="G27146" t="b">
        <v>0</v>
      </c>
      <c r="H27146" t="s">
        <v>68</v>
      </c>
      <c r="Q27146" t="s">
        <v>83963</v>
      </c>
      <c r="R27146" t="s">
        <v>1506</v>
      </c>
      <c r="S27146" t="s">
        <v>68</v>
      </c>
      <c r="T27146" t="s">
        <v>68</v>
      </c>
      <c r="U27146" t="s">
        <v>68</v>
      </c>
    </row>
    <row r="27147" spans="1:21" x14ac:dyDescent="0.25">
      <c r="A27147">
        <v>27011</v>
      </c>
      <c r="B27147" t="s">
        <v>83964</v>
      </c>
      <c r="C27147" t="s">
        <v>22</v>
      </c>
      <c r="D27147" s="1">
        <v>42039</v>
      </c>
      <c r="E27147">
        <v>560000</v>
      </c>
      <c r="F27147" t="s">
        <v>83965</v>
      </c>
      <c r="G27147" t="b">
        <v>0</v>
      </c>
      <c r="H27147" t="s">
        <v>68</v>
      </c>
      <c r="Q27147" t="s">
        <v>83966</v>
      </c>
      <c r="R27147" t="s">
        <v>1506</v>
      </c>
      <c r="S27147" t="s">
        <v>68</v>
      </c>
      <c r="T27147" t="s">
        <v>68</v>
      </c>
      <c r="U27147" t="s">
        <v>68</v>
      </c>
    </row>
    <row r="27148" spans="1:21" x14ac:dyDescent="0.25">
      <c r="A27148">
        <v>2877</v>
      </c>
      <c r="B27148" t="s">
        <v>83967</v>
      </c>
      <c r="C27148" t="s">
        <v>22</v>
      </c>
      <c r="D27148" s="1">
        <v>41415</v>
      </c>
      <c r="E27148">
        <v>560000</v>
      </c>
      <c r="F27148" t="s">
        <v>83968</v>
      </c>
      <c r="G27148" t="b">
        <v>0</v>
      </c>
      <c r="H27148" t="s">
        <v>68</v>
      </c>
      <c r="Q27148" t="s">
        <v>83969</v>
      </c>
      <c r="R27148" t="s">
        <v>1506</v>
      </c>
      <c r="S27148" t="s">
        <v>68</v>
      </c>
      <c r="T27148" t="s">
        <v>68</v>
      </c>
      <c r="U27148" t="s">
        <v>68</v>
      </c>
    </row>
    <row r="27149" spans="1:21" x14ac:dyDescent="0.25">
      <c r="A27149">
        <v>55645</v>
      </c>
      <c r="B27149" t="s">
        <v>83970</v>
      </c>
      <c r="C27149" t="s">
        <v>22</v>
      </c>
      <c r="D27149" s="1">
        <v>42663</v>
      </c>
      <c r="E27149">
        <v>637570</v>
      </c>
      <c r="F27149" t="s">
        <v>83971</v>
      </c>
      <c r="G27149" t="b">
        <v>0</v>
      </c>
      <c r="H27149" t="s">
        <v>68</v>
      </c>
      <c r="Q27149" t="s">
        <v>83972</v>
      </c>
      <c r="R27149" t="s">
        <v>1506</v>
      </c>
      <c r="S27149" t="s">
        <v>68</v>
      </c>
      <c r="T27149" t="s">
        <v>68</v>
      </c>
      <c r="U27149" t="s">
        <v>68</v>
      </c>
    </row>
    <row r="27150" spans="1:21" x14ac:dyDescent="0.25">
      <c r="A27150">
        <v>30604</v>
      </c>
      <c r="B27150" t="s">
        <v>83970</v>
      </c>
      <c r="C27150" t="s">
        <v>22</v>
      </c>
      <c r="D27150" s="1">
        <v>42139</v>
      </c>
      <c r="E27150">
        <v>669000</v>
      </c>
      <c r="F27150" t="s">
        <v>83973</v>
      </c>
      <c r="G27150" t="b">
        <v>0</v>
      </c>
      <c r="H27150" t="s">
        <v>68</v>
      </c>
      <c r="Q27150" t="s">
        <v>83974</v>
      </c>
      <c r="R27150" t="s">
        <v>1506</v>
      </c>
      <c r="S27150" t="s">
        <v>68</v>
      </c>
      <c r="T27150" t="s">
        <v>68</v>
      </c>
      <c r="U27150" t="s">
        <v>68</v>
      </c>
    </row>
    <row r="27151" spans="1:21" x14ac:dyDescent="0.25">
      <c r="A27151">
        <v>16427</v>
      </c>
      <c r="B27151" t="s">
        <v>83975</v>
      </c>
      <c r="C27151" t="s">
        <v>22</v>
      </c>
      <c r="D27151" s="1">
        <v>41808</v>
      </c>
      <c r="E27151">
        <v>747500</v>
      </c>
      <c r="F27151" t="s">
        <v>83976</v>
      </c>
      <c r="G27151" t="b">
        <v>0</v>
      </c>
      <c r="H27151" t="s">
        <v>68</v>
      </c>
      <c r="Q27151" t="s">
        <v>83977</v>
      </c>
      <c r="R27151" t="s">
        <v>1506</v>
      </c>
      <c r="S27151" t="s">
        <v>68</v>
      </c>
      <c r="T27151" t="s">
        <v>68</v>
      </c>
      <c r="U27151" t="s">
        <v>68</v>
      </c>
    </row>
    <row r="27152" spans="1:21" x14ac:dyDescent="0.25">
      <c r="A27152">
        <v>5476</v>
      </c>
      <c r="B27152" t="s">
        <v>83978</v>
      </c>
      <c r="C27152" t="s">
        <v>22</v>
      </c>
      <c r="D27152" s="1">
        <v>41456</v>
      </c>
      <c r="E27152">
        <v>590000</v>
      </c>
      <c r="F27152" t="s">
        <v>83979</v>
      </c>
      <c r="G27152" t="b">
        <v>0</v>
      </c>
      <c r="H27152" t="s">
        <v>68</v>
      </c>
      <c r="Q27152" t="s">
        <v>83980</v>
      </c>
      <c r="R27152" t="s">
        <v>1506</v>
      </c>
      <c r="S27152" t="s">
        <v>68</v>
      </c>
      <c r="T27152" t="s">
        <v>68</v>
      </c>
      <c r="U27152" t="s">
        <v>68</v>
      </c>
    </row>
    <row r="27153" spans="1:21" x14ac:dyDescent="0.25">
      <c r="A27153">
        <v>37676</v>
      </c>
      <c r="B27153" t="s">
        <v>83981</v>
      </c>
      <c r="C27153" t="s">
        <v>22</v>
      </c>
      <c r="D27153" s="1">
        <v>42256</v>
      </c>
      <c r="E27153">
        <v>825000</v>
      </c>
      <c r="F27153" t="s">
        <v>83982</v>
      </c>
      <c r="G27153" t="b">
        <v>0</v>
      </c>
      <c r="H27153" t="s">
        <v>68</v>
      </c>
      <c r="Q27153" t="s">
        <v>83983</v>
      </c>
      <c r="R27153" t="s">
        <v>1506</v>
      </c>
      <c r="S27153" t="s">
        <v>68</v>
      </c>
      <c r="T27153" t="s">
        <v>68</v>
      </c>
      <c r="U27153" t="s">
        <v>68</v>
      </c>
    </row>
    <row r="27154" spans="1:21" x14ac:dyDescent="0.25">
      <c r="A27154">
        <v>22326</v>
      </c>
      <c r="B27154" t="s">
        <v>83984</v>
      </c>
      <c r="C27154" t="s">
        <v>22</v>
      </c>
      <c r="D27154" s="1">
        <v>41942</v>
      </c>
      <c r="E27154">
        <v>735000</v>
      </c>
      <c r="F27154" t="s">
        <v>83985</v>
      </c>
      <c r="G27154" t="b">
        <v>0</v>
      </c>
      <c r="H27154" t="s">
        <v>68</v>
      </c>
      <c r="Q27154" t="s">
        <v>83986</v>
      </c>
      <c r="R27154" t="s">
        <v>1506</v>
      </c>
      <c r="S27154" t="s">
        <v>68</v>
      </c>
      <c r="T27154" t="s">
        <v>68</v>
      </c>
      <c r="U27154" t="s">
        <v>68</v>
      </c>
    </row>
    <row r="27155" spans="1:21" x14ac:dyDescent="0.25">
      <c r="A27155">
        <v>4085</v>
      </c>
      <c r="B27155" t="s">
        <v>83987</v>
      </c>
      <c r="C27155" t="s">
        <v>22</v>
      </c>
      <c r="D27155" s="1">
        <v>41432</v>
      </c>
      <c r="E27155">
        <v>735000</v>
      </c>
      <c r="F27155" t="s">
        <v>83988</v>
      </c>
      <c r="G27155" t="b">
        <v>0</v>
      </c>
      <c r="H27155" t="s">
        <v>68</v>
      </c>
      <c r="Q27155" t="s">
        <v>83989</v>
      </c>
      <c r="R27155" t="s">
        <v>1506</v>
      </c>
      <c r="S27155" t="s">
        <v>68</v>
      </c>
      <c r="T27155" t="s">
        <v>68</v>
      </c>
      <c r="U27155" t="s">
        <v>68</v>
      </c>
    </row>
    <row r="27156" spans="1:21" x14ac:dyDescent="0.25">
      <c r="A27156">
        <v>16428</v>
      </c>
      <c r="B27156" t="s">
        <v>83990</v>
      </c>
      <c r="C27156" t="s">
        <v>22</v>
      </c>
      <c r="D27156" s="1">
        <v>41815</v>
      </c>
      <c r="E27156">
        <v>745000</v>
      </c>
      <c r="F27156" t="s">
        <v>83991</v>
      </c>
      <c r="G27156" t="b">
        <v>0</v>
      </c>
      <c r="H27156" t="s">
        <v>68</v>
      </c>
      <c r="Q27156" t="s">
        <v>83992</v>
      </c>
      <c r="R27156" t="s">
        <v>1506</v>
      </c>
      <c r="S27156" t="s">
        <v>68</v>
      </c>
      <c r="T27156" t="s">
        <v>68</v>
      </c>
      <c r="U27156" t="s">
        <v>68</v>
      </c>
    </row>
    <row r="27157" spans="1:21" x14ac:dyDescent="0.25">
      <c r="A27157">
        <v>46430</v>
      </c>
      <c r="B27157" t="s">
        <v>83993</v>
      </c>
      <c r="C27157" t="s">
        <v>22</v>
      </c>
      <c r="D27157" s="1">
        <v>42475</v>
      </c>
      <c r="E27157">
        <v>930000</v>
      </c>
      <c r="F27157" t="s">
        <v>83994</v>
      </c>
      <c r="G27157" t="b">
        <v>0</v>
      </c>
      <c r="H27157" t="s">
        <v>68</v>
      </c>
      <c r="Q27157" t="s">
        <v>83995</v>
      </c>
      <c r="R27157" t="s">
        <v>1506</v>
      </c>
      <c r="S27157" t="s">
        <v>68</v>
      </c>
      <c r="T27157" t="s">
        <v>68</v>
      </c>
      <c r="U27157" t="s">
        <v>68</v>
      </c>
    </row>
    <row r="27158" spans="1:21" x14ac:dyDescent="0.25">
      <c r="A27158">
        <v>11524</v>
      </c>
      <c r="B27158" t="s">
        <v>83996</v>
      </c>
      <c r="C27158" t="s">
        <v>22</v>
      </c>
      <c r="D27158" s="1">
        <v>41652</v>
      </c>
      <c r="E27158">
        <v>710000</v>
      </c>
      <c r="F27158" t="s">
        <v>83997</v>
      </c>
      <c r="G27158" t="b">
        <v>0</v>
      </c>
      <c r="H27158" t="s">
        <v>68</v>
      </c>
      <c r="Q27158" t="s">
        <v>83998</v>
      </c>
      <c r="R27158" t="s">
        <v>1506</v>
      </c>
      <c r="S27158" t="s">
        <v>68</v>
      </c>
      <c r="T27158" t="s">
        <v>68</v>
      </c>
      <c r="U27158" t="s">
        <v>68</v>
      </c>
    </row>
    <row r="27159" spans="1:21" x14ac:dyDescent="0.25">
      <c r="A27159">
        <v>29086</v>
      </c>
      <c r="B27159" t="s">
        <v>83999</v>
      </c>
      <c r="C27159" t="s">
        <v>22</v>
      </c>
      <c r="D27159" s="1">
        <v>42124</v>
      </c>
      <c r="E27159">
        <v>785000</v>
      </c>
      <c r="F27159" t="s">
        <v>84000</v>
      </c>
      <c r="G27159" t="b">
        <v>0</v>
      </c>
      <c r="H27159" t="s">
        <v>68</v>
      </c>
      <c r="Q27159" t="s">
        <v>84001</v>
      </c>
      <c r="R27159" t="s">
        <v>1506</v>
      </c>
      <c r="S27159" t="s">
        <v>68</v>
      </c>
      <c r="T27159" t="s">
        <v>68</v>
      </c>
      <c r="U27159" t="s">
        <v>68</v>
      </c>
    </row>
    <row r="27160" spans="1:21" x14ac:dyDescent="0.25">
      <c r="A27160">
        <v>8613</v>
      </c>
      <c r="B27160" t="s">
        <v>84002</v>
      </c>
      <c r="C27160" t="s">
        <v>22</v>
      </c>
      <c r="D27160" s="1">
        <v>41554</v>
      </c>
      <c r="E27160">
        <v>720000</v>
      </c>
      <c r="F27160" t="s">
        <v>84003</v>
      </c>
      <c r="G27160" t="b">
        <v>0</v>
      </c>
      <c r="H27160" t="s">
        <v>68</v>
      </c>
      <c r="Q27160" t="s">
        <v>84004</v>
      </c>
      <c r="R27160" t="s">
        <v>1506</v>
      </c>
      <c r="S27160" t="s">
        <v>68</v>
      </c>
      <c r="T27160" t="s">
        <v>68</v>
      </c>
      <c r="U27160" t="s">
        <v>68</v>
      </c>
    </row>
    <row r="27161" spans="1:21" x14ac:dyDescent="0.25">
      <c r="A27161">
        <v>19389</v>
      </c>
      <c r="B27161" t="s">
        <v>84002</v>
      </c>
      <c r="C27161" t="s">
        <v>22</v>
      </c>
      <c r="D27161" s="1">
        <v>41871</v>
      </c>
      <c r="E27161">
        <v>767500</v>
      </c>
      <c r="F27161" t="s">
        <v>84005</v>
      </c>
      <c r="G27161" t="b">
        <v>0</v>
      </c>
      <c r="H27161" t="s">
        <v>68</v>
      </c>
      <c r="Q27161" t="s">
        <v>84004</v>
      </c>
      <c r="R27161" t="s">
        <v>1506</v>
      </c>
      <c r="S27161" t="s">
        <v>68</v>
      </c>
      <c r="T27161" t="s">
        <v>68</v>
      </c>
      <c r="U27161" t="s">
        <v>68</v>
      </c>
    </row>
    <row r="27162" spans="1:21" x14ac:dyDescent="0.25">
      <c r="A27162">
        <v>51665</v>
      </c>
      <c r="B27162" t="s">
        <v>84006</v>
      </c>
      <c r="C27162" t="s">
        <v>22</v>
      </c>
      <c r="D27162" s="1">
        <v>42565</v>
      </c>
      <c r="E27162">
        <v>900000</v>
      </c>
      <c r="F27162" t="s">
        <v>84007</v>
      </c>
      <c r="G27162" t="b">
        <v>0</v>
      </c>
      <c r="H27162" t="s">
        <v>68</v>
      </c>
      <c r="Q27162" t="s">
        <v>84008</v>
      </c>
      <c r="R27162" t="s">
        <v>1506</v>
      </c>
      <c r="S27162" t="s">
        <v>68</v>
      </c>
      <c r="T27162" t="s">
        <v>68</v>
      </c>
      <c r="U27162" t="s">
        <v>68</v>
      </c>
    </row>
    <row r="27163" spans="1:21" x14ac:dyDescent="0.25">
      <c r="A27163">
        <v>25913</v>
      </c>
      <c r="B27163" t="s">
        <v>84009</v>
      </c>
      <c r="C27163" t="s">
        <v>22</v>
      </c>
      <c r="D27163" s="1">
        <v>42018</v>
      </c>
      <c r="E27163">
        <v>700000</v>
      </c>
      <c r="F27163" t="s">
        <v>84010</v>
      </c>
      <c r="G27163" t="b">
        <v>0</v>
      </c>
      <c r="H27163" t="s">
        <v>68</v>
      </c>
      <c r="Q27163" t="s">
        <v>84011</v>
      </c>
      <c r="R27163" t="s">
        <v>1506</v>
      </c>
      <c r="S27163" t="s">
        <v>68</v>
      </c>
      <c r="T27163" t="s">
        <v>68</v>
      </c>
      <c r="U27163" t="s">
        <v>68</v>
      </c>
    </row>
    <row r="27164" spans="1:21" x14ac:dyDescent="0.25">
      <c r="A27164">
        <v>32475</v>
      </c>
      <c r="B27164" t="s">
        <v>84012</v>
      </c>
      <c r="C27164" t="s">
        <v>22</v>
      </c>
      <c r="D27164" s="1">
        <v>42171</v>
      </c>
      <c r="E27164">
        <v>870000</v>
      </c>
      <c r="F27164" t="s">
        <v>84013</v>
      </c>
      <c r="G27164" t="b">
        <v>0</v>
      </c>
      <c r="H27164" t="s">
        <v>68</v>
      </c>
      <c r="Q27164" t="s">
        <v>84014</v>
      </c>
      <c r="R27164" t="s">
        <v>1506</v>
      </c>
      <c r="S27164" t="s">
        <v>68</v>
      </c>
      <c r="T27164" t="s">
        <v>68</v>
      </c>
      <c r="U27164" t="s">
        <v>68</v>
      </c>
    </row>
    <row r="27165" spans="1:21" x14ac:dyDescent="0.25">
      <c r="A27165">
        <v>50015</v>
      </c>
      <c r="B27165" t="s">
        <v>84015</v>
      </c>
      <c r="C27165" t="s">
        <v>22</v>
      </c>
      <c r="D27165" s="1">
        <v>42522</v>
      </c>
      <c r="E27165">
        <v>645000</v>
      </c>
      <c r="F27165" t="s">
        <v>84016</v>
      </c>
      <c r="G27165" t="b">
        <v>0</v>
      </c>
      <c r="H27165" t="s">
        <v>68</v>
      </c>
      <c r="Q27165" t="s">
        <v>84017</v>
      </c>
      <c r="R27165" t="s">
        <v>1506</v>
      </c>
      <c r="S27165" t="s">
        <v>68</v>
      </c>
      <c r="T27165" t="s">
        <v>68</v>
      </c>
      <c r="U27165" t="s">
        <v>68</v>
      </c>
    </row>
    <row r="27166" spans="1:21" x14ac:dyDescent="0.25">
      <c r="A27166">
        <v>52779</v>
      </c>
      <c r="B27166" t="s">
        <v>84018</v>
      </c>
      <c r="C27166" t="s">
        <v>22</v>
      </c>
      <c r="D27166" s="1">
        <v>42591</v>
      </c>
      <c r="E27166">
        <v>715000</v>
      </c>
      <c r="F27166" t="s">
        <v>84019</v>
      </c>
      <c r="G27166" t="b">
        <v>0</v>
      </c>
      <c r="H27166" t="s">
        <v>68</v>
      </c>
      <c r="Q27166" t="s">
        <v>84020</v>
      </c>
      <c r="R27166" t="s">
        <v>1506</v>
      </c>
      <c r="S27166" t="s">
        <v>68</v>
      </c>
      <c r="T27166" t="s">
        <v>68</v>
      </c>
      <c r="U27166" t="s">
        <v>68</v>
      </c>
    </row>
    <row r="27167" spans="1:21" x14ac:dyDescent="0.25">
      <c r="A27167">
        <v>535</v>
      </c>
      <c r="B27167" t="s">
        <v>84021</v>
      </c>
      <c r="C27167" t="s">
        <v>22</v>
      </c>
      <c r="D27167" s="1">
        <v>41326</v>
      </c>
      <c r="E27167">
        <v>572500</v>
      </c>
      <c r="F27167" t="s">
        <v>84022</v>
      </c>
      <c r="G27167" t="b">
        <v>0</v>
      </c>
      <c r="H27167" t="s">
        <v>68</v>
      </c>
      <c r="Q27167" t="s">
        <v>84023</v>
      </c>
      <c r="R27167" t="s">
        <v>1506</v>
      </c>
      <c r="S27167" t="s">
        <v>68</v>
      </c>
      <c r="T27167" t="s">
        <v>68</v>
      </c>
      <c r="U27167" t="s">
        <v>68</v>
      </c>
    </row>
    <row r="27168" spans="1:21" x14ac:dyDescent="0.25">
      <c r="A27168">
        <v>9555</v>
      </c>
      <c r="B27168" t="s">
        <v>84024</v>
      </c>
      <c r="C27168" t="s">
        <v>22</v>
      </c>
      <c r="D27168" s="1">
        <v>41586</v>
      </c>
      <c r="E27168">
        <v>522500</v>
      </c>
      <c r="F27168" t="s">
        <v>84025</v>
      </c>
      <c r="G27168" t="b">
        <v>0</v>
      </c>
      <c r="H27168" t="s">
        <v>68</v>
      </c>
      <c r="Q27168" t="s">
        <v>84026</v>
      </c>
      <c r="R27168" t="s">
        <v>1506</v>
      </c>
      <c r="S27168" t="s">
        <v>68</v>
      </c>
      <c r="T27168" t="s">
        <v>68</v>
      </c>
      <c r="U27168" t="s">
        <v>68</v>
      </c>
    </row>
    <row r="27169" spans="1:21" x14ac:dyDescent="0.25">
      <c r="A27169">
        <v>34288</v>
      </c>
      <c r="B27169" t="s">
        <v>84027</v>
      </c>
      <c r="C27169" t="s">
        <v>22</v>
      </c>
      <c r="D27169" s="1">
        <v>42214</v>
      </c>
      <c r="E27169">
        <v>510000</v>
      </c>
      <c r="F27169" t="s">
        <v>84028</v>
      </c>
      <c r="G27169" t="b">
        <v>0</v>
      </c>
      <c r="H27169" t="s">
        <v>68</v>
      </c>
      <c r="Q27169" t="s">
        <v>84029</v>
      </c>
      <c r="R27169" t="s">
        <v>1506</v>
      </c>
      <c r="S27169" t="s">
        <v>68</v>
      </c>
      <c r="T27169" t="s">
        <v>68</v>
      </c>
      <c r="U27169" t="s">
        <v>68</v>
      </c>
    </row>
    <row r="27170" spans="1:21" x14ac:dyDescent="0.25">
      <c r="A27170">
        <v>32476</v>
      </c>
      <c r="B27170" t="s">
        <v>84030</v>
      </c>
      <c r="C27170" t="s">
        <v>22</v>
      </c>
      <c r="D27170" s="1">
        <v>42184</v>
      </c>
      <c r="E27170">
        <v>644500</v>
      </c>
      <c r="F27170" t="s">
        <v>84031</v>
      </c>
      <c r="G27170" t="b">
        <v>0</v>
      </c>
      <c r="H27170" t="s">
        <v>68</v>
      </c>
      <c r="Q27170" t="s">
        <v>84032</v>
      </c>
      <c r="R27170" t="s">
        <v>1506</v>
      </c>
      <c r="S27170" t="s">
        <v>68</v>
      </c>
      <c r="T27170" t="s">
        <v>68</v>
      </c>
      <c r="U27170" t="s">
        <v>68</v>
      </c>
    </row>
    <row r="27171" spans="1:21" x14ac:dyDescent="0.25">
      <c r="A27171">
        <v>10490</v>
      </c>
      <c r="B27171" t="s">
        <v>84033</v>
      </c>
      <c r="C27171" t="s">
        <v>22</v>
      </c>
      <c r="D27171" s="1">
        <v>41610</v>
      </c>
      <c r="E27171">
        <v>785000</v>
      </c>
      <c r="F27171" t="s">
        <v>84034</v>
      </c>
      <c r="G27171" t="b">
        <v>0</v>
      </c>
      <c r="H27171" t="s">
        <v>68</v>
      </c>
      <c r="Q27171" t="s">
        <v>84035</v>
      </c>
      <c r="R27171" t="s">
        <v>1506</v>
      </c>
      <c r="S27171" t="s">
        <v>68</v>
      </c>
      <c r="T27171" t="s">
        <v>68</v>
      </c>
      <c r="U27171" t="s">
        <v>68</v>
      </c>
    </row>
    <row r="27172" spans="1:21" x14ac:dyDescent="0.25">
      <c r="A27172">
        <v>16429</v>
      </c>
      <c r="B27172" t="s">
        <v>84036</v>
      </c>
      <c r="C27172" t="s">
        <v>22</v>
      </c>
      <c r="D27172" s="1">
        <v>41792</v>
      </c>
      <c r="E27172">
        <v>764500</v>
      </c>
      <c r="F27172" t="s">
        <v>84037</v>
      </c>
      <c r="G27172" t="b">
        <v>0</v>
      </c>
      <c r="H27172" t="s">
        <v>68</v>
      </c>
      <c r="Q27172" t="s">
        <v>84038</v>
      </c>
      <c r="R27172" t="s">
        <v>1506</v>
      </c>
      <c r="S27172" t="s">
        <v>68</v>
      </c>
      <c r="T27172" t="s">
        <v>68</v>
      </c>
      <c r="U27172" t="s">
        <v>68</v>
      </c>
    </row>
    <row r="27173" spans="1:21" x14ac:dyDescent="0.25">
      <c r="A27173">
        <v>32477</v>
      </c>
      <c r="B27173" t="s">
        <v>84039</v>
      </c>
      <c r="C27173" t="s">
        <v>22</v>
      </c>
      <c r="D27173" s="1">
        <v>42170</v>
      </c>
      <c r="E27173">
        <v>730000</v>
      </c>
      <c r="F27173" t="s">
        <v>84040</v>
      </c>
      <c r="G27173" t="b">
        <v>0</v>
      </c>
      <c r="H27173" t="s">
        <v>68</v>
      </c>
      <c r="Q27173" t="s">
        <v>84041</v>
      </c>
      <c r="R27173" t="s">
        <v>1506</v>
      </c>
      <c r="S27173" t="s">
        <v>68</v>
      </c>
      <c r="T27173" t="s">
        <v>68</v>
      </c>
      <c r="U27173" t="s">
        <v>68</v>
      </c>
    </row>
    <row r="27174" spans="1:21" x14ac:dyDescent="0.25">
      <c r="A27174">
        <v>16430</v>
      </c>
      <c r="B27174" t="s">
        <v>84042</v>
      </c>
      <c r="C27174" t="s">
        <v>22</v>
      </c>
      <c r="D27174" s="1">
        <v>41796</v>
      </c>
      <c r="E27174">
        <v>950000</v>
      </c>
      <c r="F27174" t="s">
        <v>84043</v>
      </c>
      <c r="G27174" t="b">
        <v>0</v>
      </c>
      <c r="H27174" t="s">
        <v>68</v>
      </c>
      <c r="Q27174" t="s">
        <v>84044</v>
      </c>
      <c r="R27174" t="s">
        <v>1506</v>
      </c>
      <c r="S27174" t="s">
        <v>68</v>
      </c>
      <c r="T27174" t="s">
        <v>68</v>
      </c>
      <c r="U27174" t="s">
        <v>68</v>
      </c>
    </row>
    <row r="27175" spans="1:21" x14ac:dyDescent="0.25">
      <c r="A27175">
        <v>50016</v>
      </c>
      <c r="B27175" t="s">
        <v>84045</v>
      </c>
      <c r="C27175" t="s">
        <v>22</v>
      </c>
      <c r="D27175" s="1">
        <v>42522</v>
      </c>
      <c r="E27175">
        <v>1935000</v>
      </c>
      <c r="F27175" t="s">
        <v>84046</v>
      </c>
      <c r="G27175" t="b">
        <v>0</v>
      </c>
      <c r="H27175" t="s">
        <v>68</v>
      </c>
      <c r="Q27175" t="s">
        <v>84047</v>
      </c>
      <c r="R27175" t="s">
        <v>1506</v>
      </c>
      <c r="S27175" t="s">
        <v>68</v>
      </c>
      <c r="T27175" t="s">
        <v>68</v>
      </c>
      <c r="U27175" t="s">
        <v>68</v>
      </c>
    </row>
    <row r="27176" spans="1:21" x14ac:dyDescent="0.25">
      <c r="A27176">
        <v>536</v>
      </c>
      <c r="B27176" t="s">
        <v>84048</v>
      </c>
      <c r="C27176" t="s">
        <v>22</v>
      </c>
      <c r="D27176" s="1">
        <v>41318</v>
      </c>
      <c r="E27176">
        <v>1380000</v>
      </c>
      <c r="F27176" t="s">
        <v>84049</v>
      </c>
      <c r="G27176" t="b">
        <v>0</v>
      </c>
      <c r="H27176" t="s">
        <v>68</v>
      </c>
      <c r="Q27176" t="s">
        <v>84050</v>
      </c>
      <c r="R27176" t="s">
        <v>1506</v>
      </c>
      <c r="S27176" t="s">
        <v>68</v>
      </c>
      <c r="T27176" t="s">
        <v>68</v>
      </c>
      <c r="U27176" t="s">
        <v>68</v>
      </c>
    </row>
    <row r="27177" spans="1:21" x14ac:dyDescent="0.25">
      <c r="A27177">
        <v>22327</v>
      </c>
      <c r="B27177" t="s">
        <v>84051</v>
      </c>
      <c r="C27177" t="s">
        <v>74</v>
      </c>
      <c r="D27177" s="1">
        <v>41941</v>
      </c>
      <c r="E27177">
        <v>606000</v>
      </c>
      <c r="F27177" t="s">
        <v>84052</v>
      </c>
      <c r="G27177" t="b">
        <v>0</v>
      </c>
      <c r="H27177" t="s">
        <v>68</v>
      </c>
      <c r="Q27177" t="s">
        <v>84053</v>
      </c>
      <c r="R27177" t="s">
        <v>1506</v>
      </c>
      <c r="S27177" t="s">
        <v>68</v>
      </c>
      <c r="T27177" t="s">
        <v>68</v>
      </c>
      <c r="U27177" t="s">
        <v>68</v>
      </c>
    </row>
    <row r="27178" spans="1:21" x14ac:dyDescent="0.25">
      <c r="A27178">
        <v>50017</v>
      </c>
      <c r="B27178" t="s">
        <v>84051</v>
      </c>
      <c r="C27178" t="s">
        <v>74</v>
      </c>
      <c r="D27178" s="1">
        <v>42537</v>
      </c>
      <c r="E27178">
        <v>738000</v>
      </c>
      <c r="F27178" t="s">
        <v>84054</v>
      </c>
      <c r="G27178" t="b">
        <v>0</v>
      </c>
      <c r="H27178" t="s">
        <v>68</v>
      </c>
      <c r="Q27178" t="s">
        <v>84055</v>
      </c>
      <c r="R27178" t="s">
        <v>1506</v>
      </c>
      <c r="S27178" t="s">
        <v>68</v>
      </c>
      <c r="T27178" t="s">
        <v>68</v>
      </c>
      <c r="U27178" t="s">
        <v>68</v>
      </c>
    </row>
    <row r="27179" spans="1:21" x14ac:dyDescent="0.25">
      <c r="A27179">
        <v>23633</v>
      </c>
      <c r="B27179" t="s">
        <v>84056</v>
      </c>
      <c r="C27179" t="s">
        <v>74</v>
      </c>
      <c r="D27179" s="1">
        <v>41964</v>
      </c>
      <c r="E27179">
        <v>609000</v>
      </c>
      <c r="F27179" t="s">
        <v>84057</v>
      </c>
      <c r="G27179" t="b">
        <v>0</v>
      </c>
      <c r="H27179" t="s">
        <v>68</v>
      </c>
      <c r="Q27179" t="s">
        <v>84058</v>
      </c>
      <c r="R27179" t="s">
        <v>1506</v>
      </c>
      <c r="S27179" t="s">
        <v>68</v>
      </c>
      <c r="T27179" t="s">
        <v>68</v>
      </c>
      <c r="U27179" t="s">
        <v>68</v>
      </c>
    </row>
    <row r="27180" spans="1:21" x14ac:dyDescent="0.25">
      <c r="A27180">
        <v>24664</v>
      </c>
      <c r="B27180" t="s">
        <v>84059</v>
      </c>
      <c r="C27180" t="s">
        <v>74</v>
      </c>
      <c r="D27180" s="1">
        <v>41992</v>
      </c>
      <c r="E27180">
        <v>737500</v>
      </c>
      <c r="F27180" t="s">
        <v>84060</v>
      </c>
      <c r="G27180" t="b">
        <v>0</v>
      </c>
      <c r="H27180" t="s">
        <v>68</v>
      </c>
      <c r="Q27180" t="s">
        <v>84061</v>
      </c>
      <c r="R27180" t="s">
        <v>1506</v>
      </c>
      <c r="S27180" t="s">
        <v>68</v>
      </c>
      <c r="T27180" t="s">
        <v>68</v>
      </c>
      <c r="U27180" t="s">
        <v>68</v>
      </c>
    </row>
    <row r="27181" spans="1:21" x14ac:dyDescent="0.25">
      <c r="A27181">
        <v>34289</v>
      </c>
      <c r="B27181" t="s">
        <v>84062</v>
      </c>
      <c r="C27181" t="s">
        <v>74</v>
      </c>
      <c r="D27181" s="1">
        <v>42193</v>
      </c>
      <c r="E27181">
        <v>489900</v>
      </c>
      <c r="F27181" t="s">
        <v>84063</v>
      </c>
      <c r="G27181" t="b">
        <v>0</v>
      </c>
      <c r="H27181" t="s">
        <v>68</v>
      </c>
      <c r="Q27181" t="s">
        <v>84064</v>
      </c>
      <c r="R27181" t="s">
        <v>1506</v>
      </c>
      <c r="S27181" t="s">
        <v>68</v>
      </c>
      <c r="T27181" t="s">
        <v>68</v>
      </c>
      <c r="U27181" t="s">
        <v>68</v>
      </c>
    </row>
    <row r="27182" spans="1:21" x14ac:dyDescent="0.25">
      <c r="A27182">
        <v>34290</v>
      </c>
      <c r="B27182" t="s">
        <v>84062</v>
      </c>
      <c r="C27182" t="s">
        <v>74</v>
      </c>
      <c r="D27182" s="1">
        <v>42193</v>
      </c>
      <c r="E27182">
        <v>489900</v>
      </c>
      <c r="F27182" t="s">
        <v>65967</v>
      </c>
      <c r="G27182" t="b">
        <v>0</v>
      </c>
      <c r="H27182" t="s">
        <v>68</v>
      </c>
      <c r="Q27182" t="s">
        <v>84064</v>
      </c>
      <c r="R27182" t="s">
        <v>1506</v>
      </c>
      <c r="S27182" t="s">
        <v>68</v>
      </c>
      <c r="T27182" t="s">
        <v>68</v>
      </c>
      <c r="U27182" t="s">
        <v>68</v>
      </c>
    </row>
    <row r="27183" spans="1:21" x14ac:dyDescent="0.25">
      <c r="A27183">
        <v>23634</v>
      </c>
      <c r="B27183" t="s">
        <v>84065</v>
      </c>
      <c r="C27183" t="s">
        <v>74</v>
      </c>
      <c r="D27183" s="1">
        <v>41961</v>
      </c>
      <c r="E27183">
        <v>506400</v>
      </c>
      <c r="F27183" t="s">
        <v>84066</v>
      </c>
      <c r="G27183" t="b">
        <v>0</v>
      </c>
      <c r="H27183" t="s">
        <v>68</v>
      </c>
      <c r="Q27183" t="s">
        <v>84067</v>
      </c>
      <c r="R27183" t="s">
        <v>1506</v>
      </c>
      <c r="S27183" t="s">
        <v>68</v>
      </c>
      <c r="T27183" t="s">
        <v>68</v>
      </c>
      <c r="U27183" t="s">
        <v>68</v>
      </c>
    </row>
    <row r="27184" spans="1:21" x14ac:dyDescent="0.25">
      <c r="A27184">
        <v>54126</v>
      </c>
      <c r="B27184" t="s">
        <v>84065</v>
      </c>
      <c r="C27184" t="s">
        <v>74</v>
      </c>
      <c r="D27184" s="1">
        <v>42628</v>
      </c>
      <c r="E27184">
        <v>565000</v>
      </c>
      <c r="F27184" t="s">
        <v>84068</v>
      </c>
      <c r="G27184" t="b">
        <v>0</v>
      </c>
      <c r="H27184" t="s">
        <v>68</v>
      </c>
      <c r="Q27184" t="s">
        <v>84069</v>
      </c>
      <c r="R27184" t="s">
        <v>1506</v>
      </c>
      <c r="S27184" t="s">
        <v>68</v>
      </c>
      <c r="T27184" t="s">
        <v>68</v>
      </c>
      <c r="U27184" t="s">
        <v>68</v>
      </c>
    </row>
    <row r="27185" spans="1:21" x14ac:dyDescent="0.25">
      <c r="A27185">
        <v>30605</v>
      </c>
      <c r="B27185" t="s">
        <v>84070</v>
      </c>
      <c r="C27185" t="s">
        <v>74</v>
      </c>
      <c r="D27185" s="1">
        <v>42136</v>
      </c>
      <c r="E27185">
        <v>515000</v>
      </c>
      <c r="F27185" t="s">
        <v>84071</v>
      </c>
      <c r="G27185" t="b">
        <v>0</v>
      </c>
      <c r="H27185" t="s">
        <v>68</v>
      </c>
      <c r="Q27185" t="s">
        <v>84072</v>
      </c>
      <c r="R27185" t="s">
        <v>1506</v>
      </c>
      <c r="S27185" t="s">
        <v>68</v>
      </c>
      <c r="T27185" t="s">
        <v>68</v>
      </c>
      <c r="U27185" t="s">
        <v>68</v>
      </c>
    </row>
    <row r="27186" spans="1:21" x14ac:dyDescent="0.25">
      <c r="A27186">
        <v>30606</v>
      </c>
      <c r="B27186" t="s">
        <v>84073</v>
      </c>
      <c r="C27186" t="s">
        <v>74</v>
      </c>
      <c r="D27186" s="1">
        <v>42131</v>
      </c>
      <c r="E27186">
        <v>505000</v>
      </c>
      <c r="F27186" t="s">
        <v>84074</v>
      </c>
      <c r="G27186" t="b">
        <v>0</v>
      </c>
      <c r="H27186" t="s">
        <v>68</v>
      </c>
      <c r="Q27186" t="s">
        <v>84075</v>
      </c>
      <c r="R27186" t="s">
        <v>1506</v>
      </c>
      <c r="S27186" t="s">
        <v>68</v>
      </c>
      <c r="T27186" t="s">
        <v>68</v>
      </c>
      <c r="U27186" t="s">
        <v>68</v>
      </c>
    </row>
    <row r="27187" spans="1:21" x14ac:dyDescent="0.25">
      <c r="A27187">
        <v>36022</v>
      </c>
      <c r="B27187" t="s">
        <v>84076</v>
      </c>
      <c r="C27187" t="s">
        <v>74</v>
      </c>
      <c r="D27187" s="1">
        <v>42233</v>
      </c>
      <c r="E27187">
        <v>435000</v>
      </c>
      <c r="F27187" t="s">
        <v>84077</v>
      </c>
      <c r="G27187" t="b">
        <v>0</v>
      </c>
      <c r="H27187" t="s">
        <v>68</v>
      </c>
      <c r="Q27187" t="s">
        <v>84078</v>
      </c>
      <c r="R27187" t="s">
        <v>1506</v>
      </c>
      <c r="S27187" t="s">
        <v>68</v>
      </c>
      <c r="T27187" t="s">
        <v>68</v>
      </c>
      <c r="U27187" t="s">
        <v>68</v>
      </c>
    </row>
    <row r="27188" spans="1:21" x14ac:dyDescent="0.25">
      <c r="A27188">
        <v>19390</v>
      </c>
      <c r="B27188" t="s">
        <v>84079</v>
      </c>
      <c r="C27188" t="s">
        <v>22</v>
      </c>
      <c r="D27188" s="1">
        <v>41859</v>
      </c>
      <c r="E27188">
        <v>525000</v>
      </c>
      <c r="F27188" t="s">
        <v>84080</v>
      </c>
      <c r="G27188" t="b">
        <v>0</v>
      </c>
      <c r="H27188" t="s">
        <v>84081</v>
      </c>
      <c r="I27188">
        <v>0.18000000715255737</v>
      </c>
      <c r="J27188">
        <v>214500</v>
      </c>
      <c r="K27188">
        <v>244900</v>
      </c>
      <c r="L27188">
        <v>463600</v>
      </c>
      <c r="M27188">
        <v>1930</v>
      </c>
      <c r="N27188">
        <v>4</v>
      </c>
      <c r="O27188">
        <v>3</v>
      </c>
      <c r="P27188">
        <v>0</v>
      </c>
      <c r="Q27188" t="s">
        <v>84082</v>
      </c>
      <c r="R27188" t="s">
        <v>1506</v>
      </c>
      <c r="S27188" t="s">
        <v>84082</v>
      </c>
      <c r="T27188" t="s">
        <v>1506</v>
      </c>
      <c r="U27188" t="s">
        <v>27</v>
      </c>
    </row>
    <row r="27189" spans="1:21" x14ac:dyDescent="0.25">
      <c r="A27189">
        <v>46431</v>
      </c>
      <c r="B27189" t="s">
        <v>84079</v>
      </c>
      <c r="C27189" t="s">
        <v>22</v>
      </c>
      <c r="D27189" s="1">
        <v>42474</v>
      </c>
      <c r="E27189">
        <v>590000</v>
      </c>
      <c r="F27189" t="s">
        <v>84083</v>
      </c>
      <c r="G27189" t="b">
        <v>0</v>
      </c>
      <c r="H27189" t="s">
        <v>84081</v>
      </c>
      <c r="I27189">
        <v>0.18000000715255737</v>
      </c>
      <c r="J27189">
        <v>214500</v>
      </c>
      <c r="K27189">
        <v>244900</v>
      </c>
      <c r="L27189">
        <v>463600</v>
      </c>
      <c r="M27189">
        <v>1930</v>
      </c>
      <c r="N27189">
        <v>4</v>
      </c>
      <c r="O27189">
        <v>3</v>
      </c>
      <c r="P27189">
        <v>0</v>
      </c>
      <c r="Q27189" t="s">
        <v>84082</v>
      </c>
      <c r="R27189" t="s">
        <v>1506</v>
      </c>
      <c r="S27189" t="s">
        <v>84082</v>
      </c>
      <c r="T27189" t="s">
        <v>1506</v>
      </c>
      <c r="U27189" t="s">
        <v>27</v>
      </c>
    </row>
    <row r="27190" spans="1:21" x14ac:dyDescent="0.25">
      <c r="A27190">
        <v>9556</v>
      </c>
      <c r="B27190" t="s">
        <v>84084</v>
      </c>
      <c r="C27190" t="s">
        <v>22</v>
      </c>
      <c r="D27190" s="1">
        <v>41590</v>
      </c>
      <c r="E27190">
        <v>845000</v>
      </c>
      <c r="F27190" t="s">
        <v>84085</v>
      </c>
      <c r="G27190" t="b">
        <v>0</v>
      </c>
      <c r="H27190" t="s">
        <v>68</v>
      </c>
      <c r="Q27190" t="s">
        <v>84086</v>
      </c>
      <c r="R27190" t="s">
        <v>1506</v>
      </c>
      <c r="S27190" t="s">
        <v>68</v>
      </c>
      <c r="T27190" t="s">
        <v>68</v>
      </c>
      <c r="U27190" t="s">
        <v>68</v>
      </c>
    </row>
    <row r="27191" spans="1:21" x14ac:dyDescent="0.25">
      <c r="A27191">
        <v>9557</v>
      </c>
      <c r="B27191" t="s">
        <v>84087</v>
      </c>
      <c r="C27191" t="s">
        <v>7560</v>
      </c>
      <c r="D27191" s="1">
        <v>41590</v>
      </c>
      <c r="E27191">
        <v>845000</v>
      </c>
      <c r="F27191" t="s">
        <v>84085</v>
      </c>
      <c r="G27191" t="b">
        <v>0</v>
      </c>
      <c r="H27191" t="s">
        <v>68</v>
      </c>
      <c r="Q27191" t="s">
        <v>84088</v>
      </c>
      <c r="R27191" t="s">
        <v>1506</v>
      </c>
      <c r="S27191" t="s">
        <v>68</v>
      </c>
      <c r="T27191" t="s">
        <v>68</v>
      </c>
      <c r="U27191" t="s">
        <v>68</v>
      </c>
    </row>
    <row r="27192" spans="1:21" x14ac:dyDescent="0.25">
      <c r="A27192">
        <v>1758</v>
      </c>
      <c r="B27192" t="s">
        <v>84089</v>
      </c>
      <c r="C27192" t="s">
        <v>22</v>
      </c>
      <c r="D27192" s="1">
        <v>41389</v>
      </c>
      <c r="E27192">
        <v>375000</v>
      </c>
      <c r="F27192" t="s">
        <v>84090</v>
      </c>
      <c r="G27192" t="b">
        <v>0</v>
      </c>
      <c r="H27192" t="s">
        <v>84091</v>
      </c>
      <c r="I27192">
        <v>0.20000000298023224</v>
      </c>
      <c r="J27192">
        <v>214500</v>
      </c>
      <c r="K27192">
        <v>166400</v>
      </c>
      <c r="L27192">
        <v>380900</v>
      </c>
      <c r="M27192">
        <v>1928</v>
      </c>
      <c r="N27192">
        <v>3</v>
      </c>
      <c r="O27192">
        <v>1</v>
      </c>
      <c r="P27192">
        <v>0</v>
      </c>
      <c r="Q27192" t="s">
        <v>84092</v>
      </c>
      <c r="R27192" t="s">
        <v>1506</v>
      </c>
      <c r="S27192" t="s">
        <v>84092</v>
      </c>
      <c r="T27192" t="s">
        <v>1506</v>
      </c>
      <c r="U27192" t="s">
        <v>27</v>
      </c>
    </row>
    <row r="27193" spans="1:21" x14ac:dyDescent="0.25">
      <c r="A27193">
        <v>9558</v>
      </c>
      <c r="B27193" t="s">
        <v>84093</v>
      </c>
      <c r="C27193" t="s">
        <v>22</v>
      </c>
      <c r="D27193" s="1">
        <v>41597</v>
      </c>
      <c r="E27193">
        <v>257000</v>
      </c>
      <c r="F27193" t="s">
        <v>84094</v>
      </c>
      <c r="G27193" t="b">
        <v>0</v>
      </c>
      <c r="H27193" t="s">
        <v>84095</v>
      </c>
      <c r="I27193">
        <v>0.12999999523162842</v>
      </c>
      <c r="J27193">
        <v>195000</v>
      </c>
      <c r="K27193">
        <v>75400</v>
      </c>
      <c r="L27193">
        <v>270400</v>
      </c>
      <c r="M27193">
        <v>1940</v>
      </c>
      <c r="N27193">
        <v>1</v>
      </c>
      <c r="O27193">
        <v>1</v>
      </c>
      <c r="P27193">
        <v>0</v>
      </c>
      <c r="Q27193" t="s">
        <v>84096</v>
      </c>
      <c r="R27193" t="s">
        <v>1506</v>
      </c>
      <c r="S27193" t="s">
        <v>84096</v>
      </c>
      <c r="T27193" t="s">
        <v>1506</v>
      </c>
      <c r="U27193" t="s">
        <v>27</v>
      </c>
    </row>
    <row r="27194" spans="1:21" x14ac:dyDescent="0.25">
      <c r="A27194">
        <v>23635</v>
      </c>
      <c r="B27194" t="s">
        <v>84097</v>
      </c>
      <c r="C27194" t="s">
        <v>22</v>
      </c>
      <c r="D27194" s="1">
        <v>41956</v>
      </c>
      <c r="E27194">
        <v>455000</v>
      </c>
      <c r="F27194" t="s">
        <v>84098</v>
      </c>
      <c r="G27194" t="b">
        <v>0</v>
      </c>
      <c r="H27194" t="s">
        <v>84099</v>
      </c>
      <c r="I27194">
        <v>0.15999999642372131</v>
      </c>
      <c r="J27194">
        <v>195000</v>
      </c>
      <c r="K27194">
        <v>209000</v>
      </c>
      <c r="L27194">
        <v>404000</v>
      </c>
      <c r="M27194">
        <v>1930</v>
      </c>
      <c r="N27194">
        <v>3</v>
      </c>
      <c r="O27194">
        <v>2</v>
      </c>
      <c r="P27194">
        <v>0</v>
      </c>
      <c r="Q27194" t="s">
        <v>84100</v>
      </c>
      <c r="R27194" t="s">
        <v>1506</v>
      </c>
      <c r="S27194" t="s">
        <v>84100</v>
      </c>
      <c r="T27194" t="s">
        <v>1506</v>
      </c>
      <c r="U27194" t="s">
        <v>27</v>
      </c>
    </row>
    <row r="27195" spans="1:21" x14ac:dyDescent="0.25">
      <c r="A27195">
        <v>34291</v>
      </c>
      <c r="B27195" t="s">
        <v>84101</v>
      </c>
      <c r="C27195" t="s">
        <v>279</v>
      </c>
      <c r="D27195" s="1">
        <v>42198</v>
      </c>
      <c r="E27195">
        <v>400000</v>
      </c>
      <c r="F27195" t="s">
        <v>84102</v>
      </c>
      <c r="G27195" t="b">
        <v>0</v>
      </c>
      <c r="H27195" t="s">
        <v>84103</v>
      </c>
      <c r="I27195">
        <v>0.20999999344348907</v>
      </c>
      <c r="J27195">
        <v>214500</v>
      </c>
      <c r="K27195">
        <v>60600</v>
      </c>
      <c r="L27195">
        <v>275500</v>
      </c>
      <c r="M27195">
        <v>1955</v>
      </c>
      <c r="N27195">
        <v>4</v>
      </c>
      <c r="O27195">
        <v>2</v>
      </c>
      <c r="P27195">
        <v>0</v>
      </c>
      <c r="Q27195" t="s">
        <v>84104</v>
      </c>
      <c r="R27195" t="s">
        <v>1506</v>
      </c>
      <c r="S27195" t="s">
        <v>84104</v>
      </c>
      <c r="T27195" t="s">
        <v>1506</v>
      </c>
      <c r="U27195" t="s">
        <v>27</v>
      </c>
    </row>
    <row r="27196" spans="1:21" x14ac:dyDescent="0.25">
      <c r="A27196">
        <v>6642</v>
      </c>
      <c r="B27196" t="s">
        <v>84105</v>
      </c>
      <c r="C27196" t="s">
        <v>279</v>
      </c>
      <c r="D27196" s="1">
        <v>41502</v>
      </c>
      <c r="E27196">
        <v>299000</v>
      </c>
      <c r="F27196" t="s">
        <v>84106</v>
      </c>
      <c r="G27196" t="b">
        <v>0</v>
      </c>
      <c r="H27196" t="s">
        <v>84107</v>
      </c>
      <c r="I27196">
        <v>0.17000000178813934</v>
      </c>
      <c r="J27196">
        <v>214500</v>
      </c>
      <c r="K27196">
        <v>67800</v>
      </c>
      <c r="L27196">
        <v>282300</v>
      </c>
      <c r="M27196">
        <v>1930</v>
      </c>
      <c r="N27196">
        <v>4</v>
      </c>
      <c r="O27196">
        <v>2</v>
      </c>
      <c r="P27196">
        <v>0</v>
      </c>
      <c r="Q27196" t="s">
        <v>84108</v>
      </c>
      <c r="R27196" t="s">
        <v>1506</v>
      </c>
      <c r="S27196" t="s">
        <v>84108</v>
      </c>
      <c r="T27196" t="s">
        <v>1506</v>
      </c>
      <c r="U27196" t="s">
        <v>27</v>
      </c>
    </row>
    <row r="27197" spans="1:21" x14ac:dyDescent="0.25">
      <c r="A27197">
        <v>17920</v>
      </c>
      <c r="B27197" t="s">
        <v>84109</v>
      </c>
      <c r="C27197" t="s">
        <v>326</v>
      </c>
      <c r="D27197" s="1">
        <v>41830</v>
      </c>
      <c r="E27197">
        <v>330000</v>
      </c>
      <c r="F27197" t="s">
        <v>84110</v>
      </c>
      <c r="G27197" t="b">
        <v>0</v>
      </c>
      <c r="H27197" t="s">
        <v>68</v>
      </c>
      <c r="Q27197" t="s">
        <v>84111</v>
      </c>
      <c r="R27197" t="s">
        <v>1506</v>
      </c>
      <c r="S27197" t="s">
        <v>68</v>
      </c>
      <c r="T27197" t="s">
        <v>68</v>
      </c>
      <c r="U27197" t="s">
        <v>68</v>
      </c>
    </row>
    <row r="27198" spans="1:21" x14ac:dyDescent="0.25">
      <c r="A27198">
        <v>50018</v>
      </c>
      <c r="B27198" t="s">
        <v>84112</v>
      </c>
      <c r="C27198" t="s">
        <v>22</v>
      </c>
      <c r="D27198" s="1">
        <v>42551</v>
      </c>
      <c r="E27198">
        <v>425000</v>
      </c>
      <c r="F27198" t="s">
        <v>84113</v>
      </c>
      <c r="G27198" t="b">
        <v>0</v>
      </c>
      <c r="H27198" t="s">
        <v>84114</v>
      </c>
      <c r="I27198">
        <v>0.18000000715255737</v>
      </c>
      <c r="J27198">
        <v>214500</v>
      </c>
      <c r="K27198">
        <v>128500</v>
      </c>
      <c r="L27198">
        <v>343000</v>
      </c>
      <c r="M27198">
        <v>1930</v>
      </c>
      <c r="N27198">
        <v>3</v>
      </c>
      <c r="O27198">
        <v>1</v>
      </c>
      <c r="P27198">
        <v>0</v>
      </c>
      <c r="Q27198" t="s">
        <v>84115</v>
      </c>
      <c r="R27198" t="s">
        <v>1506</v>
      </c>
      <c r="S27198" t="s">
        <v>84116</v>
      </c>
      <c r="T27198" t="s">
        <v>1506</v>
      </c>
      <c r="U27198" t="s">
        <v>27</v>
      </c>
    </row>
    <row r="27199" spans="1:21" x14ac:dyDescent="0.25">
      <c r="A27199">
        <v>10491</v>
      </c>
      <c r="B27199" t="s">
        <v>84117</v>
      </c>
      <c r="C27199" t="s">
        <v>22</v>
      </c>
      <c r="D27199" s="1">
        <v>41627</v>
      </c>
      <c r="E27199">
        <v>350000</v>
      </c>
      <c r="F27199" t="s">
        <v>84118</v>
      </c>
      <c r="G27199" t="b">
        <v>0</v>
      </c>
      <c r="H27199" t="s">
        <v>84119</v>
      </c>
      <c r="I27199">
        <v>0.18999999761581421</v>
      </c>
      <c r="J27199">
        <v>214500</v>
      </c>
      <c r="K27199">
        <v>160700</v>
      </c>
      <c r="L27199">
        <v>379600</v>
      </c>
      <c r="M27199">
        <v>1938</v>
      </c>
      <c r="N27199">
        <v>3</v>
      </c>
      <c r="O27199">
        <v>1</v>
      </c>
      <c r="P27199">
        <v>0</v>
      </c>
      <c r="Q27199" t="s">
        <v>84120</v>
      </c>
      <c r="R27199" t="s">
        <v>1506</v>
      </c>
      <c r="S27199" t="s">
        <v>84121</v>
      </c>
      <c r="T27199" t="s">
        <v>1506</v>
      </c>
      <c r="U27199" t="s">
        <v>27</v>
      </c>
    </row>
    <row r="27200" spans="1:21" x14ac:dyDescent="0.25">
      <c r="A27200">
        <v>19391</v>
      </c>
      <c r="B27200" t="s">
        <v>84122</v>
      </c>
      <c r="C27200" t="s">
        <v>22</v>
      </c>
      <c r="D27200" s="1">
        <v>41873</v>
      </c>
      <c r="E27200">
        <v>334000</v>
      </c>
      <c r="F27200" t="s">
        <v>84123</v>
      </c>
      <c r="G27200" t="b">
        <v>0</v>
      </c>
      <c r="H27200" t="s">
        <v>84124</v>
      </c>
      <c r="I27200">
        <v>0.18000000715255737</v>
      </c>
      <c r="J27200">
        <v>214500</v>
      </c>
      <c r="K27200">
        <v>94600</v>
      </c>
      <c r="L27200">
        <v>312300</v>
      </c>
      <c r="M27200">
        <v>1940</v>
      </c>
      <c r="N27200">
        <v>3</v>
      </c>
      <c r="O27200">
        <v>1</v>
      </c>
      <c r="P27200">
        <v>0</v>
      </c>
      <c r="Q27200" t="s">
        <v>84125</v>
      </c>
      <c r="R27200" t="s">
        <v>1506</v>
      </c>
      <c r="S27200" t="s">
        <v>84125</v>
      </c>
      <c r="T27200" t="s">
        <v>1506</v>
      </c>
      <c r="U27200" t="s">
        <v>27</v>
      </c>
    </row>
    <row r="27201" spans="1:21" x14ac:dyDescent="0.25">
      <c r="A27201">
        <v>2878</v>
      </c>
      <c r="B27201" t="s">
        <v>84126</v>
      </c>
      <c r="C27201" t="s">
        <v>22</v>
      </c>
      <c r="D27201" s="1">
        <v>41407</v>
      </c>
      <c r="E27201">
        <v>800000</v>
      </c>
      <c r="F27201" t="s">
        <v>84127</v>
      </c>
      <c r="G27201" t="b">
        <v>0</v>
      </c>
      <c r="H27201" t="s">
        <v>84128</v>
      </c>
      <c r="I27201">
        <v>0.17000000178813934</v>
      </c>
      <c r="J27201">
        <v>195000</v>
      </c>
      <c r="K27201">
        <v>530800</v>
      </c>
      <c r="L27201">
        <v>725800</v>
      </c>
      <c r="M27201">
        <v>2013</v>
      </c>
      <c r="N27201">
        <v>4</v>
      </c>
      <c r="O27201">
        <v>3</v>
      </c>
      <c r="P27201">
        <v>1</v>
      </c>
      <c r="Q27201" t="s">
        <v>84129</v>
      </c>
      <c r="R27201" t="s">
        <v>1506</v>
      </c>
      <c r="S27201" t="s">
        <v>84129</v>
      </c>
      <c r="T27201" t="s">
        <v>1506</v>
      </c>
      <c r="U27201" t="s">
        <v>27</v>
      </c>
    </row>
    <row r="27202" spans="1:21" x14ac:dyDescent="0.25">
      <c r="A27202">
        <v>20892</v>
      </c>
      <c r="B27202" t="s">
        <v>84130</v>
      </c>
      <c r="C27202" t="s">
        <v>22</v>
      </c>
      <c r="D27202" s="1">
        <v>41885</v>
      </c>
      <c r="E27202">
        <v>844000</v>
      </c>
      <c r="F27202" t="s">
        <v>84131</v>
      </c>
      <c r="G27202" t="b">
        <v>0</v>
      </c>
      <c r="H27202" t="s">
        <v>84132</v>
      </c>
      <c r="I27202">
        <v>0.18000000715255737</v>
      </c>
      <c r="J27202">
        <v>214500</v>
      </c>
      <c r="K27202">
        <v>430400</v>
      </c>
      <c r="L27202">
        <v>676900</v>
      </c>
      <c r="M27202">
        <v>2014</v>
      </c>
      <c r="N27202">
        <v>4</v>
      </c>
      <c r="O27202">
        <v>3</v>
      </c>
      <c r="P27202">
        <v>0</v>
      </c>
      <c r="Q27202" t="s">
        <v>84133</v>
      </c>
      <c r="R27202" t="s">
        <v>1506</v>
      </c>
      <c r="S27202" t="s">
        <v>84134</v>
      </c>
      <c r="T27202" t="s">
        <v>1506</v>
      </c>
      <c r="U27202" t="s">
        <v>27</v>
      </c>
    </row>
    <row r="27203" spans="1:21" x14ac:dyDescent="0.25">
      <c r="A27203">
        <v>27807</v>
      </c>
      <c r="B27203" t="s">
        <v>84135</v>
      </c>
      <c r="C27203" t="s">
        <v>22</v>
      </c>
      <c r="D27203" s="1">
        <v>42081</v>
      </c>
      <c r="E27203">
        <v>348500</v>
      </c>
      <c r="F27203" t="s">
        <v>84136</v>
      </c>
      <c r="G27203" t="b">
        <v>0</v>
      </c>
      <c r="H27203" t="s">
        <v>84137</v>
      </c>
      <c r="I27203">
        <v>0.27000001072883606</v>
      </c>
      <c r="J27203">
        <v>214500</v>
      </c>
      <c r="K27203">
        <v>569100</v>
      </c>
      <c r="L27203">
        <v>795500</v>
      </c>
      <c r="M27203">
        <v>1930</v>
      </c>
      <c r="N27203">
        <v>3</v>
      </c>
      <c r="O27203">
        <v>4</v>
      </c>
      <c r="P27203">
        <v>1</v>
      </c>
      <c r="Q27203" t="s">
        <v>84138</v>
      </c>
      <c r="R27203" t="s">
        <v>1506</v>
      </c>
      <c r="S27203" t="s">
        <v>84138</v>
      </c>
      <c r="T27203" t="s">
        <v>1506</v>
      </c>
      <c r="U27203" t="s">
        <v>27</v>
      </c>
    </row>
    <row r="27204" spans="1:21" x14ac:dyDescent="0.25">
      <c r="A27204">
        <v>537</v>
      </c>
      <c r="B27204" t="s">
        <v>84139</v>
      </c>
      <c r="C27204" t="s">
        <v>22</v>
      </c>
      <c r="D27204" s="1">
        <v>41306</v>
      </c>
      <c r="E27204">
        <v>425000</v>
      </c>
      <c r="F27204" t="s">
        <v>84140</v>
      </c>
      <c r="G27204" t="b">
        <v>0</v>
      </c>
      <c r="H27204" t="s">
        <v>84141</v>
      </c>
      <c r="I27204">
        <v>0.18000000715255737</v>
      </c>
      <c r="J27204">
        <v>214500</v>
      </c>
      <c r="K27204">
        <v>126400</v>
      </c>
      <c r="L27204">
        <v>341500</v>
      </c>
      <c r="M27204">
        <v>1925</v>
      </c>
      <c r="N27204">
        <v>4</v>
      </c>
      <c r="O27204">
        <v>2</v>
      </c>
      <c r="P27204">
        <v>0</v>
      </c>
      <c r="Q27204" t="s">
        <v>84142</v>
      </c>
      <c r="R27204" t="s">
        <v>1506</v>
      </c>
      <c r="S27204" t="s">
        <v>84142</v>
      </c>
      <c r="T27204" t="s">
        <v>1506</v>
      </c>
      <c r="U27204" t="s">
        <v>27</v>
      </c>
    </row>
    <row r="27205" spans="1:21" x14ac:dyDescent="0.25">
      <c r="A27205">
        <v>1023</v>
      </c>
      <c r="B27205" t="s">
        <v>84143</v>
      </c>
      <c r="C27205" t="s">
        <v>22</v>
      </c>
      <c r="D27205" s="1">
        <v>41338</v>
      </c>
      <c r="E27205">
        <v>825000</v>
      </c>
      <c r="F27205" t="s">
        <v>84144</v>
      </c>
      <c r="G27205" t="b">
        <v>0</v>
      </c>
      <c r="H27205" t="s">
        <v>84145</v>
      </c>
      <c r="I27205">
        <v>0.18000000715255737</v>
      </c>
      <c r="J27205">
        <v>214500</v>
      </c>
      <c r="K27205">
        <v>597000</v>
      </c>
      <c r="L27205">
        <v>811500</v>
      </c>
      <c r="M27205">
        <v>2013</v>
      </c>
      <c r="N27205">
        <v>4</v>
      </c>
      <c r="O27205">
        <v>3</v>
      </c>
      <c r="P27205">
        <v>1</v>
      </c>
      <c r="Q27205" t="s">
        <v>84146</v>
      </c>
      <c r="R27205" t="s">
        <v>1506</v>
      </c>
      <c r="S27205" t="s">
        <v>84146</v>
      </c>
      <c r="T27205" t="s">
        <v>1506</v>
      </c>
      <c r="U27205" t="s">
        <v>27</v>
      </c>
    </row>
    <row r="27206" spans="1:21" x14ac:dyDescent="0.25">
      <c r="A27206">
        <v>48173</v>
      </c>
      <c r="B27206" t="s">
        <v>84147</v>
      </c>
      <c r="C27206" t="s">
        <v>22</v>
      </c>
      <c r="D27206" s="1">
        <v>42500</v>
      </c>
      <c r="E27206">
        <v>875000</v>
      </c>
      <c r="F27206" t="s">
        <v>84148</v>
      </c>
      <c r="G27206" t="b">
        <v>0</v>
      </c>
      <c r="H27206" t="s">
        <v>84149</v>
      </c>
      <c r="I27206">
        <v>0.18999999761581421</v>
      </c>
      <c r="J27206">
        <v>214500</v>
      </c>
      <c r="K27206">
        <v>619400</v>
      </c>
      <c r="L27206">
        <v>840700</v>
      </c>
      <c r="M27206">
        <v>1920</v>
      </c>
      <c r="N27206">
        <v>5</v>
      </c>
      <c r="O27206">
        <v>4</v>
      </c>
      <c r="P27206">
        <v>1</v>
      </c>
      <c r="Q27206" t="s">
        <v>84150</v>
      </c>
      <c r="R27206" t="s">
        <v>1506</v>
      </c>
      <c r="S27206" t="s">
        <v>84151</v>
      </c>
      <c r="T27206" t="s">
        <v>1506</v>
      </c>
      <c r="U27206" t="s">
        <v>27</v>
      </c>
    </row>
    <row r="27207" spans="1:21" x14ac:dyDescent="0.25">
      <c r="A27207">
        <v>22328</v>
      </c>
      <c r="B27207" t="s">
        <v>84152</v>
      </c>
      <c r="C27207" t="s">
        <v>22</v>
      </c>
      <c r="D27207" s="1">
        <v>41942</v>
      </c>
      <c r="E27207">
        <v>417900</v>
      </c>
      <c r="F27207" t="s">
        <v>84153</v>
      </c>
      <c r="G27207" t="b">
        <v>0</v>
      </c>
      <c r="H27207" t="s">
        <v>84154</v>
      </c>
      <c r="I27207">
        <v>0.18999999761581421</v>
      </c>
      <c r="J27207">
        <v>214500</v>
      </c>
      <c r="K27207">
        <v>179000</v>
      </c>
      <c r="L27207">
        <v>394300</v>
      </c>
      <c r="M27207">
        <v>1930</v>
      </c>
      <c r="N27207">
        <v>4</v>
      </c>
      <c r="O27207">
        <v>2</v>
      </c>
      <c r="P27207">
        <v>0</v>
      </c>
      <c r="Q27207" t="s">
        <v>84155</v>
      </c>
      <c r="R27207" t="s">
        <v>1506</v>
      </c>
      <c r="S27207" t="s">
        <v>84155</v>
      </c>
      <c r="T27207" t="s">
        <v>1506</v>
      </c>
      <c r="U27207" t="s">
        <v>27</v>
      </c>
    </row>
    <row r="27208" spans="1:21" x14ac:dyDescent="0.25">
      <c r="A27208">
        <v>41590</v>
      </c>
      <c r="B27208" t="s">
        <v>84156</v>
      </c>
      <c r="C27208" t="s">
        <v>22</v>
      </c>
      <c r="D27208" s="1">
        <v>42353</v>
      </c>
      <c r="E27208">
        <v>764302</v>
      </c>
      <c r="F27208" t="s">
        <v>84157</v>
      </c>
      <c r="G27208" t="b">
        <v>0</v>
      </c>
      <c r="H27208" t="s">
        <v>84158</v>
      </c>
      <c r="I27208">
        <v>0.18000000715255737</v>
      </c>
      <c r="J27208">
        <v>214500</v>
      </c>
      <c r="K27208">
        <v>357200</v>
      </c>
      <c r="L27208">
        <v>571700</v>
      </c>
      <c r="M27208">
        <v>1938</v>
      </c>
      <c r="N27208">
        <v>4</v>
      </c>
      <c r="O27208">
        <v>3</v>
      </c>
      <c r="P27208">
        <v>0</v>
      </c>
      <c r="Q27208" t="s">
        <v>84159</v>
      </c>
      <c r="R27208" t="s">
        <v>1506</v>
      </c>
      <c r="S27208" t="s">
        <v>84159</v>
      </c>
      <c r="T27208" t="s">
        <v>1506</v>
      </c>
      <c r="U27208" t="s">
        <v>27</v>
      </c>
    </row>
    <row r="27209" spans="1:21" x14ac:dyDescent="0.25">
      <c r="A27209">
        <v>22329</v>
      </c>
      <c r="B27209" t="s">
        <v>84160</v>
      </c>
      <c r="C27209" t="s">
        <v>22</v>
      </c>
      <c r="D27209" s="1">
        <v>41936</v>
      </c>
      <c r="E27209">
        <v>460000</v>
      </c>
      <c r="F27209" t="s">
        <v>84161</v>
      </c>
      <c r="G27209" t="b">
        <v>0</v>
      </c>
      <c r="H27209" t="s">
        <v>84162</v>
      </c>
      <c r="I27209">
        <v>0.18000000715255737</v>
      </c>
      <c r="J27209">
        <v>214500</v>
      </c>
      <c r="K27209">
        <v>157800</v>
      </c>
      <c r="L27209">
        <v>372300</v>
      </c>
      <c r="M27209">
        <v>1930</v>
      </c>
      <c r="N27209">
        <v>3</v>
      </c>
      <c r="O27209">
        <v>1</v>
      </c>
      <c r="P27209">
        <v>0</v>
      </c>
      <c r="Q27209" t="s">
        <v>84163</v>
      </c>
      <c r="R27209" t="s">
        <v>1506</v>
      </c>
      <c r="S27209" t="s">
        <v>84163</v>
      </c>
      <c r="T27209" t="s">
        <v>1506</v>
      </c>
      <c r="U27209" t="s">
        <v>27</v>
      </c>
    </row>
    <row r="27210" spans="1:21" x14ac:dyDescent="0.25">
      <c r="A27210">
        <v>48174</v>
      </c>
      <c r="B27210" t="s">
        <v>84164</v>
      </c>
      <c r="C27210" t="s">
        <v>22</v>
      </c>
      <c r="D27210" s="1">
        <v>42510</v>
      </c>
      <c r="E27210">
        <v>480000</v>
      </c>
      <c r="F27210" t="s">
        <v>84165</v>
      </c>
      <c r="G27210" t="b">
        <v>0</v>
      </c>
      <c r="H27210" t="s">
        <v>84166</v>
      </c>
      <c r="I27210">
        <v>0.18000000715255737</v>
      </c>
      <c r="J27210">
        <v>214500</v>
      </c>
      <c r="K27210">
        <v>141900</v>
      </c>
      <c r="L27210">
        <v>356400</v>
      </c>
      <c r="M27210">
        <v>1955</v>
      </c>
      <c r="N27210">
        <v>3</v>
      </c>
      <c r="O27210">
        <v>2</v>
      </c>
      <c r="P27210">
        <v>0</v>
      </c>
      <c r="Q27210" t="s">
        <v>84167</v>
      </c>
      <c r="R27210" t="s">
        <v>1506</v>
      </c>
      <c r="S27210" t="s">
        <v>84168</v>
      </c>
      <c r="T27210" t="s">
        <v>1506</v>
      </c>
      <c r="U27210" t="s">
        <v>27</v>
      </c>
    </row>
    <row r="27211" spans="1:21" x14ac:dyDescent="0.25">
      <c r="A27211">
        <v>16431</v>
      </c>
      <c r="B27211" t="s">
        <v>84169</v>
      </c>
      <c r="C27211" t="s">
        <v>22</v>
      </c>
      <c r="D27211" s="1">
        <v>41817</v>
      </c>
      <c r="E27211">
        <v>695000</v>
      </c>
      <c r="F27211" t="s">
        <v>84170</v>
      </c>
      <c r="G27211" t="b">
        <v>0</v>
      </c>
      <c r="H27211" t="s">
        <v>84171</v>
      </c>
      <c r="I27211">
        <v>0.17000000178813934</v>
      </c>
      <c r="J27211">
        <v>214500</v>
      </c>
      <c r="K27211">
        <v>368200</v>
      </c>
      <c r="L27211">
        <v>582700</v>
      </c>
      <c r="M27211">
        <v>2007</v>
      </c>
      <c r="N27211">
        <v>4</v>
      </c>
      <c r="O27211">
        <v>3</v>
      </c>
      <c r="P27211">
        <v>0</v>
      </c>
      <c r="Q27211" t="s">
        <v>84172</v>
      </c>
      <c r="R27211" t="s">
        <v>1506</v>
      </c>
      <c r="S27211" t="s">
        <v>84172</v>
      </c>
      <c r="T27211" t="s">
        <v>1506</v>
      </c>
      <c r="U27211" t="s">
        <v>27</v>
      </c>
    </row>
    <row r="27212" spans="1:21" x14ac:dyDescent="0.25">
      <c r="A27212">
        <v>14109</v>
      </c>
      <c r="B27212" t="s">
        <v>84173</v>
      </c>
      <c r="C27212" t="s">
        <v>22</v>
      </c>
      <c r="D27212" s="1">
        <v>41751</v>
      </c>
      <c r="E27212">
        <v>375000</v>
      </c>
      <c r="F27212" t="s">
        <v>84174</v>
      </c>
      <c r="G27212" t="b">
        <v>0</v>
      </c>
      <c r="H27212" t="s">
        <v>84175</v>
      </c>
      <c r="I27212">
        <v>0.18000000715255737</v>
      </c>
      <c r="J27212">
        <v>214500</v>
      </c>
      <c r="K27212">
        <v>140600</v>
      </c>
      <c r="L27212">
        <v>360000</v>
      </c>
      <c r="M27212">
        <v>1926</v>
      </c>
      <c r="N27212">
        <v>4</v>
      </c>
      <c r="O27212">
        <v>2</v>
      </c>
      <c r="P27212">
        <v>0</v>
      </c>
      <c r="Q27212" t="s">
        <v>84176</v>
      </c>
      <c r="R27212" t="s">
        <v>1506</v>
      </c>
      <c r="S27212" t="s">
        <v>84176</v>
      </c>
      <c r="T27212" t="s">
        <v>1506</v>
      </c>
      <c r="U27212" t="s">
        <v>27</v>
      </c>
    </row>
    <row r="27213" spans="1:21" x14ac:dyDescent="0.25">
      <c r="A27213">
        <v>55646</v>
      </c>
      <c r="B27213" t="s">
        <v>84177</v>
      </c>
      <c r="C27213" t="s">
        <v>22</v>
      </c>
      <c r="D27213" s="1">
        <v>42669</v>
      </c>
      <c r="E27213">
        <v>518000</v>
      </c>
      <c r="F27213" t="s">
        <v>84178</v>
      </c>
      <c r="G27213" t="b">
        <v>0</v>
      </c>
      <c r="H27213" t="s">
        <v>84179</v>
      </c>
      <c r="I27213">
        <v>0.20999999344348907</v>
      </c>
      <c r="J27213">
        <v>214500</v>
      </c>
      <c r="K27213">
        <v>147300</v>
      </c>
      <c r="L27213">
        <v>361800</v>
      </c>
      <c r="M27213">
        <v>1930</v>
      </c>
      <c r="N27213">
        <v>2</v>
      </c>
      <c r="O27213">
        <v>1</v>
      </c>
      <c r="P27213">
        <v>0</v>
      </c>
      <c r="Q27213" t="s">
        <v>84180</v>
      </c>
      <c r="R27213" t="s">
        <v>1506</v>
      </c>
      <c r="S27213" t="s">
        <v>84181</v>
      </c>
      <c r="T27213" t="s">
        <v>1506</v>
      </c>
      <c r="U27213" t="s">
        <v>27</v>
      </c>
    </row>
    <row r="27214" spans="1:21" x14ac:dyDescent="0.25">
      <c r="A27214">
        <v>44908</v>
      </c>
      <c r="B27214" t="s">
        <v>84182</v>
      </c>
      <c r="C27214" t="s">
        <v>22</v>
      </c>
      <c r="D27214" s="1">
        <v>42454</v>
      </c>
      <c r="E27214">
        <v>497000</v>
      </c>
      <c r="F27214" t="s">
        <v>84183</v>
      </c>
      <c r="G27214" t="b">
        <v>0</v>
      </c>
      <c r="H27214" t="s">
        <v>84184</v>
      </c>
      <c r="I27214">
        <v>0.18000000715255737</v>
      </c>
      <c r="J27214">
        <v>214500</v>
      </c>
      <c r="K27214">
        <v>239200</v>
      </c>
      <c r="L27214">
        <v>453700</v>
      </c>
      <c r="M27214">
        <v>1926</v>
      </c>
      <c r="N27214">
        <v>4</v>
      </c>
      <c r="O27214">
        <v>2</v>
      </c>
      <c r="P27214">
        <v>0</v>
      </c>
      <c r="Q27214" t="s">
        <v>84185</v>
      </c>
      <c r="R27214" t="s">
        <v>1506</v>
      </c>
      <c r="S27214" t="s">
        <v>84185</v>
      </c>
      <c r="T27214" t="s">
        <v>1506</v>
      </c>
      <c r="U27214" t="s">
        <v>27</v>
      </c>
    </row>
    <row r="27215" spans="1:21" x14ac:dyDescent="0.25">
      <c r="A27215">
        <v>30607</v>
      </c>
      <c r="B27215" t="s">
        <v>84186</v>
      </c>
      <c r="C27215" t="s">
        <v>22</v>
      </c>
      <c r="D27215" s="1">
        <v>42144</v>
      </c>
      <c r="E27215">
        <v>470000</v>
      </c>
      <c r="F27215" t="s">
        <v>84187</v>
      </c>
      <c r="G27215" t="b">
        <v>0</v>
      </c>
      <c r="H27215" t="s">
        <v>84188</v>
      </c>
      <c r="I27215">
        <v>0.28999999165534973</v>
      </c>
      <c r="J27215">
        <v>214500</v>
      </c>
      <c r="K27215">
        <v>144500</v>
      </c>
      <c r="L27215">
        <v>364700</v>
      </c>
      <c r="M27215">
        <v>1926</v>
      </c>
      <c r="N27215">
        <v>2</v>
      </c>
      <c r="O27215">
        <v>2</v>
      </c>
      <c r="P27215">
        <v>0</v>
      </c>
      <c r="Q27215" t="s">
        <v>84189</v>
      </c>
      <c r="R27215" t="s">
        <v>1506</v>
      </c>
      <c r="S27215" t="s">
        <v>84189</v>
      </c>
      <c r="T27215" t="s">
        <v>1506</v>
      </c>
      <c r="U27215" t="s">
        <v>27</v>
      </c>
    </row>
    <row r="27216" spans="1:21" x14ac:dyDescent="0.25">
      <c r="A27216">
        <v>5477</v>
      </c>
      <c r="B27216" t="s">
        <v>84190</v>
      </c>
      <c r="C27216" t="s">
        <v>22</v>
      </c>
      <c r="D27216" s="1">
        <v>41463</v>
      </c>
      <c r="E27216">
        <v>402000</v>
      </c>
      <c r="F27216" t="s">
        <v>84191</v>
      </c>
      <c r="G27216" t="b">
        <v>0</v>
      </c>
      <c r="H27216" t="s">
        <v>84192</v>
      </c>
      <c r="I27216">
        <v>0.18000000715255737</v>
      </c>
      <c r="J27216">
        <v>214500</v>
      </c>
      <c r="K27216">
        <v>142500</v>
      </c>
      <c r="L27216">
        <v>357000</v>
      </c>
      <c r="M27216">
        <v>1936</v>
      </c>
      <c r="N27216">
        <v>2</v>
      </c>
      <c r="O27216">
        <v>3</v>
      </c>
      <c r="P27216">
        <v>0</v>
      </c>
      <c r="Q27216" t="s">
        <v>84193</v>
      </c>
      <c r="R27216" t="s">
        <v>1506</v>
      </c>
      <c r="S27216" t="s">
        <v>84193</v>
      </c>
      <c r="T27216" t="s">
        <v>1506</v>
      </c>
      <c r="U27216" t="s">
        <v>27</v>
      </c>
    </row>
    <row r="27217" spans="1:21" x14ac:dyDescent="0.25">
      <c r="A27217">
        <v>23636</v>
      </c>
      <c r="B27217" t="s">
        <v>84194</v>
      </c>
      <c r="C27217" t="s">
        <v>22</v>
      </c>
      <c r="D27217" s="1">
        <v>41949</v>
      </c>
      <c r="E27217">
        <v>370000</v>
      </c>
      <c r="F27217" t="s">
        <v>84195</v>
      </c>
      <c r="G27217" t="b">
        <v>0</v>
      </c>
      <c r="H27217" t="s">
        <v>84196</v>
      </c>
      <c r="I27217">
        <v>0.18000000715255737</v>
      </c>
      <c r="J27217">
        <v>214500</v>
      </c>
      <c r="K27217">
        <v>145800</v>
      </c>
      <c r="L27217">
        <v>370000</v>
      </c>
      <c r="M27217">
        <v>1926</v>
      </c>
      <c r="N27217">
        <v>4</v>
      </c>
      <c r="O27217">
        <v>1</v>
      </c>
      <c r="P27217">
        <v>0</v>
      </c>
      <c r="Q27217" t="s">
        <v>84197</v>
      </c>
      <c r="R27217" t="s">
        <v>1506</v>
      </c>
      <c r="S27217" t="s">
        <v>84197</v>
      </c>
      <c r="T27217" t="s">
        <v>1506</v>
      </c>
      <c r="U27217" t="s">
        <v>27</v>
      </c>
    </row>
    <row r="27218" spans="1:21" x14ac:dyDescent="0.25">
      <c r="A27218">
        <v>15227</v>
      </c>
      <c r="B27218" t="s">
        <v>84198</v>
      </c>
      <c r="C27218" t="s">
        <v>22</v>
      </c>
      <c r="D27218" s="1">
        <v>41774</v>
      </c>
      <c r="E27218">
        <v>419900</v>
      </c>
      <c r="F27218" t="s">
        <v>84199</v>
      </c>
      <c r="G27218" t="b">
        <v>0</v>
      </c>
      <c r="H27218" t="s">
        <v>84200</v>
      </c>
      <c r="I27218">
        <v>0.18000000715255737</v>
      </c>
      <c r="J27218">
        <v>214500</v>
      </c>
      <c r="K27218">
        <v>157900</v>
      </c>
      <c r="L27218">
        <v>372400</v>
      </c>
      <c r="M27218">
        <v>1935</v>
      </c>
      <c r="N27218">
        <v>3</v>
      </c>
      <c r="O27218">
        <v>2</v>
      </c>
      <c r="P27218">
        <v>0</v>
      </c>
      <c r="Q27218" t="s">
        <v>84201</v>
      </c>
      <c r="R27218" t="s">
        <v>1506</v>
      </c>
      <c r="S27218" t="s">
        <v>84201</v>
      </c>
      <c r="T27218" t="s">
        <v>1506</v>
      </c>
      <c r="U27218" t="s">
        <v>27</v>
      </c>
    </row>
    <row r="27219" spans="1:21" x14ac:dyDescent="0.25">
      <c r="A27219">
        <v>2879</v>
      </c>
      <c r="B27219" t="s">
        <v>84202</v>
      </c>
      <c r="C27219" t="s">
        <v>22</v>
      </c>
      <c r="D27219" s="1">
        <v>41408</v>
      </c>
      <c r="E27219">
        <v>413500</v>
      </c>
      <c r="F27219" t="s">
        <v>84203</v>
      </c>
      <c r="G27219" t="b">
        <v>0</v>
      </c>
      <c r="H27219" t="s">
        <v>84204</v>
      </c>
      <c r="I27219">
        <v>0.27000001072883606</v>
      </c>
      <c r="J27219">
        <v>214500</v>
      </c>
      <c r="K27219">
        <v>381200</v>
      </c>
      <c r="L27219">
        <v>600100</v>
      </c>
      <c r="M27219">
        <v>1945</v>
      </c>
      <c r="N27219">
        <v>5</v>
      </c>
      <c r="O27219">
        <v>3</v>
      </c>
      <c r="P27219">
        <v>1</v>
      </c>
      <c r="Q27219" t="s">
        <v>84205</v>
      </c>
      <c r="R27219" t="s">
        <v>1506</v>
      </c>
      <c r="S27219" t="s">
        <v>84205</v>
      </c>
      <c r="T27219" t="s">
        <v>1506</v>
      </c>
      <c r="U27219" t="s">
        <v>27</v>
      </c>
    </row>
    <row r="27220" spans="1:21" x14ac:dyDescent="0.25">
      <c r="A27220">
        <v>5478</v>
      </c>
      <c r="B27220" t="s">
        <v>84206</v>
      </c>
      <c r="C27220" t="s">
        <v>22</v>
      </c>
      <c r="D27220" s="1">
        <v>41473</v>
      </c>
      <c r="E27220">
        <v>747440</v>
      </c>
      <c r="F27220" t="s">
        <v>84207</v>
      </c>
      <c r="G27220" t="b">
        <v>0</v>
      </c>
      <c r="H27220" t="s">
        <v>84208</v>
      </c>
      <c r="I27220">
        <v>0.18999999761581421</v>
      </c>
      <c r="J27220">
        <v>214500</v>
      </c>
      <c r="K27220">
        <v>361900</v>
      </c>
      <c r="L27220">
        <v>586700</v>
      </c>
      <c r="M27220">
        <v>2013</v>
      </c>
      <c r="N27220">
        <v>3</v>
      </c>
      <c r="O27220">
        <v>3</v>
      </c>
      <c r="P27220">
        <v>1</v>
      </c>
      <c r="Q27220" t="s">
        <v>84209</v>
      </c>
      <c r="R27220" t="s">
        <v>1506</v>
      </c>
      <c r="S27220" t="s">
        <v>84209</v>
      </c>
      <c r="T27220" t="s">
        <v>1506</v>
      </c>
      <c r="U27220" t="s">
        <v>27</v>
      </c>
    </row>
    <row r="27221" spans="1:21" x14ac:dyDescent="0.25">
      <c r="A27221">
        <v>19392</v>
      </c>
      <c r="B27221" t="s">
        <v>84210</v>
      </c>
      <c r="C27221" t="s">
        <v>279</v>
      </c>
      <c r="D27221" s="1">
        <v>41865</v>
      </c>
      <c r="E27221">
        <v>612500</v>
      </c>
      <c r="F27221" t="s">
        <v>84211</v>
      </c>
      <c r="G27221" t="b">
        <v>0</v>
      </c>
      <c r="H27221" t="s">
        <v>84212</v>
      </c>
      <c r="I27221">
        <v>0.18000000715255737</v>
      </c>
      <c r="J27221">
        <v>214500</v>
      </c>
      <c r="K27221">
        <v>262800</v>
      </c>
      <c r="L27221">
        <v>479700</v>
      </c>
      <c r="M27221">
        <v>1929</v>
      </c>
      <c r="N27221">
        <v>3</v>
      </c>
      <c r="O27221">
        <v>3</v>
      </c>
      <c r="P27221">
        <v>0</v>
      </c>
      <c r="Q27221" t="s">
        <v>84213</v>
      </c>
      <c r="R27221" t="s">
        <v>1506</v>
      </c>
      <c r="S27221" t="s">
        <v>84213</v>
      </c>
      <c r="T27221" t="s">
        <v>1506</v>
      </c>
      <c r="U27221" t="s">
        <v>27</v>
      </c>
    </row>
    <row r="27222" spans="1:21" x14ac:dyDescent="0.25">
      <c r="A27222">
        <v>7745</v>
      </c>
      <c r="B27222" t="s">
        <v>84214</v>
      </c>
      <c r="C27222" t="s">
        <v>22</v>
      </c>
      <c r="D27222" s="1">
        <v>41530</v>
      </c>
      <c r="E27222">
        <v>349900</v>
      </c>
      <c r="F27222" t="s">
        <v>84215</v>
      </c>
      <c r="G27222" t="b">
        <v>0</v>
      </c>
      <c r="H27222" t="s">
        <v>84216</v>
      </c>
      <c r="I27222">
        <v>0.18000000715255737</v>
      </c>
      <c r="J27222">
        <v>214500</v>
      </c>
      <c r="K27222">
        <v>294700</v>
      </c>
      <c r="L27222">
        <v>509200</v>
      </c>
      <c r="M27222">
        <v>1929</v>
      </c>
      <c r="N27222">
        <v>4</v>
      </c>
      <c r="O27222">
        <v>3</v>
      </c>
      <c r="P27222">
        <v>0</v>
      </c>
      <c r="Q27222" t="s">
        <v>84217</v>
      </c>
      <c r="R27222" t="s">
        <v>1506</v>
      </c>
      <c r="S27222" t="s">
        <v>84217</v>
      </c>
      <c r="T27222" t="s">
        <v>1506</v>
      </c>
      <c r="U27222" t="s">
        <v>27</v>
      </c>
    </row>
    <row r="27223" spans="1:21" x14ac:dyDescent="0.25">
      <c r="A27223">
        <v>8614</v>
      </c>
      <c r="B27223" t="s">
        <v>84218</v>
      </c>
      <c r="C27223" t="s">
        <v>22</v>
      </c>
      <c r="D27223" s="1">
        <v>41577</v>
      </c>
      <c r="E27223">
        <v>450000</v>
      </c>
      <c r="F27223" t="s">
        <v>84219</v>
      </c>
      <c r="G27223" t="b">
        <v>0</v>
      </c>
      <c r="H27223" t="s">
        <v>84220</v>
      </c>
      <c r="I27223">
        <v>0.18000000715255737</v>
      </c>
      <c r="J27223">
        <v>214500</v>
      </c>
      <c r="K27223">
        <v>226200</v>
      </c>
      <c r="L27223">
        <v>440700</v>
      </c>
      <c r="M27223">
        <v>1930</v>
      </c>
      <c r="N27223">
        <v>5</v>
      </c>
      <c r="O27223">
        <v>3</v>
      </c>
      <c r="P27223">
        <v>0</v>
      </c>
      <c r="Q27223" t="s">
        <v>84221</v>
      </c>
      <c r="R27223" t="s">
        <v>1506</v>
      </c>
      <c r="S27223" t="s">
        <v>84221</v>
      </c>
      <c r="T27223" t="s">
        <v>1506</v>
      </c>
      <c r="U27223" t="s">
        <v>27</v>
      </c>
    </row>
    <row r="27224" spans="1:21" x14ac:dyDescent="0.25">
      <c r="A27224">
        <v>22330</v>
      </c>
      <c r="B27224" t="s">
        <v>84222</v>
      </c>
      <c r="C27224" t="s">
        <v>22</v>
      </c>
      <c r="D27224" s="1">
        <v>41929</v>
      </c>
      <c r="E27224">
        <v>451000</v>
      </c>
      <c r="F27224" t="s">
        <v>84223</v>
      </c>
      <c r="G27224" t="b">
        <v>0</v>
      </c>
      <c r="H27224" t="s">
        <v>84224</v>
      </c>
      <c r="I27224">
        <v>0.18000000715255737</v>
      </c>
      <c r="J27224">
        <v>214500</v>
      </c>
      <c r="K27224">
        <v>166700</v>
      </c>
      <c r="L27224">
        <v>381200</v>
      </c>
      <c r="M27224">
        <v>1930</v>
      </c>
      <c r="N27224">
        <v>3</v>
      </c>
      <c r="O27224">
        <v>1</v>
      </c>
      <c r="P27224">
        <v>0</v>
      </c>
      <c r="Q27224" t="s">
        <v>84225</v>
      </c>
      <c r="R27224" t="s">
        <v>1506</v>
      </c>
      <c r="S27224" t="s">
        <v>84225</v>
      </c>
      <c r="T27224" t="s">
        <v>1506</v>
      </c>
      <c r="U27224" t="s">
        <v>27</v>
      </c>
    </row>
    <row r="27225" spans="1:21" x14ac:dyDescent="0.25">
      <c r="A27225">
        <v>48175</v>
      </c>
      <c r="B27225" t="s">
        <v>84222</v>
      </c>
      <c r="C27225" t="s">
        <v>22</v>
      </c>
      <c r="D27225" s="1">
        <v>42521</v>
      </c>
      <c r="E27225">
        <v>488500</v>
      </c>
      <c r="F27225" t="s">
        <v>84226</v>
      </c>
      <c r="G27225" t="b">
        <v>0</v>
      </c>
      <c r="H27225" t="s">
        <v>84224</v>
      </c>
      <c r="I27225">
        <v>0.18000000715255737</v>
      </c>
      <c r="J27225">
        <v>214500</v>
      </c>
      <c r="K27225">
        <v>166700</v>
      </c>
      <c r="L27225">
        <v>381200</v>
      </c>
      <c r="M27225">
        <v>1930</v>
      </c>
      <c r="N27225">
        <v>3</v>
      </c>
      <c r="O27225">
        <v>1</v>
      </c>
      <c r="P27225">
        <v>0</v>
      </c>
      <c r="Q27225" t="s">
        <v>84227</v>
      </c>
      <c r="R27225" t="s">
        <v>1506</v>
      </c>
      <c r="S27225" t="s">
        <v>84225</v>
      </c>
      <c r="T27225" t="s">
        <v>1506</v>
      </c>
      <c r="U27225" t="s">
        <v>27</v>
      </c>
    </row>
    <row r="27226" spans="1:21" x14ac:dyDescent="0.25">
      <c r="A27226">
        <v>24665</v>
      </c>
      <c r="B27226" t="s">
        <v>84228</v>
      </c>
      <c r="C27226" t="s">
        <v>22</v>
      </c>
      <c r="D27226" s="1">
        <v>41992</v>
      </c>
      <c r="E27226">
        <v>385000</v>
      </c>
      <c r="F27226" t="s">
        <v>84229</v>
      </c>
      <c r="G27226" t="b">
        <v>0</v>
      </c>
      <c r="H27226" t="s">
        <v>84230</v>
      </c>
      <c r="I27226">
        <v>0.14000000059604645</v>
      </c>
      <c r="J27226">
        <v>195000</v>
      </c>
      <c r="K27226">
        <v>129100</v>
      </c>
      <c r="L27226">
        <v>324100</v>
      </c>
      <c r="M27226">
        <v>1930</v>
      </c>
      <c r="N27226">
        <v>2</v>
      </c>
      <c r="O27226">
        <v>1</v>
      </c>
      <c r="P27226">
        <v>0</v>
      </c>
      <c r="Q27226" t="s">
        <v>84231</v>
      </c>
      <c r="R27226" t="s">
        <v>1506</v>
      </c>
      <c r="S27226" t="s">
        <v>84231</v>
      </c>
      <c r="T27226" t="s">
        <v>1506</v>
      </c>
      <c r="U27226" t="s">
        <v>27</v>
      </c>
    </row>
    <row r="27227" spans="1:21" x14ac:dyDescent="0.25">
      <c r="A27227">
        <v>6643</v>
      </c>
      <c r="B27227" t="s">
        <v>84232</v>
      </c>
      <c r="C27227" t="s">
        <v>22</v>
      </c>
      <c r="D27227" s="1">
        <v>41501</v>
      </c>
      <c r="E27227">
        <v>545000</v>
      </c>
      <c r="F27227" t="s">
        <v>84233</v>
      </c>
      <c r="G27227" t="b">
        <v>0</v>
      </c>
      <c r="H27227" t="s">
        <v>84234</v>
      </c>
      <c r="I27227">
        <v>0.15999999642372131</v>
      </c>
      <c r="J27227">
        <v>195000</v>
      </c>
      <c r="K27227">
        <v>309000</v>
      </c>
      <c r="L27227">
        <v>505200</v>
      </c>
      <c r="M27227">
        <v>1930</v>
      </c>
      <c r="N27227">
        <v>5</v>
      </c>
      <c r="O27227">
        <v>4</v>
      </c>
      <c r="P27227">
        <v>0</v>
      </c>
      <c r="Q27227" t="s">
        <v>84235</v>
      </c>
      <c r="R27227" t="s">
        <v>1506</v>
      </c>
      <c r="S27227" t="s">
        <v>84235</v>
      </c>
      <c r="T27227" t="s">
        <v>1506</v>
      </c>
      <c r="U27227" t="s">
        <v>27</v>
      </c>
    </row>
    <row r="27228" spans="1:21" x14ac:dyDescent="0.25">
      <c r="A27228">
        <v>23637</v>
      </c>
      <c r="B27228" t="s">
        <v>84236</v>
      </c>
      <c r="C27228" t="s">
        <v>22</v>
      </c>
      <c r="D27228" s="1">
        <v>41967</v>
      </c>
      <c r="E27228">
        <v>315000</v>
      </c>
      <c r="F27228" t="s">
        <v>84237</v>
      </c>
      <c r="G27228" t="b">
        <v>0</v>
      </c>
      <c r="H27228" t="s">
        <v>84238</v>
      </c>
      <c r="I27228">
        <v>0.17000000178813934</v>
      </c>
      <c r="J27228">
        <v>214500</v>
      </c>
      <c r="K27228">
        <v>127600</v>
      </c>
      <c r="L27228">
        <v>343700</v>
      </c>
      <c r="M27228">
        <v>1930</v>
      </c>
      <c r="N27228">
        <v>2</v>
      </c>
      <c r="O27228">
        <v>1</v>
      </c>
      <c r="P27228">
        <v>0</v>
      </c>
      <c r="Q27228" t="s">
        <v>84239</v>
      </c>
      <c r="R27228" t="s">
        <v>1506</v>
      </c>
      <c r="S27228" t="s">
        <v>84239</v>
      </c>
      <c r="T27228" t="s">
        <v>1506</v>
      </c>
      <c r="U27228" t="s">
        <v>27</v>
      </c>
    </row>
    <row r="27229" spans="1:21" x14ac:dyDescent="0.25">
      <c r="A27229">
        <v>1024</v>
      </c>
      <c r="B27229" t="s">
        <v>84240</v>
      </c>
      <c r="C27229" t="s">
        <v>22</v>
      </c>
      <c r="D27229" s="1">
        <v>41348</v>
      </c>
      <c r="E27229">
        <v>424000</v>
      </c>
      <c r="F27229" t="s">
        <v>84241</v>
      </c>
      <c r="G27229" t="b">
        <v>0</v>
      </c>
      <c r="H27229" t="s">
        <v>84242</v>
      </c>
      <c r="I27229">
        <v>0.18000000715255737</v>
      </c>
      <c r="J27229">
        <v>214500</v>
      </c>
      <c r="K27229">
        <v>178000</v>
      </c>
      <c r="L27229">
        <v>392500</v>
      </c>
      <c r="M27229">
        <v>1930</v>
      </c>
      <c r="N27229">
        <v>4</v>
      </c>
      <c r="O27229">
        <v>2</v>
      </c>
      <c r="P27229">
        <v>1</v>
      </c>
      <c r="Q27229" t="s">
        <v>84243</v>
      </c>
      <c r="R27229" t="s">
        <v>1506</v>
      </c>
      <c r="S27229" t="s">
        <v>84243</v>
      </c>
      <c r="T27229" t="s">
        <v>1506</v>
      </c>
      <c r="U27229" t="s">
        <v>27</v>
      </c>
    </row>
    <row r="27230" spans="1:21" x14ac:dyDescent="0.25">
      <c r="A27230">
        <v>42788</v>
      </c>
      <c r="B27230" t="s">
        <v>84244</v>
      </c>
      <c r="C27230" t="s">
        <v>22</v>
      </c>
      <c r="D27230" s="1">
        <v>42391</v>
      </c>
      <c r="E27230">
        <v>614700</v>
      </c>
      <c r="F27230" t="s">
        <v>84245</v>
      </c>
      <c r="G27230" t="b">
        <v>0</v>
      </c>
      <c r="H27230" t="s">
        <v>84246</v>
      </c>
      <c r="I27230">
        <v>0.17000000178813934</v>
      </c>
      <c r="J27230">
        <v>214500</v>
      </c>
      <c r="K27230">
        <v>365200</v>
      </c>
      <c r="L27230">
        <v>586000</v>
      </c>
      <c r="M27230">
        <v>1928</v>
      </c>
      <c r="N27230">
        <v>4</v>
      </c>
      <c r="O27230">
        <v>3</v>
      </c>
      <c r="P27230">
        <v>0</v>
      </c>
      <c r="Q27230" t="s">
        <v>84247</v>
      </c>
      <c r="R27230" t="s">
        <v>1506</v>
      </c>
      <c r="S27230" t="s">
        <v>84247</v>
      </c>
      <c r="T27230" t="s">
        <v>1506</v>
      </c>
      <c r="U27230" t="s">
        <v>27</v>
      </c>
    </row>
    <row r="27231" spans="1:21" x14ac:dyDescent="0.25">
      <c r="A27231">
        <v>32478</v>
      </c>
      <c r="B27231" t="s">
        <v>84248</v>
      </c>
      <c r="C27231" t="s">
        <v>22</v>
      </c>
      <c r="D27231" s="1">
        <v>42156</v>
      </c>
      <c r="E27231">
        <v>300000</v>
      </c>
      <c r="F27231" t="s">
        <v>84249</v>
      </c>
      <c r="G27231" t="b">
        <v>0</v>
      </c>
      <c r="H27231" t="s">
        <v>84250</v>
      </c>
      <c r="I27231">
        <v>0.10999999940395355</v>
      </c>
      <c r="J27231">
        <v>195000</v>
      </c>
      <c r="K27231">
        <v>112400</v>
      </c>
      <c r="L27231">
        <v>307400</v>
      </c>
      <c r="M27231">
        <v>1938</v>
      </c>
      <c r="N27231">
        <v>2</v>
      </c>
      <c r="O27231">
        <v>2</v>
      </c>
      <c r="P27231">
        <v>0</v>
      </c>
      <c r="Q27231" t="s">
        <v>84251</v>
      </c>
      <c r="R27231" t="s">
        <v>1506</v>
      </c>
      <c r="S27231" t="s">
        <v>84251</v>
      </c>
      <c r="T27231" t="s">
        <v>1506</v>
      </c>
      <c r="U27231" t="s">
        <v>27</v>
      </c>
    </row>
    <row r="27232" spans="1:21" x14ac:dyDescent="0.25">
      <c r="A27232">
        <v>4086</v>
      </c>
      <c r="B27232" t="s">
        <v>84252</v>
      </c>
      <c r="C27232" t="s">
        <v>257</v>
      </c>
      <c r="D27232" s="1">
        <v>41453</v>
      </c>
      <c r="E27232">
        <v>350000</v>
      </c>
      <c r="F27232" t="s">
        <v>84253</v>
      </c>
      <c r="G27232" t="b">
        <v>0</v>
      </c>
      <c r="H27232" t="s">
        <v>84254</v>
      </c>
      <c r="I27232">
        <v>0.25</v>
      </c>
      <c r="J27232">
        <v>214500</v>
      </c>
      <c r="K27232">
        <v>503300</v>
      </c>
      <c r="L27232">
        <v>753100</v>
      </c>
      <c r="M27232">
        <v>2013</v>
      </c>
      <c r="N27232">
        <v>3</v>
      </c>
      <c r="O27232">
        <v>3</v>
      </c>
      <c r="P27232">
        <v>1</v>
      </c>
      <c r="Q27232" t="s">
        <v>84255</v>
      </c>
      <c r="R27232" t="s">
        <v>1506</v>
      </c>
      <c r="S27232" t="s">
        <v>84255</v>
      </c>
      <c r="T27232" t="s">
        <v>1506</v>
      </c>
      <c r="U27232" t="s">
        <v>27</v>
      </c>
    </row>
    <row r="27233" spans="1:21" x14ac:dyDescent="0.25">
      <c r="A27233">
        <v>52780</v>
      </c>
      <c r="B27233" t="s">
        <v>84256</v>
      </c>
      <c r="C27233" t="s">
        <v>22</v>
      </c>
      <c r="D27233" s="1">
        <v>42592</v>
      </c>
      <c r="E27233">
        <v>578000</v>
      </c>
      <c r="F27233" t="s">
        <v>84257</v>
      </c>
      <c r="G27233" t="b">
        <v>0</v>
      </c>
      <c r="H27233" t="s">
        <v>84258</v>
      </c>
      <c r="I27233">
        <v>0.23999999463558197</v>
      </c>
      <c r="J27233">
        <v>214500</v>
      </c>
      <c r="K27233">
        <v>235300</v>
      </c>
      <c r="L27233">
        <v>453100</v>
      </c>
      <c r="M27233">
        <v>1943</v>
      </c>
      <c r="N27233">
        <v>4</v>
      </c>
      <c r="O27233">
        <v>2</v>
      </c>
      <c r="P27233">
        <v>1</v>
      </c>
      <c r="Q27233" t="s">
        <v>84259</v>
      </c>
      <c r="R27233" t="s">
        <v>1506</v>
      </c>
      <c r="S27233" t="s">
        <v>84260</v>
      </c>
      <c r="T27233" t="s">
        <v>1506</v>
      </c>
      <c r="U27233" t="s">
        <v>27</v>
      </c>
    </row>
    <row r="27234" spans="1:21" x14ac:dyDescent="0.25">
      <c r="A27234">
        <v>12198</v>
      </c>
      <c r="B27234" t="s">
        <v>84261</v>
      </c>
      <c r="C27234" t="s">
        <v>22</v>
      </c>
      <c r="D27234" s="1">
        <v>41698</v>
      </c>
      <c r="E27234">
        <v>455000</v>
      </c>
      <c r="F27234" t="s">
        <v>84262</v>
      </c>
      <c r="G27234" t="b">
        <v>0</v>
      </c>
      <c r="H27234" t="s">
        <v>84263</v>
      </c>
      <c r="I27234">
        <v>0.17000000178813934</v>
      </c>
      <c r="J27234">
        <v>214500</v>
      </c>
      <c r="K27234">
        <v>199600</v>
      </c>
      <c r="L27234">
        <v>433800</v>
      </c>
      <c r="M27234">
        <v>1920</v>
      </c>
      <c r="N27234">
        <v>4</v>
      </c>
      <c r="O27234">
        <v>2</v>
      </c>
      <c r="P27234">
        <v>1</v>
      </c>
      <c r="Q27234" t="s">
        <v>84264</v>
      </c>
      <c r="R27234" t="s">
        <v>1506</v>
      </c>
      <c r="S27234" t="s">
        <v>84264</v>
      </c>
      <c r="T27234" t="s">
        <v>1506</v>
      </c>
      <c r="U27234" t="s">
        <v>27</v>
      </c>
    </row>
    <row r="27235" spans="1:21" x14ac:dyDescent="0.25">
      <c r="A27235">
        <v>46432</v>
      </c>
      <c r="B27235" t="s">
        <v>84265</v>
      </c>
      <c r="C27235" t="s">
        <v>22</v>
      </c>
      <c r="D27235" s="1">
        <v>42489</v>
      </c>
      <c r="E27235">
        <v>1198000</v>
      </c>
      <c r="F27235" t="s">
        <v>84266</v>
      </c>
      <c r="G27235" t="b">
        <v>0</v>
      </c>
      <c r="H27235" t="s">
        <v>84267</v>
      </c>
      <c r="I27235">
        <v>0.23999999463558197</v>
      </c>
      <c r="J27235">
        <v>214500</v>
      </c>
      <c r="K27235">
        <v>578900</v>
      </c>
      <c r="L27235">
        <v>793400</v>
      </c>
      <c r="M27235">
        <v>2013</v>
      </c>
      <c r="N27235">
        <v>4</v>
      </c>
      <c r="O27235">
        <v>4</v>
      </c>
      <c r="P27235">
        <v>1</v>
      </c>
      <c r="Q27235" t="s">
        <v>84268</v>
      </c>
      <c r="R27235" t="s">
        <v>1506</v>
      </c>
      <c r="S27235" t="s">
        <v>84268</v>
      </c>
      <c r="T27235" t="s">
        <v>1506</v>
      </c>
      <c r="U27235" t="s">
        <v>27</v>
      </c>
    </row>
    <row r="27236" spans="1:21" x14ac:dyDescent="0.25">
      <c r="A27236">
        <v>1025</v>
      </c>
      <c r="B27236" t="s">
        <v>84269</v>
      </c>
      <c r="C27236" t="s">
        <v>279</v>
      </c>
      <c r="D27236" s="1">
        <v>41340</v>
      </c>
      <c r="E27236">
        <v>167000</v>
      </c>
      <c r="F27236" t="s">
        <v>84270</v>
      </c>
      <c r="G27236" t="b">
        <v>0</v>
      </c>
      <c r="H27236" t="s">
        <v>84271</v>
      </c>
      <c r="I27236">
        <v>0.17000000178813934</v>
      </c>
      <c r="J27236">
        <v>214500</v>
      </c>
      <c r="K27236">
        <v>201700</v>
      </c>
      <c r="L27236">
        <v>416200</v>
      </c>
      <c r="M27236">
        <v>1931</v>
      </c>
      <c r="N27236">
        <v>4</v>
      </c>
      <c r="O27236">
        <v>3</v>
      </c>
      <c r="P27236">
        <v>2</v>
      </c>
      <c r="Q27236" t="s">
        <v>84272</v>
      </c>
      <c r="R27236" t="s">
        <v>1506</v>
      </c>
      <c r="S27236" t="s">
        <v>84272</v>
      </c>
      <c r="T27236" t="s">
        <v>1506</v>
      </c>
      <c r="U27236" t="s">
        <v>27</v>
      </c>
    </row>
    <row r="27237" spans="1:21" x14ac:dyDescent="0.25">
      <c r="A27237">
        <v>10492</v>
      </c>
      <c r="B27237" t="s">
        <v>84269</v>
      </c>
      <c r="C27237" t="s">
        <v>279</v>
      </c>
      <c r="D27237" s="1">
        <v>41628</v>
      </c>
      <c r="E27237">
        <v>342000</v>
      </c>
      <c r="F27237" t="s">
        <v>84273</v>
      </c>
      <c r="G27237" t="b">
        <v>0</v>
      </c>
      <c r="H27237" t="s">
        <v>84271</v>
      </c>
      <c r="I27237">
        <v>0.17000000178813934</v>
      </c>
      <c r="J27237">
        <v>214500</v>
      </c>
      <c r="K27237">
        <v>201700</v>
      </c>
      <c r="L27237">
        <v>416200</v>
      </c>
      <c r="M27237">
        <v>1931</v>
      </c>
      <c r="N27237">
        <v>4</v>
      </c>
      <c r="O27237">
        <v>3</v>
      </c>
      <c r="P27237">
        <v>2</v>
      </c>
      <c r="Q27237" t="s">
        <v>84272</v>
      </c>
      <c r="R27237" t="s">
        <v>1506</v>
      </c>
      <c r="S27237" t="s">
        <v>84272</v>
      </c>
      <c r="T27237" t="s">
        <v>1506</v>
      </c>
      <c r="U27237" t="s">
        <v>27</v>
      </c>
    </row>
    <row r="27238" spans="1:21" x14ac:dyDescent="0.25">
      <c r="A27238">
        <v>24666</v>
      </c>
      <c r="B27238" t="s">
        <v>84269</v>
      </c>
      <c r="C27238" t="s">
        <v>279</v>
      </c>
      <c r="D27238" s="1">
        <v>41995</v>
      </c>
      <c r="E27238">
        <v>391500</v>
      </c>
      <c r="F27238" t="s">
        <v>84274</v>
      </c>
      <c r="G27238" t="b">
        <v>0</v>
      </c>
      <c r="H27238" t="s">
        <v>84271</v>
      </c>
      <c r="I27238">
        <v>0.17000000178813934</v>
      </c>
      <c r="J27238">
        <v>214500</v>
      </c>
      <c r="K27238">
        <v>201700</v>
      </c>
      <c r="L27238">
        <v>416200</v>
      </c>
      <c r="M27238">
        <v>1931</v>
      </c>
      <c r="N27238">
        <v>4</v>
      </c>
      <c r="O27238">
        <v>3</v>
      </c>
      <c r="P27238">
        <v>2</v>
      </c>
      <c r="Q27238" t="s">
        <v>84272</v>
      </c>
      <c r="R27238" t="s">
        <v>1506</v>
      </c>
      <c r="S27238" t="s">
        <v>84272</v>
      </c>
      <c r="T27238" t="s">
        <v>1506</v>
      </c>
      <c r="U27238" t="s">
        <v>27</v>
      </c>
    </row>
    <row r="27239" spans="1:21" x14ac:dyDescent="0.25">
      <c r="A27239">
        <v>37677</v>
      </c>
      <c r="B27239" t="s">
        <v>84275</v>
      </c>
      <c r="C27239" t="s">
        <v>22</v>
      </c>
      <c r="D27239" s="1">
        <v>42250</v>
      </c>
      <c r="E27239">
        <v>604000</v>
      </c>
      <c r="F27239" t="s">
        <v>84276</v>
      </c>
      <c r="G27239" t="b">
        <v>0</v>
      </c>
      <c r="H27239" t="s">
        <v>84277</v>
      </c>
      <c r="I27239">
        <v>0.17000000178813934</v>
      </c>
      <c r="J27239">
        <v>214500</v>
      </c>
      <c r="K27239">
        <v>224900</v>
      </c>
      <c r="L27239">
        <v>439600</v>
      </c>
      <c r="M27239">
        <v>1936</v>
      </c>
      <c r="N27239">
        <v>4</v>
      </c>
      <c r="O27239">
        <v>2</v>
      </c>
      <c r="P27239">
        <v>0</v>
      </c>
      <c r="Q27239" t="s">
        <v>84278</v>
      </c>
      <c r="R27239" t="s">
        <v>1506</v>
      </c>
      <c r="S27239" t="s">
        <v>84278</v>
      </c>
      <c r="T27239" t="s">
        <v>1506</v>
      </c>
      <c r="U27239" t="s">
        <v>27</v>
      </c>
    </row>
    <row r="27240" spans="1:21" x14ac:dyDescent="0.25">
      <c r="A27240">
        <v>23638</v>
      </c>
      <c r="B27240" t="s">
        <v>84279</v>
      </c>
      <c r="C27240" t="s">
        <v>22</v>
      </c>
      <c r="D27240" s="1">
        <v>41962</v>
      </c>
      <c r="E27240">
        <v>419500</v>
      </c>
      <c r="F27240" t="s">
        <v>84280</v>
      </c>
      <c r="G27240" t="b">
        <v>0</v>
      </c>
      <c r="H27240" t="s">
        <v>84281</v>
      </c>
      <c r="I27240">
        <v>0.17000000178813934</v>
      </c>
      <c r="J27240">
        <v>214500</v>
      </c>
      <c r="K27240">
        <v>141300</v>
      </c>
      <c r="L27240">
        <v>357000</v>
      </c>
      <c r="M27240">
        <v>1931</v>
      </c>
      <c r="N27240">
        <v>2</v>
      </c>
      <c r="O27240">
        <v>1</v>
      </c>
      <c r="P27240">
        <v>0</v>
      </c>
      <c r="Q27240" t="s">
        <v>84282</v>
      </c>
      <c r="R27240" t="s">
        <v>1506</v>
      </c>
      <c r="S27240" t="s">
        <v>84282</v>
      </c>
      <c r="T27240" t="s">
        <v>1506</v>
      </c>
      <c r="U27240" t="s">
        <v>27</v>
      </c>
    </row>
    <row r="27241" spans="1:21" x14ac:dyDescent="0.25">
      <c r="A27241">
        <v>22331</v>
      </c>
      <c r="B27241" t="s">
        <v>84283</v>
      </c>
      <c r="C27241" t="s">
        <v>22</v>
      </c>
      <c r="D27241" s="1">
        <v>41943</v>
      </c>
      <c r="E27241">
        <v>350000</v>
      </c>
      <c r="F27241" t="s">
        <v>84284</v>
      </c>
      <c r="G27241" t="b">
        <v>0</v>
      </c>
      <c r="H27241" t="s">
        <v>84285</v>
      </c>
      <c r="I27241">
        <v>0.2199999988079071</v>
      </c>
      <c r="J27241">
        <v>214500</v>
      </c>
      <c r="K27241">
        <v>165800</v>
      </c>
      <c r="L27241">
        <v>381300</v>
      </c>
      <c r="M27241">
        <v>1941</v>
      </c>
      <c r="N27241">
        <v>2</v>
      </c>
      <c r="O27241">
        <v>1</v>
      </c>
      <c r="P27241">
        <v>0</v>
      </c>
      <c r="Q27241" t="s">
        <v>84286</v>
      </c>
      <c r="R27241" t="s">
        <v>1506</v>
      </c>
      <c r="S27241" t="s">
        <v>84286</v>
      </c>
      <c r="T27241" t="s">
        <v>1506</v>
      </c>
      <c r="U27241" t="s">
        <v>27</v>
      </c>
    </row>
    <row r="27242" spans="1:21" x14ac:dyDescent="0.25">
      <c r="A27242">
        <v>4087</v>
      </c>
      <c r="B27242" t="s">
        <v>84287</v>
      </c>
      <c r="C27242" t="s">
        <v>257</v>
      </c>
      <c r="D27242" s="1">
        <v>41432</v>
      </c>
      <c r="E27242">
        <v>450000</v>
      </c>
      <c r="F27242" t="s">
        <v>84288</v>
      </c>
      <c r="G27242" t="b">
        <v>0</v>
      </c>
      <c r="H27242" t="s">
        <v>84289</v>
      </c>
      <c r="I27242">
        <v>0.20000000298023224</v>
      </c>
      <c r="J27242">
        <v>214500</v>
      </c>
      <c r="K27242">
        <v>451700</v>
      </c>
      <c r="L27242">
        <v>695400</v>
      </c>
      <c r="M27242">
        <v>2013</v>
      </c>
      <c r="N27242">
        <v>4</v>
      </c>
      <c r="O27242">
        <v>3</v>
      </c>
      <c r="P27242">
        <v>0</v>
      </c>
      <c r="Q27242" t="s">
        <v>84290</v>
      </c>
      <c r="R27242" t="s">
        <v>1506</v>
      </c>
      <c r="S27242" t="s">
        <v>84291</v>
      </c>
      <c r="T27242" t="s">
        <v>1506</v>
      </c>
      <c r="U27242" t="s">
        <v>27</v>
      </c>
    </row>
    <row r="27243" spans="1:21" x14ac:dyDescent="0.25">
      <c r="A27243">
        <v>12199</v>
      </c>
      <c r="B27243" t="s">
        <v>84287</v>
      </c>
      <c r="C27243" t="s">
        <v>22</v>
      </c>
      <c r="D27243" s="1">
        <v>41677</v>
      </c>
      <c r="E27243">
        <v>799900</v>
      </c>
      <c r="F27243" t="s">
        <v>84292</v>
      </c>
      <c r="G27243" t="b">
        <v>0</v>
      </c>
      <c r="H27243" t="s">
        <v>84289</v>
      </c>
      <c r="I27243">
        <v>0.20000000298023224</v>
      </c>
      <c r="J27243">
        <v>214500</v>
      </c>
      <c r="K27243">
        <v>451700</v>
      </c>
      <c r="L27243">
        <v>695400</v>
      </c>
      <c r="M27243">
        <v>2013</v>
      </c>
      <c r="N27243">
        <v>4</v>
      </c>
      <c r="O27243">
        <v>3</v>
      </c>
      <c r="P27243">
        <v>0</v>
      </c>
      <c r="Q27243" t="s">
        <v>84291</v>
      </c>
      <c r="R27243" t="s">
        <v>1506</v>
      </c>
      <c r="S27243" t="s">
        <v>84291</v>
      </c>
      <c r="T27243" t="s">
        <v>1506</v>
      </c>
      <c r="U27243" t="s">
        <v>27</v>
      </c>
    </row>
    <row r="27244" spans="1:21" x14ac:dyDescent="0.25">
      <c r="A27244">
        <v>4088</v>
      </c>
      <c r="B27244" t="s">
        <v>84293</v>
      </c>
      <c r="C27244" t="s">
        <v>257</v>
      </c>
      <c r="D27244" s="1">
        <v>41432</v>
      </c>
      <c r="E27244">
        <v>450000</v>
      </c>
      <c r="F27244" t="s">
        <v>84294</v>
      </c>
      <c r="G27244" t="b">
        <v>0</v>
      </c>
      <c r="H27244" t="s">
        <v>84295</v>
      </c>
      <c r="I27244">
        <v>0.20000000298023224</v>
      </c>
      <c r="J27244">
        <v>214500</v>
      </c>
      <c r="K27244">
        <v>369400</v>
      </c>
      <c r="L27244">
        <v>616200</v>
      </c>
      <c r="M27244">
        <v>2014</v>
      </c>
      <c r="N27244">
        <v>4</v>
      </c>
      <c r="O27244">
        <v>3</v>
      </c>
      <c r="P27244">
        <v>0</v>
      </c>
      <c r="Q27244" t="s">
        <v>84296</v>
      </c>
      <c r="R27244" t="s">
        <v>1506</v>
      </c>
      <c r="S27244" t="s">
        <v>84297</v>
      </c>
      <c r="T27244" t="s">
        <v>1506</v>
      </c>
      <c r="U27244" t="s">
        <v>27</v>
      </c>
    </row>
    <row r="27245" spans="1:21" x14ac:dyDescent="0.25">
      <c r="A27245">
        <v>23639</v>
      </c>
      <c r="B27245" t="s">
        <v>84293</v>
      </c>
      <c r="C27245" t="s">
        <v>22</v>
      </c>
      <c r="D27245" s="1">
        <v>41961</v>
      </c>
      <c r="E27245">
        <v>790000</v>
      </c>
      <c r="F27245" t="s">
        <v>84298</v>
      </c>
      <c r="G27245" t="b">
        <v>0</v>
      </c>
      <c r="H27245" t="s">
        <v>84295</v>
      </c>
      <c r="I27245">
        <v>0.20000000298023224</v>
      </c>
      <c r="J27245">
        <v>214500</v>
      </c>
      <c r="K27245">
        <v>369400</v>
      </c>
      <c r="L27245">
        <v>616200</v>
      </c>
      <c r="M27245">
        <v>2014</v>
      </c>
      <c r="N27245">
        <v>4</v>
      </c>
      <c r="O27245">
        <v>3</v>
      </c>
      <c r="P27245">
        <v>0</v>
      </c>
      <c r="Q27245" t="s">
        <v>84297</v>
      </c>
      <c r="R27245" t="s">
        <v>1506</v>
      </c>
      <c r="S27245" t="s">
        <v>84297</v>
      </c>
      <c r="T27245" t="s">
        <v>1506</v>
      </c>
      <c r="U27245" t="s">
        <v>27</v>
      </c>
    </row>
    <row r="27246" spans="1:21" x14ac:dyDescent="0.25">
      <c r="A27246">
        <v>11525</v>
      </c>
      <c r="B27246" t="s">
        <v>84299</v>
      </c>
      <c r="C27246" t="s">
        <v>22</v>
      </c>
      <c r="D27246" s="1">
        <v>41666</v>
      </c>
      <c r="E27246">
        <v>340000</v>
      </c>
      <c r="F27246" t="s">
        <v>84300</v>
      </c>
      <c r="G27246" t="b">
        <v>0</v>
      </c>
      <c r="H27246" t="s">
        <v>84301</v>
      </c>
      <c r="I27246">
        <v>0.30000001192092896</v>
      </c>
      <c r="J27246">
        <v>214500</v>
      </c>
      <c r="K27246">
        <v>477800</v>
      </c>
      <c r="L27246">
        <v>723300</v>
      </c>
      <c r="M27246">
        <v>2016</v>
      </c>
      <c r="N27246">
        <v>4</v>
      </c>
      <c r="O27246">
        <v>4</v>
      </c>
      <c r="P27246">
        <v>0</v>
      </c>
      <c r="Q27246" t="s">
        <v>84302</v>
      </c>
      <c r="R27246" t="s">
        <v>1506</v>
      </c>
      <c r="S27246" t="s">
        <v>84303</v>
      </c>
      <c r="T27246" t="s">
        <v>1506</v>
      </c>
      <c r="U27246" t="s">
        <v>27</v>
      </c>
    </row>
    <row r="27247" spans="1:21" x14ac:dyDescent="0.25">
      <c r="A27247">
        <v>46433</v>
      </c>
      <c r="B27247" t="s">
        <v>84299</v>
      </c>
      <c r="C27247" t="s">
        <v>22</v>
      </c>
      <c r="D27247" s="1">
        <v>42489</v>
      </c>
      <c r="E27247">
        <v>1100000</v>
      </c>
      <c r="F27247" t="s">
        <v>84304</v>
      </c>
      <c r="G27247" t="b">
        <v>0</v>
      </c>
      <c r="H27247" t="s">
        <v>84301</v>
      </c>
      <c r="I27247">
        <v>0.30000001192092896</v>
      </c>
      <c r="J27247">
        <v>214500</v>
      </c>
      <c r="K27247">
        <v>477800</v>
      </c>
      <c r="L27247">
        <v>723300</v>
      </c>
      <c r="M27247">
        <v>2016</v>
      </c>
      <c r="N27247">
        <v>4</v>
      </c>
      <c r="O27247">
        <v>4</v>
      </c>
      <c r="P27247">
        <v>0</v>
      </c>
      <c r="Q27247" t="s">
        <v>84303</v>
      </c>
      <c r="R27247" t="s">
        <v>1506</v>
      </c>
      <c r="S27247" t="s">
        <v>84303</v>
      </c>
      <c r="T27247" t="s">
        <v>1506</v>
      </c>
      <c r="U27247" t="s">
        <v>27</v>
      </c>
    </row>
    <row r="27248" spans="1:21" x14ac:dyDescent="0.25">
      <c r="A27248">
        <v>20893</v>
      </c>
      <c r="B27248" t="s">
        <v>84305</v>
      </c>
      <c r="C27248" t="s">
        <v>22</v>
      </c>
      <c r="D27248" s="1">
        <v>41897</v>
      </c>
      <c r="E27248">
        <v>794560</v>
      </c>
      <c r="F27248" t="s">
        <v>84306</v>
      </c>
      <c r="G27248" t="b">
        <v>0</v>
      </c>
      <c r="H27248" t="s">
        <v>84307</v>
      </c>
      <c r="I27248">
        <v>0.20999999344348907</v>
      </c>
      <c r="J27248">
        <v>214500</v>
      </c>
      <c r="K27248">
        <v>419600</v>
      </c>
      <c r="L27248">
        <v>666400</v>
      </c>
      <c r="M27248">
        <v>2014</v>
      </c>
      <c r="N27248">
        <v>4</v>
      </c>
      <c r="O27248">
        <v>3</v>
      </c>
      <c r="P27248">
        <v>1</v>
      </c>
      <c r="Q27248" t="s">
        <v>84308</v>
      </c>
      <c r="R27248" t="s">
        <v>1506</v>
      </c>
      <c r="S27248" t="s">
        <v>84308</v>
      </c>
      <c r="T27248" t="s">
        <v>1506</v>
      </c>
      <c r="U27248" t="s">
        <v>27</v>
      </c>
    </row>
    <row r="27249" spans="1:21" x14ac:dyDescent="0.25">
      <c r="A27249">
        <v>9559</v>
      </c>
      <c r="B27249" t="s">
        <v>84309</v>
      </c>
      <c r="C27249" t="s">
        <v>22</v>
      </c>
      <c r="D27249" s="1">
        <v>41600</v>
      </c>
      <c r="E27249">
        <v>330000</v>
      </c>
      <c r="F27249" t="s">
        <v>84310</v>
      </c>
      <c r="G27249" t="b">
        <v>0</v>
      </c>
      <c r="H27249" t="s">
        <v>84311</v>
      </c>
      <c r="I27249">
        <v>0.20999999344348907</v>
      </c>
      <c r="J27249">
        <v>214500</v>
      </c>
      <c r="K27249">
        <v>148500</v>
      </c>
      <c r="L27249">
        <v>363000</v>
      </c>
      <c r="M27249">
        <v>1945</v>
      </c>
      <c r="N27249">
        <v>3</v>
      </c>
      <c r="O27249">
        <v>2</v>
      </c>
      <c r="P27249">
        <v>0</v>
      </c>
      <c r="Q27249" t="s">
        <v>84312</v>
      </c>
      <c r="R27249" t="s">
        <v>1506</v>
      </c>
      <c r="S27249" t="s">
        <v>84312</v>
      </c>
      <c r="T27249" t="s">
        <v>1506</v>
      </c>
      <c r="U27249" t="s">
        <v>27</v>
      </c>
    </row>
    <row r="27250" spans="1:21" x14ac:dyDescent="0.25">
      <c r="A27250">
        <v>1026</v>
      </c>
      <c r="B27250" t="s">
        <v>84313</v>
      </c>
      <c r="C27250" t="s">
        <v>22</v>
      </c>
      <c r="D27250" s="1">
        <v>41341</v>
      </c>
      <c r="E27250">
        <v>700000</v>
      </c>
      <c r="F27250" t="s">
        <v>84314</v>
      </c>
      <c r="G27250" t="b">
        <v>0</v>
      </c>
      <c r="H27250" t="s">
        <v>84315</v>
      </c>
      <c r="I27250">
        <v>0.2199999988079071</v>
      </c>
      <c r="J27250">
        <v>214500</v>
      </c>
      <c r="K27250">
        <v>348700</v>
      </c>
      <c r="L27250">
        <v>594400</v>
      </c>
      <c r="M27250">
        <v>2013</v>
      </c>
      <c r="N27250">
        <v>4</v>
      </c>
      <c r="O27250">
        <v>3</v>
      </c>
      <c r="P27250">
        <v>1</v>
      </c>
      <c r="Q27250" t="s">
        <v>84316</v>
      </c>
      <c r="R27250" t="s">
        <v>1506</v>
      </c>
      <c r="S27250" t="s">
        <v>84316</v>
      </c>
      <c r="T27250" t="s">
        <v>1506</v>
      </c>
      <c r="U27250" t="s">
        <v>27</v>
      </c>
    </row>
    <row r="27251" spans="1:21" x14ac:dyDescent="0.25">
      <c r="A27251">
        <v>15228</v>
      </c>
      <c r="B27251" t="s">
        <v>84317</v>
      </c>
      <c r="C27251" t="s">
        <v>22</v>
      </c>
      <c r="D27251" s="1">
        <v>41782</v>
      </c>
      <c r="E27251">
        <v>455000</v>
      </c>
      <c r="F27251" t="s">
        <v>84318</v>
      </c>
      <c r="G27251" t="b">
        <v>0</v>
      </c>
      <c r="H27251" t="s">
        <v>84319</v>
      </c>
      <c r="I27251">
        <v>0.25</v>
      </c>
      <c r="J27251">
        <v>214500</v>
      </c>
      <c r="K27251">
        <v>166600</v>
      </c>
      <c r="L27251">
        <v>381300</v>
      </c>
      <c r="M27251">
        <v>1928</v>
      </c>
      <c r="N27251">
        <v>4</v>
      </c>
      <c r="O27251">
        <v>2</v>
      </c>
      <c r="P27251">
        <v>0</v>
      </c>
      <c r="Q27251" t="s">
        <v>84320</v>
      </c>
      <c r="R27251" t="s">
        <v>1506</v>
      </c>
      <c r="S27251" t="s">
        <v>84320</v>
      </c>
      <c r="T27251" t="s">
        <v>1506</v>
      </c>
      <c r="U27251" t="s">
        <v>27</v>
      </c>
    </row>
    <row r="27252" spans="1:21" x14ac:dyDescent="0.25">
      <c r="A27252">
        <v>4089</v>
      </c>
      <c r="B27252" t="s">
        <v>84321</v>
      </c>
      <c r="C27252" t="s">
        <v>22</v>
      </c>
      <c r="D27252" s="1">
        <v>41437</v>
      </c>
      <c r="E27252">
        <v>700000</v>
      </c>
      <c r="F27252" t="s">
        <v>84322</v>
      </c>
      <c r="G27252" t="b">
        <v>0</v>
      </c>
      <c r="H27252" t="s">
        <v>84323</v>
      </c>
      <c r="I27252">
        <v>0.25</v>
      </c>
      <c r="J27252">
        <v>214500</v>
      </c>
      <c r="K27252">
        <v>358800</v>
      </c>
      <c r="L27252">
        <v>573300</v>
      </c>
      <c r="M27252">
        <v>1928</v>
      </c>
      <c r="N27252">
        <v>3</v>
      </c>
      <c r="O27252">
        <v>3</v>
      </c>
      <c r="P27252">
        <v>0</v>
      </c>
      <c r="Q27252" t="s">
        <v>84324</v>
      </c>
      <c r="R27252" t="s">
        <v>1506</v>
      </c>
      <c r="S27252" t="s">
        <v>84324</v>
      </c>
      <c r="T27252" t="s">
        <v>1506</v>
      </c>
      <c r="U27252" t="s">
        <v>27</v>
      </c>
    </row>
    <row r="27253" spans="1:21" x14ac:dyDescent="0.25">
      <c r="A27253">
        <v>5479</v>
      </c>
      <c r="B27253" t="s">
        <v>84325</v>
      </c>
      <c r="C27253" t="s">
        <v>22</v>
      </c>
      <c r="D27253" s="1">
        <v>41477</v>
      </c>
      <c r="E27253">
        <v>337000</v>
      </c>
      <c r="F27253" t="s">
        <v>84326</v>
      </c>
      <c r="G27253" t="b">
        <v>0</v>
      </c>
      <c r="H27253" t="s">
        <v>84327</v>
      </c>
      <c r="I27253">
        <v>0.20999999344348907</v>
      </c>
      <c r="J27253">
        <v>214500</v>
      </c>
      <c r="K27253">
        <v>123300</v>
      </c>
      <c r="L27253">
        <v>340200</v>
      </c>
      <c r="M27253">
        <v>1940</v>
      </c>
      <c r="N27253">
        <v>2</v>
      </c>
      <c r="O27253">
        <v>1</v>
      </c>
      <c r="P27253">
        <v>0</v>
      </c>
      <c r="Q27253" t="s">
        <v>84328</v>
      </c>
      <c r="R27253" t="s">
        <v>1506</v>
      </c>
      <c r="S27253" t="s">
        <v>84328</v>
      </c>
      <c r="T27253" t="s">
        <v>1506</v>
      </c>
      <c r="U27253" t="s">
        <v>27</v>
      </c>
    </row>
    <row r="27254" spans="1:21" x14ac:dyDescent="0.25">
      <c r="A27254">
        <v>34292</v>
      </c>
      <c r="B27254" t="s">
        <v>84329</v>
      </c>
      <c r="C27254" t="s">
        <v>22</v>
      </c>
      <c r="D27254" s="1">
        <v>42216</v>
      </c>
      <c r="E27254">
        <v>547500</v>
      </c>
      <c r="F27254" t="s">
        <v>84330</v>
      </c>
      <c r="G27254" t="b">
        <v>0</v>
      </c>
      <c r="H27254" t="s">
        <v>84331</v>
      </c>
      <c r="I27254">
        <v>0.2800000011920929</v>
      </c>
      <c r="J27254">
        <v>214500</v>
      </c>
      <c r="K27254">
        <v>272100</v>
      </c>
      <c r="L27254">
        <v>486600</v>
      </c>
      <c r="M27254">
        <v>1930</v>
      </c>
      <c r="N27254">
        <v>4</v>
      </c>
      <c r="O27254">
        <v>2</v>
      </c>
      <c r="P27254">
        <v>0</v>
      </c>
      <c r="Q27254" t="s">
        <v>84332</v>
      </c>
      <c r="R27254" t="s">
        <v>1506</v>
      </c>
      <c r="S27254" t="s">
        <v>84332</v>
      </c>
      <c r="T27254" t="s">
        <v>1506</v>
      </c>
      <c r="U27254" t="s">
        <v>27</v>
      </c>
    </row>
    <row r="27255" spans="1:21" x14ac:dyDescent="0.25">
      <c r="A27255">
        <v>538</v>
      </c>
      <c r="B27255" t="s">
        <v>84333</v>
      </c>
      <c r="C27255" t="s">
        <v>22</v>
      </c>
      <c r="D27255" s="1">
        <v>41318</v>
      </c>
      <c r="E27255">
        <v>425000</v>
      </c>
      <c r="F27255" t="s">
        <v>84334</v>
      </c>
      <c r="G27255" t="b">
        <v>0</v>
      </c>
      <c r="H27255" t="s">
        <v>84335</v>
      </c>
      <c r="I27255">
        <v>0.20999999344348907</v>
      </c>
      <c r="J27255">
        <v>214500</v>
      </c>
      <c r="K27255">
        <v>161000</v>
      </c>
      <c r="L27255">
        <v>375500</v>
      </c>
      <c r="M27255">
        <v>1935</v>
      </c>
      <c r="N27255">
        <v>4</v>
      </c>
      <c r="O27255">
        <v>2</v>
      </c>
      <c r="P27255">
        <v>0</v>
      </c>
      <c r="Q27255" t="s">
        <v>84336</v>
      </c>
      <c r="R27255" t="s">
        <v>1506</v>
      </c>
      <c r="S27255" t="s">
        <v>84336</v>
      </c>
      <c r="T27255" t="s">
        <v>1506</v>
      </c>
      <c r="U27255" t="s">
        <v>27</v>
      </c>
    </row>
    <row r="27256" spans="1:21" x14ac:dyDescent="0.25">
      <c r="A27256">
        <v>1759</v>
      </c>
      <c r="B27256" t="s">
        <v>84337</v>
      </c>
      <c r="C27256" t="s">
        <v>22</v>
      </c>
      <c r="D27256" s="1">
        <v>41369</v>
      </c>
      <c r="E27256">
        <v>430000</v>
      </c>
      <c r="F27256" t="s">
        <v>84338</v>
      </c>
      <c r="G27256" t="b">
        <v>0</v>
      </c>
      <c r="H27256" t="s">
        <v>84339</v>
      </c>
      <c r="I27256">
        <v>0.20999999344348907</v>
      </c>
      <c r="J27256">
        <v>214500</v>
      </c>
      <c r="K27256">
        <v>163200</v>
      </c>
      <c r="L27256">
        <v>377700</v>
      </c>
      <c r="M27256">
        <v>1940</v>
      </c>
      <c r="N27256">
        <v>3</v>
      </c>
      <c r="O27256">
        <v>2</v>
      </c>
      <c r="P27256">
        <v>0</v>
      </c>
      <c r="Q27256" t="s">
        <v>84340</v>
      </c>
      <c r="R27256" t="s">
        <v>1506</v>
      </c>
      <c r="S27256" t="s">
        <v>84340</v>
      </c>
      <c r="T27256" t="s">
        <v>1506</v>
      </c>
      <c r="U27256" t="s">
        <v>27</v>
      </c>
    </row>
    <row r="27257" spans="1:21" x14ac:dyDescent="0.25">
      <c r="A27257">
        <v>13055</v>
      </c>
      <c r="B27257" t="s">
        <v>84341</v>
      </c>
      <c r="C27257" t="s">
        <v>22</v>
      </c>
      <c r="D27257" s="1">
        <v>41704</v>
      </c>
      <c r="E27257">
        <v>220000</v>
      </c>
      <c r="F27257" t="s">
        <v>84342</v>
      </c>
      <c r="G27257" t="b">
        <v>0</v>
      </c>
      <c r="H27257" t="s">
        <v>84343</v>
      </c>
      <c r="I27257">
        <v>0.18999999761581421</v>
      </c>
      <c r="J27257">
        <v>214500</v>
      </c>
      <c r="K27257">
        <v>102700</v>
      </c>
      <c r="L27257">
        <v>322000</v>
      </c>
      <c r="M27257">
        <v>1930</v>
      </c>
      <c r="N27257">
        <v>2</v>
      </c>
      <c r="O27257">
        <v>1</v>
      </c>
      <c r="P27257">
        <v>0</v>
      </c>
      <c r="Q27257" t="s">
        <v>84344</v>
      </c>
      <c r="R27257" t="s">
        <v>1506</v>
      </c>
      <c r="S27257" t="s">
        <v>84344</v>
      </c>
      <c r="T27257" t="s">
        <v>1506</v>
      </c>
      <c r="U27257" t="s">
        <v>27</v>
      </c>
    </row>
    <row r="27258" spans="1:21" x14ac:dyDescent="0.25">
      <c r="A27258">
        <v>39131</v>
      </c>
      <c r="B27258" t="s">
        <v>84345</v>
      </c>
      <c r="C27258" t="s">
        <v>22</v>
      </c>
      <c r="D27258" s="1">
        <v>42293</v>
      </c>
      <c r="E27258">
        <v>420000</v>
      </c>
      <c r="F27258" t="s">
        <v>84346</v>
      </c>
      <c r="G27258" t="b">
        <v>0</v>
      </c>
      <c r="H27258" t="s">
        <v>84347</v>
      </c>
      <c r="I27258">
        <v>0.15000000596046448</v>
      </c>
      <c r="J27258">
        <v>195000</v>
      </c>
      <c r="K27258">
        <v>113500</v>
      </c>
      <c r="L27258">
        <v>314100</v>
      </c>
      <c r="M27258">
        <v>1930</v>
      </c>
      <c r="N27258">
        <v>2</v>
      </c>
      <c r="O27258">
        <v>1</v>
      </c>
      <c r="P27258">
        <v>0</v>
      </c>
      <c r="Q27258" t="s">
        <v>84348</v>
      </c>
      <c r="R27258" t="s">
        <v>1506</v>
      </c>
      <c r="S27258" t="s">
        <v>84348</v>
      </c>
      <c r="T27258" t="s">
        <v>1506</v>
      </c>
      <c r="U27258" t="s">
        <v>27</v>
      </c>
    </row>
    <row r="27259" spans="1:21" x14ac:dyDescent="0.25">
      <c r="A27259">
        <v>9560</v>
      </c>
      <c r="B27259" t="s">
        <v>84349</v>
      </c>
      <c r="C27259" t="s">
        <v>22</v>
      </c>
      <c r="D27259" s="1">
        <v>41605</v>
      </c>
      <c r="E27259">
        <v>359000</v>
      </c>
      <c r="F27259" t="s">
        <v>84350</v>
      </c>
      <c r="G27259" t="b">
        <v>0</v>
      </c>
      <c r="H27259" t="s">
        <v>84351</v>
      </c>
      <c r="I27259">
        <v>0.20999999344348907</v>
      </c>
      <c r="J27259">
        <v>214500</v>
      </c>
      <c r="K27259">
        <v>139800</v>
      </c>
      <c r="L27259">
        <v>354300</v>
      </c>
      <c r="M27259">
        <v>1938</v>
      </c>
      <c r="N27259">
        <v>3</v>
      </c>
      <c r="O27259">
        <v>1</v>
      </c>
      <c r="P27259">
        <v>0</v>
      </c>
      <c r="Q27259" t="s">
        <v>84352</v>
      </c>
      <c r="R27259" t="s">
        <v>1506</v>
      </c>
      <c r="S27259" t="s">
        <v>84352</v>
      </c>
      <c r="T27259" t="s">
        <v>1506</v>
      </c>
      <c r="U27259" t="s">
        <v>27</v>
      </c>
    </row>
    <row r="27260" spans="1:21" x14ac:dyDescent="0.25">
      <c r="A27260">
        <v>22332</v>
      </c>
      <c r="B27260" t="s">
        <v>84353</v>
      </c>
      <c r="C27260" t="s">
        <v>22</v>
      </c>
      <c r="D27260" s="1">
        <v>41943</v>
      </c>
      <c r="E27260">
        <v>712000</v>
      </c>
      <c r="F27260" t="s">
        <v>84354</v>
      </c>
      <c r="G27260" t="b">
        <v>0</v>
      </c>
      <c r="H27260" t="s">
        <v>84355</v>
      </c>
      <c r="I27260">
        <v>0.25</v>
      </c>
      <c r="J27260">
        <v>214500</v>
      </c>
      <c r="K27260">
        <v>509800</v>
      </c>
      <c r="L27260">
        <v>728000</v>
      </c>
      <c r="M27260">
        <v>1930</v>
      </c>
      <c r="N27260">
        <v>4</v>
      </c>
      <c r="O27260">
        <v>3</v>
      </c>
      <c r="P27260">
        <v>1</v>
      </c>
      <c r="Q27260" t="s">
        <v>84356</v>
      </c>
      <c r="R27260" t="s">
        <v>1506</v>
      </c>
      <c r="S27260" t="s">
        <v>84356</v>
      </c>
      <c r="T27260" t="s">
        <v>1506</v>
      </c>
      <c r="U27260" t="s">
        <v>27</v>
      </c>
    </row>
    <row r="27261" spans="1:21" x14ac:dyDescent="0.25">
      <c r="A27261">
        <v>9561</v>
      </c>
      <c r="B27261" t="s">
        <v>84357</v>
      </c>
      <c r="C27261" t="s">
        <v>22</v>
      </c>
      <c r="D27261" s="1">
        <v>41598</v>
      </c>
      <c r="E27261">
        <v>400000</v>
      </c>
      <c r="F27261" t="s">
        <v>84358</v>
      </c>
      <c r="G27261" t="b">
        <v>0</v>
      </c>
      <c r="H27261" t="s">
        <v>84359</v>
      </c>
      <c r="I27261">
        <v>0.20999999344348907</v>
      </c>
      <c r="J27261">
        <v>214500</v>
      </c>
      <c r="K27261">
        <v>182200</v>
      </c>
      <c r="L27261">
        <v>396700</v>
      </c>
      <c r="M27261">
        <v>1930</v>
      </c>
      <c r="N27261">
        <v>2</v>
      </c>
      <c r="O27261">
        <v>1</v>
      </c>
      <c r="P27261">
        <v>0</v>
      </c>
      <c r="Q27261" t="s">
        <v>84360</v>
      </c>
      <c r="R27261" t="s">
        <v>1506</v>
      </c>
      <c r="S27261" t="s">
        <v>84360</v>
      </c>
      <c r="T27261" t="s">
        <v>1506</v>
      </c>
      <c r="U27261" t="s">
        <v>27</v>
      </c>
    </row>
    <row r="27262" spans="1:21" x14ac:dyDescent="0.25">
      <c r="A27262">
        <v>39132</v>
      </c>
      <c r="B27262" t="s">
        <v>84361</v>
      </c>
      <c r="C27262" t="s">
        <v>279</v>
      </c>
      <c r="D27262" s="1">
        <v>42293</v>
      </c>
      <c r="E27262">
        <v>330000</v>
      </c>
      <c r="F27262" t="s">
        <v>84362</v>
      </c>
      <c r="G27262" t="b">
        <v>0</v>
      </c>
      <c r="H27262" t="s">
        <v>82959</v>
      </c>
      <c r="I27262">
        <v>0.20999999344348907</v>
      </c>
      <c r="J27262">
        <v>214500</v>
      </c>
      <c r="K27262">
        <v>125600</v>
      </c>
      <c r="L27262">
        <v>340100</v>
      </c>
      <c r="M27262">
        <v>1930</v>
      </c>
      <c r="N27262">
        <v>3</v>
      </c>
      <c r="O27262">
        <v>2</v>
      </c>
      <c r="P27262">
        <v>0</v>
      </c>
      <c r="Q27262" t="s">
        <v>84363</v>
      </c>
      <c r="R27262" t="s">
        <v>1506</v>
      </c>
      <c r="S27262" t="s">
        <v>84363</v>
      </c>
      <c r="T27262" t="s">
        <v>1506</v>
      </c>
      <c r="U27262" t="s">
        <v>27</v>
      </c>
    </row>
    <row r="27263" spans="1:21" x14ac:dyDescent="0.25">
      <c r="A27263">
        <v>41591</v>
      </c>
      <c r="B27263" t="s">
        <v>84361</v>
      </c>
      <c r="C27263" t="s">
        <v>279</v>
      </c>
      <c r="D27263" s="1">
        <v>42349</v>
      </c>
      <c r="E27263">
        <v>409900</v>
      </c>
      <c r="F27263" t="s">
        <v>84364</v>
      </c>
      <c r="G27263" t="b">
        <v>0</v>
      </c>
      <c r="H27263" t="s">
        <v>82959</v>
      </c>
      <c r="I27263">
        <v>0.20999999344348907</v>
      </c>
      <c r="J27263">
        <v>214500</v>
      </c>
      <c r="K27263">
        <v>125600</v>
      </c>
      <c r="L27263">
        <v>340100</v>
      </c>
      <c r="M27263">
        <v>1930</v>
      </c>
      <c r="N27263">
        <v>3</v>
      </c>
      <c r="O27263">
        <v>2</v>
      </c>
      <c r="P27263">
        <v>0</v>
      </c>
      <c r="Q27263" t="s">
        <v>84363</v>
      </c>
      <c r="R27263" t="s">
        <v>1506</v>
      </c>
      <c r="S27263" t="s">
        <v>84363</v>
      </c>
      <c r="T27263" t="s">
        <v>1506</v>
      </c>
      <c r="U27263" t="s">
        <v>27</v>
      </c>
    </row>
    <row r="27264" spans="1:21" x14ac:dyDescent="0.25">
      <c r="A27264">
        <v>14110</v>
      </c>
      <c r="B27264" t="s">
        <v>84365</v>
      </c>
      <c r="C27264" t="s">
        <v>279</v>
      </c>
      <c r="D27264" s="1">
        <v>41730</v>
      </c>
      <c r="E27264">
        <v>365000</v>
      </c>
      <c r="F27264" t="s">
        <v>84366</v>
      </c>
      <c r="G27264" t="b">
        <v>0</v>
      </c>
      <c r="H27264" t="s">
        <v>84367</v>
      </c>
      <c r="I27264">
        <v>0.20000000298023224</v>
      </c>
      <c r="J27264">
        <v>214500</v>
      </c>
      <c r="K27264">
        <v>120300</v>
      </c>
      <c r="L27264">
        <v>334800</v>
      </c>
      <c r="M27264">
        <v>1930</v>
      </c>
      <c r="N27264">
        <v>3</v>
      </c>
      <c r="O27264">
        <v>2</v>
      </c>
      <c r="P27264">
        <v>0</v>
      </c>
      <c r="Q27264" t="s">
        <v>84368</v>
      </c>
      <c r="R27264" t="s">
        <v>1506</v>
      </c>
      <c r="S27264" t="s">
        <v>84368</v>
      </c>
      <c r="T27264" t="s">
        <v>1506</v>
      </c>
      <c r="U27264" t="s">
        <v>27</v>
      </c>
    </row>
    <row r="27265" spans="1:21" x14ac:dyDescent="0.25">
      <c r="A27265">
        <v>44909</v>
      </c>
      <c r="B27265" t="s">
        <v>84369</v>
      </c>
      <c r="C27265" t="s">
        <v>3932</v>
      </c>
      <c r="D27265" s="1">
        <v>42460</v>
      </c>
      <c r="E27265">
        <v>985000</v>
      </c>
      <c r="F27265" t="s">
        <v>84370</v>
      </c>
      <c r="G27265" t="b">
        <v>0</v>
      </c>
      <c r="H27265" t="s">
        <v>84371</v>
      </c>
      <c r="I27265">
        <v>0.20999999344348907</v>
      </c>
      <c r="J27265">
        <v>214500</v>
      </c>
      <c r="K27265">
        <v>498800</v>
      </c>
      <c r="L27265">
        <v>713300</v>
      </c>
      <c r="M27265">
        <v>1929</v>
      </c>
      <c r="N27265">
        <v>4</v>
      </c>
      <c r="O27265">
        <v>4</v>
      </c>
      <c r="P27265">
        <v>1</v>
      </c>
      <c r="Q27265" t="s">
        <v>84372</v>
      </c>
      <c r="R27265" t="s">
        <v>1506</v>
      </c>
      <c r="S27265" t="s">
        <v>84373</v>
      </c>
      <c r="T27265" t="s">
        <v>1506</v>
      </c>
      <c r="U27265" t="s">
        <v>27</v>
      </c>
    </row>
    <row r="27266" spans="1:21" x14ac:dyDescent="0.25">
      <c r="A27266">
        <v>27808</v>
      </c>
      <c r="B27266" t="s">
        <v>84374</v>
      </c>
      <c r="C27266" t="s">
        <v>22</v>
      </c>
      <c r="D27266" s="1">
        <v>42094</v>
      </c>
      <c r="E27266">
        <v>425000</v>
      </c>
      <c r="F27266" t="s">
        <v>84375</v>
      </c>
      <c r="G27266" t="b">
        <v>0</v>
      </c>
      <c r="H27266" t="s">
        <v>84376</v>
      </c>
      <c r="I27266">
        <v>0.23999999463558197</v>
      </c>
      <c r="J27266">
        <v>214500</v>
      </c>
      <c r="K27266">
        <v>173800</v>
      </c>
      <c r="L27266">
        <v>400800</v>
      </c>
      <c r="M27266">
        <v>1935</v>
      </c>
      <c r="N27266">
        <v>3</v>
      </c>
      <c r="O27266">
        <v>2</v>
      </c>
      <c r="P27266">
        <v>0</v>
      </c>
      <c r="Q27266" t="s">
        <v>84377</v>
      </c>
      <c r="R27266" t="s">
        <v>1506</v>
      </c>
      <c r="S27266" t="s">
        <v>84377</v>
      </c>
      <c r="T27266" t="s">
        <v>1506</v>
      </c>
      <c r="U27266" t="s">
        <v>27</v>
      </c>
    </row>
    <row r="27267" spans="1:21" x14ac:dyDescent="0.25">
      <c r="A27267">
        <v>25914</v>
      </c>
      <c r="B27267" t="s">
        <v>84378</v>
      </c>
      <c r="C27267" t="s">
        <v>22</v>
      </c>
      <c r="D27267" s="1">
        <v>42011</v>
      </c>
      <c r="E27267">
        <v>560000</v>
      </c>
      <c r="F27267" t="s">
        <v>84379</v>
      </c>
      <c r="G27267" t="b">
        <v>0</v>
      </c>
      <c r="H27267" t="s">
        <v>84380</v>
      </c>
      <c r="I27267">
        <v>0.20999999344348907</v>
      </c>
      <c r="J27267">
        <v>214500</v>
      </c>
      <c r="K27267">
        <v>191000</v>
      </c>
      <c r="L27267">
        <v>405500</v>
      </c>
      <c r="M27267">
        <v>1930</v>
      </c>
      <c r="N27267">
        <v>3</v>
      </c>
      <c r="O27267">
        <v>2</v>
      </c>
      <c r="P27267">
        <v>0</v>
      </c>
      <c r="Q27267" t="s">
        <v>84381</v>
      </c>
      <c r="R27267" t="s">
        <v>1506</v>
      </c>
      <c r="S27267" t="s">
        <v>84381</v>
      </c>
      <c r="T27267" t="s">
        <v>1506</v>
      </c>
      <c r="U27267" t="s">
        <v>27</v>
      </c>
    </row>
    <row r="27268" spans="1:21" x14ac:dyDescent="0.25">
      <c r="A27268">
        <v>1760</v>
      </c>
      <c r="B27268" t="s">
        <v>84382</v>
      </c>
      <c r="C27268" t="s">
        <v>22</v>
      </c>
      <c r="D27268" s="1">
        <v>41374</v>
      </c>
      <c r="E27268">
        <v>365000</v>
      </c>
      <c r="F27268" t="s">
        <v>84383</v>
      </c>
      <c r="G27268" t="b">
        <v>0</v>
      </c>
      <c r="H27268" t="s">
        <v>84384</v>
      </c>
      <c r="I27268">
        <v>0.15999999642372131</v>
      </c>
      <c r="J27268">
        <v>195000</v>
      </c>
      <c r="K27268">
        <v>159600</v>
      </c>
      <c r="L27268">
        <v>365400</v>
      </c>
      <c r="M27268">
        <v>1930</v>
      </c>
      <c r="N27268">
        <v>2</v>
      </c>
      <c r="O27268">
        <v>2</v>
      </c>
      <c r="P27268">
        <v>0</v>
      </c>
      <c r="Q27268" t="s">
        <v>84385</v>
      </c>
      <c r="R27268" t="s">
        <v>1506</v>
      </c>
      <c r="S27268" t="s">
        <v>84385</v>
      </c>
      <c r="T27268" t="s">
        <v>1506</v>
      </c>
      <c r="U27268" t="s">
        <v>27</v>
      </c>
    </row>
    <row r="27269" spans="1:21" x14ac:dyDescent="0.25">
      <c r="A27269">
        <v>29087</v>
      </c>
      <c r="B27269" t="s">
        <v>84386</v>
      </c>
      <c r="C27269" t="s">
        <v>22</v>
      </c>
      <c r="D27269" s="1">
        <v>42112</v>
      </c>
      <c r="E27269">
        <v>549000</v>
      </c>
      <c r="F27269" t="s">
        <v>84387</v>
      </c>
      <c r="G27269" t="b">
        <v>0</v>
      </c>
      <c r="H27269" t="s">
        <v>84388</v>
      </c>
      <c r="I27269">
        <v>0.20999999344348907</v>
      </c>
      <c r="J27269">
        <v>214500</v>
      </c>
      <c r="K27269">
        <v>217500</v>
      </c>
      <c r="L27269">
        <v>432000</v>
      </c>
      <c r="M27269">
        <v>1940</v>
      </c>
      <c r="N27269">
        <v>4</v>
      </c>
      <c r="O27269">
        <v>2</v>
      </c>
      <c r="P27269">
        <v>1</v>
      </c>
      <c r="Q27269" t="s">
        <v>84389</v>
      </c>
      <c r="R27269" t="s">
        <v>1506</v>
      </c>
      <c r="S27269" t="s">
        <v>84389</v>
      </c>
      <c r="T27269" t="s">
        <v>1506</v>
      </c>
      <c r="U27269" t="s">
        <v>27</v>
      </c>
    </row>
    <row r="27270" spans="1:21" x14ac:dyDescent="0.25">
      <c r="A27270">
        <v>1761</v>
      </c>
      <c r="B27270" t="s">
        <v>84390</v>
      </c>
      <c r="C27270" t="s">
        <v>22</v>
      </c>
      <c r="D27270" s="1">
        <v>41379</v>
      </c>
      <c r="E27270">
        <v>450000</v>
      </c>
      <c r="F27270" t="s">
        <v>84391</v>
      </c>
      <c r="G27270" t="b">
        <v>0</v>
      </c>
      <c r="H27270" t="s">
        <v>84392</v>
      </c>
      <c r="I27270">
        <v>0.20999999344348907</v>
      </c>
      <c r="J27270">
        <v>214500</v>
      </c>
      <c r="K27270">
        <v>191500</v>
      </c>
      <c r="L27270">
        <v>406000</v>
      </c>
      <c r="M27270">
        <v>1938</v>
      </c>
      <c r="N27270">
        <v>4</v>
      </c>
      <c r="O27270">
        <v>2</v>
      </c>
      <c r="P27270">
        <v>0</v>
      </c>
      <c r="Q27270" t="s">
        <v>84393</v>
      </c>
      <c r="R27270" t="s">
        <v>1506</v>
      </c>
      <c r="S27270" t="s">
        <v>84393</v>
      </c>
      <c r="T27270" t="s">
        <v>1506</v>
      </c>
      <c r="U27270" t="s">
        <v>27</v>
      </c>
    </row>
    <row r="27271" spans="1:21" x14ac:dyDescent="0.25">
      <c r="A27271">
        <v>34293</v>
      </c>
      <c r="B27271" t="s">
        <v>84394</v>
      </c>
      <c r="C27271" t="s">
        <v>22</v>
      </c>
      <c r="D27271" s="1">
        <v>42209</v>
      </c>
      <c r="E27271">
        <v>460000</v>
      </c>
      <c r="F27271" t="s">
        <v>84395</v>
      </c>
      <c r="G27271" t="b">
        <v>0</v>
      </c>
      <c r="H27271" t="s">
        <v>84396</v>
      </c>
      <c r="I27271">
        <v>0.20999999344348907</v>
      </c>
      <c r="J27271">
        <v>214500</v>
      </c>
      <c r="K27271">
        <v>166900</v>
      </c>
      <c r="L27271">
        <v>381400</v>
      </c>
      <c r="M27271">
        <v>1936</v>
      </c>
      <c r="N27271">
        <v>3</v>
      </c>
      <c r="O27271">
        <v>2</v>
      </c>
      <c r="P27271">
        <v>0</v>
      </c>
      <c r="Q27271" t="s">
        <v>84397</v>
      </c>
      <c r="R27271" t="s">
        <v>1506</v>
      </c>
      <c r="S27271" t="s">
        <v>84397</v>
      </c>
      <c r="T27271" t="s">
        <v>1506</v>
      </c>
      <c r="U27271" t="s">
        <v>27</v>
      </c>
    </row>
    <row r="27272" spans="1:21" x14ac:dyDescent="0.25">
      <c r="A27272">
        <v>50019</v>
      </c>
      <c r="B27272" t="s">
        <v>84398</v>
      </c>
      <c r="C27272" t="s">
        <v>22</v>
      </c>
      <c r="D27272" s="1">
        <v>42536</v>
      </c>
      <c r="E27272">
        <v>615000</v>
      </c>
      <c r="F27272" t="s">
        <v>84399</v>
      </c>
      <c r="G27272" t="b">
        <v>0</v>
      </c>
      <c r="H27272" t="s">
        <v>84400</v>
      </c>
      <c r="I27272">
        <v>0.20999999344348907</v>
      </c>
      <c r="J27272">
        <v>214500</v>
      </c>
      <c r="K27272">
        <v>262200</v>
      </c>
      <c r="L27272">
        <v>476700</v>
      </c>
      <c r="M27272">
        <v>1928</v>
      </c>
      <c r="N27272">
        <v>5</v>
      </c>
      <c r="O27272">
        <v>4</v>
      </c>
      <c r="P27272">
        <v>0</v>
      </c>
      <c r="Q27272" t="s">
        <v>84401</v>
      </c>
      <c r="R27272" t="s">
        <v>1506</v>
      </c>
      <c r="S27272" t="s">
        <v>84402</v>
      </c>
      <c r="T27272" t="s">
        <v>1506</v>
      </c>
      <c r="U27272" t="s">
        <v>27</v>
      </c>
    </row>
    <row r="27273" spans="1:21" x14ac:dyDescent="0.25">
      <c r="A27273">
        <v>29088</v>
      </c>
      <c r="B27273" t="s">
        <v>84403</v>
      </c>
      <c r="C27273" t="s">
        <v>22</v>
      </c>
      <c r="D27273" s="1">
        <v>42123</v>
      </c>
      <c r="E27273">
        <v>500000</v>
      </c>
      <c r="F27273" t="s">
        <v>84404</v>
      </c>
      <c r="G27273" t="b">
        <v>0</v>
      </c>
      <c r="H27273" t="s">
        <v>84405</v>
      </c>
      <c r="I27273">
        <v>0.2800000011920929</v>
      </c>
      <c r="J27273">
        <v>214500</v>
      </c>
      <c r="K27273">
        <v>186900</v>
      </c>
      <c r="L27273">
        <v>401400</v>
      </c>
      <c r="M27273">
        <v>1933</v>
      </c>
      <c r="N27273">
        <v>4</v>
      </c>
      <c r="O27273">
        <v>2</v>
      </c>
      <c r="P27273">
        <v>0</v>
      </c>
      <c r="Q27273" t="s">
        <v>84406</v>
      </c>
      <c r="R27273" t="s">
        <v>1506</v>
      </c>
      <c r="S27273" t="s">
        <v>84406</v>
      </c>
      <c r="T27273" t="s">
        <v>1506</v>
      </c>
      <c r="U27273" t="s">
        <v>27</v>
      </c>
    </row>
    <row r="27274" spans="1:21" x14ac:dyDescent="0.25">
      <c r="A27274">
        <v>6644</v>
      </c>
      <c r="B27274" t="s">
        <v>84407</v>
      </c>
      <c r="C27274" t="s">
        <v>22</v>
      </c>
      <c r="D27274" s="1">
        <v>41515</v>
      </c>
      <c r="E27274">
        <v>355000</v>
      </c>
      <c r="F27274" t="s">
        <v>84408</v>
      </c>
      <c r="G27274" t="b">
        <v>0</v>
      </c>
      <c r="H27274" t="s">
        <v>84409</v>
      </c>
      <c r="I27274">
        <v>0.20999999344348907</v>
      </c>
      <c r="J27274">
        <v>214500</v>
      </c>
      <c r="K27274">
        <v>142900</v>
      </c>
      <c r="L27274">
        <v>357400</v>
      </c>
      <c r="M27274">
        <v>1938</v>
      </c>
      <c r="N27274">
        <v>3</v>
      </c>
      <c r="O27274">
        <v>1</v>
      </c>
      <c r="P27274">
        <v>0</v>
      </c>
      <c r="Q27274" t="s">
        <v>84410</v>
      </c>
      <c r="R27274" t="s">
        <v>1506</v>
      </c>
      <c r="S27274" t="s">
        <v>84410</v>
      </c>
      <c r="T27274" t="s">
        <v>1506</v>
      </c>
      <c r="U27274" t="s">
        <v>27</v>
      </c>
    </row>
    <row r="27275" spans="1:21" x14ac:dyDescent="0.25">
      <c r="A27275">
        <v>22333</v>
      </c>
      <c r="B27275" t="s">
        <v>84407</v>
      </c>
      <c r="C27275" t="s">
        <v>22</v>
      </c>
      <c r="D27275" s="1">
        <v>41915</v>
      </c>
      <c r="E27275">
        <v>405000</v>
      </c>
      <c r="F27275" t="s">
        <v>84411</v>
      </c>
      <c r="G27275" t="b">
        <v>0</v>
      </c>
      <c r="H27275" t="s">
        <v>84409</v>
      </c>
      <c r="I27275">
        <v>0.20999999344348907</v>
      </c>
      <c r="J27275">
        <v>214500</v>
      </c>
      <c r="K27275">
        <v>142900</v>
      </c>
      <c r="L27275">
        <v>357400</v>
      </c>
      <c r="M27275">
        <v>1938</v>
      </c>
      <c r="N27275">
        <v>3</v>
      </c>
      <c r="O27275">
        <v>1</v>
      </c>
      <c r="P27275">
        <v>0</v>
      </c>
      <c r="Q27275" t="s">
        <v>84410</v>
      </c>
      <c r="R27275" t="s">
        <v>1506</v>
      </c>
      <c r="S27275" t="s">
        <v>84410</v>
      </c>
      <c r="T27275" t="s">
        <v>1506</v>
      </c>
      <c r="U27275" t="s">
        <v>27</v>
      </c>
    </row>
    <row r="27276" spans="1:21" x14ac:dyDescent="0.25">
      <c r="A27276">
        <v>4090</v>
      </c>
      <c r="B27276" t="s">
        <v>84412</v>
      </c>
      <c r="C27276" t="s">
        <v>22</v>
      </c>
      <c r="D27276" s="1">
        <v>41432</v>
      </c>
      <c r="E27276">
        <v>434000</v>
      </c>
      <c r="F27276" t="s">
        <v>84413</v>
      </c>
      <c r="G27276" t="b">
        <v>0</v>
      </c>
      <c r="H27276" t="s">
        <v>84414</v>
      </c>
      <c r="I27276">
        <v>0.20999999344348907</v>
      </c>
      <c r="J27276">
        <v>214500</v>
      </c>
      <c r="K27276">
        <v>179700</v>
      </c>
      <c r="L27276">
        <v>394200</v>
      </c>
      <c r="M27276">
        <v>1938</v>
      </c>
      <c r="N27276">
        <v>3</v>
      </c>
      <c r="O27276">
        <v>1</v>
      </c>
      <c r="P27276">
        <v>0</v>
      </c>
      <c r="Q27276" t="s">
        <v>84415</v>
      </c>
      <c r="R27276" t="s">
        <v>1506</v>
      </c>
      <c r="S27276" t="s">
        <v>84415</v>
      </c>
      <c r="T27276" t="s">
        <v>1506</v>
      </c>
      <c r="U27276" t="s">
        <v>27</v>
      </c>
    </row>
    <row r="27277" spans="1:21" x14ac:dyDescent="0.25">
      <c r="A27277">
        <v>1027</v>
      </c>
      <c r="B27277" t="s">
        <v>84416</v>
      </c>
      <c r="C27277" t="s">
        <v>22</v>
      </c>
      <c r="D27277" s="1">
        <v>41337</v>
      </c>
      <c r="E27277">
        <v>387500</v>
      </c>
      <c r="F27277" t="s">
        <v>84417</v>
      </c>
      <c r="G27277" t="b">
        <v>0</v>
      </c>
      <c r="H27277" t="s">
        <v>84418</v>
      </c>
      <c r="I27277">
        <v>0.15999999642372131</v>
      </c>
      <c r="J27277">
        <v>195000</v>
      </c>
      <c r="K27277">
        <v>141300</v>
      </c>
      <c r="L27277">
        <v>336300</v>
      </c>
      <c r="M27277">
        <v>1938</v>
      </c>
      <c r="N27277">
        <v>2</v>
      </c>
      <c r="O27277">
        <v>2</v>
      </c>
      <c r="P27277">
        <v>1</v>
      </c>
      <c r="Q27277" t="s">
        <v>84419</v>
      </c>
      <c r="R27277" t="s">
        <v>1506</v>
      </c>
      <c r="S27277" t="s">
        <v>84419</v>
      </c>
      <c r="T27277" t="s">
        <v>1506</v>
      </c>
      <c r="U27277" t="s">
        <v>27</v>
      </c>
    </row>
    <row r="27278" spans="1:21" x14ac:dyDescent="0.25">
      <c r="A27278">
        <v>24667</v>
      </c>
      <c r="B27278" t="s">
        <v>84420</v>
      </c>
      <c r="C27278" t="s">
        <v>22</v>
      </c>
      <c r="D27278" s="1">
        <v>41989</v>
      </c>
      <c r="E27278">
        <v>375000</v>
      </c>
      <c r="F27278" t="s">
        <v>84421</v>
      </c>
      <c r="G27278" t="b">
        <v>0</v>
      </c>
      <c r="H27278" t="s">
        <v>84422</v>
      </c>
      <c r="I27278">
        <v>0.20999999344348907</v>
      </c>
      <c r="J27278">
        <v>214500</v>
      </c>
      <c r="K27278">
        <v>148200</v>
      </c>
      <c r="L27278">
        <v>362700</v>
      </c>
      <c r="M27278">
        <v>1955</v>
      </c>
      <c r="N27278">
        <v>4</v>
      </c>
      <c r="O27278">
        <v>2</v>
      </c>
      <c r="P27278">
        <v>0</v>
      </c>
      <c r="Q27278" t="s">
        <v>84423</v>
      </c>
      <c r="R27278" t="s">
        <v>1506</v>
      </c>
      <c r="S27278" t="s">
        <v>84423</v>
      </c>
      <c r="T27278" t="s">
        <v>1506</v>
      </c>
      <c r="U27278" t="s">
        <v>27</v>
      </c>
    </row>
    <row r="27279" spans="1:21" x14ac:dyDescent="0.25">
      <c r="A27279">
        <v>539</v>
      </c>
      <c r="B27279" t="s">
        <v>84424</v>
      </c>
      <c r="C27279" t="s">
        <v>22</v>
      </c>
      <c r="D27279" s="1">
        <v>41331</v>
      </c>
      <c r="E27279">
        <v>368000</v>
      </c>
      <c r="F27279" t="s">
        <v>84425</v>
      </c>
      <c r="G27279" t="b">
        <v>0</v>
      </c>
      <c r="H27279" t="s">
        <v>84426</v>
      </c>
      <c r="I27279">
        <v>0.25999999046325684</v>
      </c>
      <c r="J27279">
        <v>214500</v>
      </c>
      <c r="K27279">
        <v>138000</v>
      </c>
      <c r="L27279">
        <v>352500</v>
      </c>
      <c r="M27279">
        <v>1945</v>
      </c>
      <c r="N27279">
        <v>3</v>
      </c>
      <c r="O27279">
        <v>3</v>
      </c>
      <c r="P27279">
        <v>1</v>
      </c>
      <c r="Q27279" t="s">
        <v>84427</v>
      </c>
      <c r="R27279" t="s">
        <v>1506</v>
      </c>
      <c r="S27279" t="s">
        <v>84427</v>
      </c>
      <c r="T27279" t="s">
        <v>1506</v>
      </c>
      <c r="U27279" t="s">
        <v>27</v>
      </c>
    </row>
    <row r="27280" spans="1:21" x14ac:dyDescent="0.25">
      <c r="A27280">
        <v>13056</v>
      </c>
      <c r="B27280" t="s">
        <v>84428</v>
      </c>
      <c r="C27280" t="s">
        <v>22</v>
      </c>
      <c r="D27280" s="1">
        <v>41712</v>
      </c>
      <c r="E27280">
        <v>415000</v>
      </c>
      <c r="F27280" t="s">
        <v>84429</v>
      </c>
      <c r="G27280" t="b">
        <v>0</v>
      </c>
      <c r="H27280" t="s">
        <v>84430</v>
      </c>
      <c r="I27280">
        <v>0.23999999463558197</v>
      </c>
      <c r="J27280">
        <v>214500</v>
      </c>
      <c r="K27280">
        <v>129000</v>
      </c>
      <c r="L27280">
        <v>347800</v>
      </c>
      <c r="M27280">
        <v>1940</v>
      </c>
      <c r="N27280">
        <v>3</v>
      </c>
      <c r="O27280">
        <v>2</v>
      </c>
      <c r="P27280">
        <v>0</v>
      </c>
      <c r="Q27280" t="s">
        <v>84431</v>
      </c>
      <c r="R27280" t="s">
        <v>1506</v>
      </c>
      <c r="S27280" t="s">
        <v>84431</v>
      </c>
      <c r="T27280" t="s">
        <v>1506</v>
      </c>
      <c r="U27280" t="s">
        <v>27</v>
      </c>
    </row>
    <row r="27281" spans="1:21" x14ac:dyDescent="0.25">
      <c r="A27281">
        <v>1762</v>
      </c>
      <c r="B27281" t="s">
        <v>84432</v>
      </c>
      <c r="C27281" t="s">
        <v>279</v>
      </c>
      <c r="D27281" s="1">
        <v>41375</v>
      </c>
      <c r="E27281">
        <v>440000</v>
      </c>
      <c r="F27281" t="s">
        <v>84433</v>
      </c>
      <c r="G27281" t="b">
        <v>0</v>
      </c>
      <c r="H27281" t="s">
        <v>84434</v>
      </c>
      <c r="I27281">
        <v>0.2199999988079071</v>
      </c>
      <c r="J27281">
        <v>214500</v>
      </c>
      <c r="K27281">
        <v>372000</v>
      </c>
      <c r="L27281">
        <v>614500</v>
      </c>
      <c r="M27281">
        <v>2013</v>
      </c>
      <c r="N27281">
        <v>4</v>
      </c>
      <c r="O27281">
        <v>2</v>
      </c>
      <c r="P27281">
        <v>1</v>
      </c>
      <c r="Q27281" t="s">
        <v>84435</v>
      </c>
      <c r="R27281" t="s">
        <v>1506</v>
      </c>
      <c r="S27281" t="s">
        <v>84436</v>
      </c>
      <c r="T27281" t="s">
        <v>1506</v>
      </c>
      <c r="U27281" t="s">
        <v>27</v>
      </c>
    </row>
    <row r="27282" spans="1:21" x14ac:dyDescent="0.25">
      <c r="A27282">
        <v>50020</v>
      </c>
      <c r="B27282" t="s">
        <v>84432</v>
      </c>
      <c r="C27282" t="s">
        <v>22</v>
      </c>
      <c r="D27282" s="1">
        <v>42548</v>
      </c>
      <c r="E27282">
        <v>785000</v>
      </c>
      <c r="F27282" t="s">
        <v>84437</v>
      </c>
      <c r="G27282" t="b">
        <v>0</v>
      </c>
      <c r="H27282" t="s">
        <v>84434</v>
      </c>
      <c r="I27282">
        <v>0.2199999988079071</v>
      </c>
      <c r="J27282">
        <v>214500</v>
      </c>
      <c r="K27282">
        <v>372000</v>
      </c>
      <c r="L27282">
        <v>614500</v>
      </c>
      <c r="M27282">
        <v>2013</v>
      </c>
      <c r="N27282">
        <v>4</v>
      </c>
      <c r="O27282">
        <v>2</v>
      </c>
      <c r="P27282">
        <v>1</v>
      </c>
      <c r="Q27282" t="s">
        <v>84438</v>
      </c>
      <c r="R27282" t="s">
        <v>1506</v>
      </c>
      <c r="S27282" t="s">
        <v>84436</v>
      </c>
      <c r="T27282" t="s">
        <v>1506</v>
      </c>
      <c r="U27282" t="s">
        <v>27</v>
      </c>
    </row>
    <row r="27283" spans="1:21" x14ac:dyDescent="0.25">
      <c r="A27283">
        <v>23640</v>
      </c>
      <c r="B27283" t="s">
        <v>84439</v>
      </c>
      <c r="C27283" t="s">
        <v>22</v>
      </c>
      <c r="D27283" s="1">
        <v>41963</v>
      </c>
      <c r="E27283">
        <v>502000</v>
      </c>
      <c r="F27283" t="s">
        <v>84440</v>
      </c>
      <c r="G27283" t="b">
        <v>0</v>
      </c>
      <c r="H27283" t="s">
        <v>84441</v>
      </c>
      <c r="I27283">
        <v>0.20999999344348907</v>
      </c>
      <c r="J27283">
        <v>214500</v>
      </c>
      <c r="K27283">
        <v>156800</v>
      </c>
      <c r="L27283">
        <v>371300</v>
      </c>
      <c r="M27283">
        <v>1940</v>
      </c>
      <c r="N27283">
        <v>2</v>
      </c>
      <c r="O27283">
        <v>2</v>
      </c>
      <c r="P27283">
        <v>0</v>
      </c>
      <c r="Q27283" t="s">
        <v>84442</v>
      </c>
      <c r="R27283" t="s">
        <v>1506</v>
      </c>
      <c r="S27283" t="s">
        <v>84442</v>
      </c>
      <c r="T27283" t="s">
        <v>1506</v>
      </c>
      <c r="U27283" t="s">
        <v>27</v>
      </c>
    </row>
    <row r="27284" spans="1:21" x14ac:dyDescent="0.25">
      <c r="A27284">
        <v>4091</v>
      </c>
      <c r="B27284" t="s">
        <v>84443</v>
      </c>
      <c r="C27284" t="s">
        <v>22</v>
      </c>
      <c r="D27284" s="1">
        <v>41450</v>
      </c>
      <c r="E27284">
        <v>300000</v>
      </c>
      <c r="F27284" t="s">
        <v>84444</v>
      </c>
      <c r="G27284" t="b">
        <v>0</v>
      </c>
      <c r="H27284" t="s">
        <v>84445</v>
      </c>
      <c r="I27284">
        <v>0.20999999344348907</v>
      </c>
      <c r="J27284">
        <v>214500</v>
      </c>
      <c r="K27284">
        <v>99700</v>
      </c>
      <c r="L27284">
        <v>335400</v>
      </c>
      <c r="M27284">
        <v>1940</v>
      </c>
      <c r="N27284">
        <v>2</v>
      </c>
      <c r="O27284">
        <v>1</v>
      </c>
      <c r="P27284">
        <v>0</v>
      </c>
      <c r="Q27284" t="s">
        <v>84446</v>
      </c>
      <c r="R27284" t="s">
        <v>1506</v>
      </c>
      <c r="S27284" t="s">
        <v>84446</v>
      </c>
      <c r="T27284" t="s">
        <v>1506</v>
      </c>
      <c r="U27284" t="s">
        <v>27</v>
      </c>
    </row>
    <row r="27285" spans="1:21" x14ac:dyDescent="0.25">
      <c r="A27285">
        <v>37678</v>
      </c>
      <c r="B27285" t="s">
        <v>84443</v>
      </c>
      <c r="C27285" t="s">
        <v>22</v>
      </c>
      <c r="D27285" s="1">
        <v>42276</v>
      </c>
      <c r="E27285">
        <v>400000</v>
      </c>
      <c r="F27285" t="s">
        <v>84447</v>
      </c>
      <c r="G27285" t="b">
        <v>0</v>
      </c>
      <c r="H27285" t="s">
        <v>84445</v>
      </c>
      <c r="I27285">
        <v>0.20999999344348907</v>
      </c>
      <c r="J27285">
        <v>214500</v>
      </c>
      <c r="K27285">
        <v>99700</v>
      </c>
      <c r="L27285">
        <v>335400</v>
      </c>
      <c r="M27285">
        <v>1940</v>
      </c>
      <c r="N27285">
        <v>2</v>
      </c>
      <c r="O27285">
        <v>1</v>
      </c>
      <c r="P27285">
        <v>0</v>
      </c>
      <c r="Q27285" t="s">
        <v>84446</v>
      </c>
      <c r="R27285" t="s">
        <v>1506</v>
      </c>
      <c r="S27285" t="s">
        <v>84446</v>
      </c>
      <c r="T27285" t="s">
        <v>1506</v>
      </c>
      <c r="U27285" t="s">
        <v>27</v>
      </c>
    </row>
    <row r="27286" spans="1:21" x14ac:dyDescent="0.25">
      <c r="A27286">
        <v>48176</v>
      </c>
      <c r="B27286" t="s">
        <v>84448</v>
      </c>
      <c r="C27286" t="s">
        <v>22</v>
      </c>
      <c r="D27286" s="1">
        <v>42514</v>
      </c>
      <c r="E27286">
        <v>455000</v>
      </c>
      <c r="F27286" t="s">
        <v>84449</v>
      </c>
      <c r="G27286" t="b">
        <v>0</v>
      </c>
      <c r="H27286" t="s">
        <v>84450</v>
      </c>
      <c r="I27286">
        <v>0.20999999344348907</v>
      </c>
      <c r="J27286">
        <v>214500</v>
      </c>
      <c r="K27286">
        <v>147400</v>
      </c>
      <c r="L27286">
        <v>362300</v>
      </c>
      <c r="M27286">
        <v>1930</v>
      </c>
      <c r="N27286">
        <v>3</v>
      </c>
      <c r="O27286">
        <v>2</v>
      </c>
      <c r="P27286">
        <v>1</v>
      </c>
      <c r="Q27286" t="s">
        <v>84451</v>
      </c>
      <c r="R27286" t="s">
        <v>1506</v>
      </c>
      <c r="S27286" t="s">
        <v>84452</v>
      </c>
      <c r="T27286" t="s">
        <v>1506</v>
      </c>
      <c r="U27286" t="s">
        <v>27</v>
      </c>
    </row>
    <row r="27287" spans="1:21" x14ac:dyDescent="0.25">
      <c r="A27287">
        <v>36023</v>
      </c>
      <c r="B27287" t="s">
        <v>84453</v>
      </c>
      <c r="C27287" t="s">
        <v>22</v>
      </c>
      <c r="D27287" s="1">
        <v>42247</v>
      </c>
      <c r="E27287">
        <v>538000</v>
      </c>
      <c r="F27287" t="s">
        <v>84454</v>
      </c>
      <c r="G27287" t="b">
        <v>0</v>
      </c>
      <c r="H27287" t="s">
        <v>84455</v>
      </c>
      <c r="I27287">
        <v>0.2800000011920929</v>
      </c>
      <c r="J27287">
        <v>214500</v>
      </c>
      <c r="K27287">
        <v>233300</v>
      </c>
      <c r="L27287">
        <v>453600</v>
      </c>
      <c r="M27287">
        <v>1930</v>
      </c>
      <c r="N27287">
        <v>3</v>
      </c>
      <c r="O27287">
        <v>1</v>
      </c>
      <c r="P27287">
        <v>1</v>
      </c>
      <c r="Q27287" t="s">
        <v>84456</v>
      </c>
      <c r="R27287" t="s">
        <v>1506</v>
      </c>
      <c r="S27287" t="s">
        <v>84456</v>
      </c>
      <c r="T27287" t="s">
        <v>1506</v>
      </c>
      <c r="U27287" t="s">
        <v>27</v>
      </c>
    </row>
    <row r="27288" spans="1:21" x14ac:dyDescent="0.25">
      <c r="A27288">
        <v>8615</v>
      </c>
      <c r="B27288" t="s">
        <v>84457</v>
      </c>
      <c r="C27288" t="s">
        <v>22</v>
      </c>
      <c r="D27288" s="1">
        <v>41558</v>
      </c>
      <c r="E27288">
        <v>410000</v>
      </c>
      <c r="F27288" t="s">
        <v>84458</v>
      </c>
      <c r="G27288" t="b">
        <v>0</v>
      </c>
      <c r="H27288" t="s">
        <v>84459</v>
      </c>
      <c r="I27288">
        <v>0.2199999988079071</v>
      </c>
      <c r="J27288">
        <v>214500</v>
      </c>
      <c r="K27288">
        <v>156400</v>
      </c>
      <c r="L27288">
        <v>376000</v>
      </c>
      <c r="M27288">
        <v>1938</v>
      </c>
      <c r="N27288">
        <v>2</v>
      </c>
      <c r="O27288">
        <v>2</v>
      </c>
      <c r="P27288">
        <v>0</v>
      </c>
      <c r="Q27288" t="s">
        <v>84460</v>
      </c>
      <c r="R27288" t="s">
        <v>1506</v>
      </c>
      <c r="S27288" t="s">
        <v>84460</v>
      </c>
      <c r="T27288" t="s">
        <v>1506</v>
      </c>
      <c r="U27288" t="s">
        <v>27</v>
      </c>
    </row>
    <row r="27289" spans="1:21" x14ac:dyDescent="0.25">
      <c r="A27289">
        <v>48177</v>
      </c>
      <c r="B27289" t="s">
        <v>84457</v>
      </c>
      <c r="C27289" t="s">
        <v>22</v>
      </c>
      <c r="D27289" s="1">
        <v>42513</v>
      </c>
      <c r="E27289">
        <v>469000</v>
      </c>
      <c r="F27289" t="s">
        <v>84461</v>
      </c>
      <c r="G27289" t="b">
        <v>0</v>
      </c>
      <c r="H27289" t="s">
        <v>84459</v>
      </c>
      <c r="I27289">
        <v>0.2199999988079071</v>
      </c>
      <c r="J27289">
        <v>214500</v>
      </c>
      <c r="K27289">
        <v>156400</v>
      </c>
      <c r="L27289">
        <v>376000</v>
      </c>
      <c r="M27289">
        <v>1938</v>
      </c>
      <c r="N27289">
        <v>2</v>
      </c>
      <c r="O27289">
        <v>2</v>
      </c>
      <c r="P27289">
        <v>0</v>
      </c>
      <c r="Q27289" t="s">
        <v>84462</v>
      </c>
      <c r="R27289" t="s">
        <v>1506</v>
      </c>
      <c r="S27289" t="s">
        <v>84460</v>
      </c>
      <c r="T27289" t="s">
        <v>1506</v>
      </c>
      <c r="U27289" t="s">
        <v>27</v>
      </c>
    </row>
    <row r="27290" spans="1:21" x14ac:dyDescent="0.25">
      <c r="A27290">
        <v>15229</v>
      </c>
      <c r="B27290" t="s">
        <v>84463</v>
      </c>
      <c r="C27290" t="s">
        <v>22</v>
      </c>
      <c r="D27290" s="1">
        <v>41789</v>
      </c>
      <c r="E27290">
        <v>420000</v>
      </c>
      <c r="F27290" t="s">
        <v>84464</v>
      </c>
      <c r="G27290" t="b">
        <v>0</v>
      </c>
      <c r="H27290" t="s">
        <v>84465</v>
      </c>
      <c r="I27290">
        <v>0.2199999988079071</v>
      </c>
      <c r="J27290">
        <v>180000</v>
      </c>
      <c r="K27290">
        <v>145300</v>
      </c>
      <c r="L27290">
        <v>325300</v>
      </c>
      <c r="M27290">
        <v>1950</v>
      </c>
      <c r="N27290">
        <v>2</v>
      </c>
      <c r="O27290">
        <v>1</v>
      </c>
      <c r="P27290">
        <v>0</v>
      </c>
      <c r="Q27290" t="s">
        <v>84466</v>
      </c>
      <c r="R27290" t="s">
        <v>1506</v>
      </c>
      <c r="S27290" t="s">
        <v>84466</v>
      </c>
      <c r="T27290" t="s">
        <v>1506</v>
      </c>
      <c r="U27290" t="s">
        <v>27</v>
      </c>
    </row>
    <row r="27291" spans="1:21" x14ac:dyDescent="0.25">
      <c r="A27291">
        <v>37679</v>
      </c>
      <c r="B27291" t="s">
        <v>84463</v>
      </c>
      <c r="C27291" t="s">
        <v>22</v>
      </c>
      <c r="D27291" s="1">
        <v>42262</v>
      </c>
      <c r="E27291">
        <v>485000</v>
      </c>
      <c r="F27291" t="s">
        <v>84467</v>
      </c>
      <c r="G27291" t="b">
        <v>0</v>
      </c>
      <c r="H27291" t="s">
        <v>84465</v>
      </c>
      <c r="I27291">
        <v>0.2199999988079071</v>
      </c>
      <c r="J27291">
        <v>180000</v>
      </c>
      <c r="K27291">
        <v>145300</v>
      </c>
      <c r="L27291">
        <v>325300</v>
      </c>
      <c r="M27291">
        <v>1950</v>
      </c>
      <c r="N27291">
        <v>2</v>
      </c>
      <c r="O27291">
        <v>1</v>
      </c>
      <c r="P27291">
        <v>0</v>
      </c>
      <c r="Q27291" t="s">
        <v>84466</v>
      </c>
      <c r="R27291" t="s">
        <v>1506</v>
      </c>
      <c r="S27291" t="s">
        <v>84466</v>
      </c>
      <c r="T27291" t="s">
        <v>1506</v>
      </c>
      <c r="U27291" t="s">
        <v>27</v>
      </c>
    </row>
    <row r="27292" spans="1:21" x14ac:dyDescent="0.25">
      <c r="A27292">
        <v>36024</v>
      </c>
      <c r="B27292" t="s">
        <v>84468</v>
      </c>
      <c r="C27292" t="s">
        <v>22</v>
      </c>
      <c r="D27292" s="1">
        <v>42240</v>
      </c>
      <c r="E27292">
        <v>830000</v>
      </c>
      <c r="F27292" t="s">
        <v>84469</v>
      </c>
      <c r="G27292" t="b">
        <v>0</v>
      </c>
      <c r="H27292" t="s">
        <v>84470</v>
      </c>
      <c r="I27292">
        <v>0.34000000357627869</v>
      </c>
      <c r="J27292">
        <v>180000</v>
      </c>
      <c r="K27292">
        <v>422900</v>
      </c>
      <c r="L27292">
        <v>616200</v>
      </c>
      <c r="M27292">
        <v>1930</v>
      </c>
      <c r="N27292">
        <v>4</v>
      </c>
      <c r="O27292">
        <v>2</v>
      </c>
      <c r="P27292">
        <v>1</v>
      </c>
      <c r="Q27292" t="s">
        <v>84471</v>
      </c>
      <c r="R27292" t="s">
        <v>1506</v>
      </c>
      <c r="S27292" t="s">
        <v>84471</v>
      </c>
      <c r="T27292" t="s">
        <v>1506</v>
      </c>
      <c r="U27292" t="s">
        <v>27</v>
      </c>
    </row>
    <row r="27293" spans="1:21" x14ac:dyDescent="0.25">
      <c r="A27293">
        <v>5480</v>
      </c>
      <c r="B27293" t="s">
        <v>84472</v>
      </c>
      <c r="C27293" t="s">
        <v>279</v>
      </c>
      <c r="D27293" s="1">
        <v>41485</v>
      </c>
      <c r="E27293">
        <v>400000</v>
      </c>
      <c r="F27293" t="s">
        <v>84473</v>
      </c>
      <c r="G27293" t="b">
        <v>0</v>
      </c>
      <c r="H27293" t="s">
        <v>84474</v>
      </c>
      <c r="I27293">
        <v>0.2199999988079071</v>
      </c>
      <c r="J27293">
        <v>180000</v>
      </c>
      <c r="K27293">
        <v>186300</v>
      </c>
      <c r="L27293">
        <v>366300</v>
      </c>
      <c r="M27293">
        <v>1930</v>
      </c>
      <c r="N27293">
        <v>3</v>
      </c>
      <c r="O27293">
        <v>2</v>
      </c>
      <c r="P27293">
        <v>0</v>
      </c>
      <c r="Q27293" t="s">
        <v>84475</v>
      </c>
      <c r="R27293" t="s">
        <v>1506</v>
      </c>
      <c r="S27293" t="s">
        <v>84475</v>
      </c>
      <c r="T27293" t="s">
        <v>1506</v>
      </c>
      <c r="U27293" t="s">
        <v>27</v>
      </c>
    </row>
    <row r="27294" spans="1:21" x14ac:dyDescent="0.25">
      <c r="A27294">
        <v>42789</v>
      </c>
      <c r="B27294" t="s">
        <v>84472</v>
      </c>
      <c r="C27294" t="s">
        <v>279</v>
      </c>
      <c r="D27294" s="1">
        <v>42375</v>
      </c>
      <c r="E27294">
        <v>492000</v>
      </c>
      <c r="F27294" t="s">
        <v>84476</v>
      </c>
      <c r="G27294" t="b">
        <v>0</v>
      </c>
      <c r="H27294" t="s">
        <v>84474</v>
      </c>
      <c r="I27294">
        <v>0.2199999988079071</v>
      </c>
      <c r="J27294">
        <v>180000</v>
      </c>
      <c r="K27294">
        <v>186300</v>
      </c>
      <c r="L27294">
        <v>366300</v>
      </c>
      <c r="M27294">
        <v>1930</v>
      </c>
      <c r="N27294">
        <v>3</v>
      </c>
      <c r="O27294">
        <v>2</v>
      </c>
      <c r="P27294">
        <v>0</v>
      </c>
      <c r="Q27294" t="s">
        <v>84475</v>
      </c>
      <c r="R27294" t="s">
        <v>1506</v>
      </c>
      <c r="S27294" t="s">
        <v>84475</v>
      </c>
      <c r="T27294" t="s">
        <v>1506</v>
      </c>
      <c r="U27294" t="s">
        <v>27</v>
      </c>
    </row>
    <row r="27295" spans="1:21" x14ac:dyDescent="0.25">
      <c r="A27295">
        <v>7746</v>
      </c>
      <c r="B27295" t="s">
        <v>84477</v>
      </c>
      <c r="C27295" t="s">
        <v>22</v>
      </c>
      <c r="D27295" s="1">
        <v>41544</v>
      </c>
      <c r="E27295">
        <v>341500</v>
      </c>
      <c r="F27295" t="s">
        <v>84478</v>
      </c>
      <c r="G27295" t="b">
        <v>0</v>
      </c>
      <c r="H27295" t="s">
        <v>84479</v>
      </c>
      <c r="I27295">
        <v>0.20000000298023224</v>
      </c>
      <c r="J27295">
        <v>180000</v>
      </c>
      <c r="K27295">
        <v>213200</v>
      </c>
      <c r="L27295">
        <v>400500</v>
      </c>
      <c r="M27295">
        <v>1930</v>
      </c>
      <c r="N27295">
        <v>4</v>
      </c>
      <c r="O27295">
        <v>2</v>
      </c>
      <c r="P27295">
        <v>0</v>
      </c>
      <c r="Q27295" t="s">
        <v>84480</v>
      </c>
      <c r="R27295" t="s">
        <v>1506</v>
      </c>
      <c r="S27295" t="s">
        <v>84480</v>
      </c>
      <c r="T27295" t="s">
        <v>1506</v>
      </c>
      <c r="U27295" t="s">
        <v>27</v>
      </c>
    </row>
    <row r="27296" spans="1:21" x14ac:dyDescent="0.25">
      <c r="A27296">
        <v>20894</v>
      </c>
      <c r="B27296" t="s">
        <v>84481</v>
      </c>
      <c r="C27296" t="s">
        <v>22</v>
      </c>
      <c r="D27296" s="1">
        <v>41887</v>
      </c>
      <c r="E27296">
        <v>504000</v>
      </c>
      <c r="F27296" t="s">
        <v>84482</v>
      </c>
      <c r="G27296" t="b">
        <v>0</v>
      </c>
      <c r="H27296" t="s">
        <v>84483</v>
      </c>
      <c r="I27296">
        <v>0.18000000715255737</v>
      </c>
      <c r="J27296">
        <v>180000</v>
      </c>
      <c r="K27296">
        <v>204000</v>
      </c>
      <c r="L27296">
        <v>384000</v>
      </c>
      <c r="M27296">
        <v>1930</v>
      </c>
      <c r="N27296">
        <v>3</v>
      </c>
      <c r="O27296">
        <v>2</v>
      </c>
      <c r="P27296">
        <v>0</v>
      </c>
      <c r="Q27296" t="s">
        <v>84484</v>
      </c>
      <c r="R27296" t="s">
        <v>1506</v>
      </c>
      <c r="S27296" t="s">
        <v>84484</v>
      </c>
      <c r="T27296" t="s">
        <v>1506</v>
      </c>
      <c r="U27296" t="s">
        <v>27</v>
      </c>
    </row>
    <row r="27297" spans="1:21" x14ac:dyDescent="0.25">
      <c r="A27297">
        <v>4092</v>
      </c>
      <c r="B27297" t="s">
        <v>84485</v>
      </c>
      <c r="C27297" t="s">
        <v>22</v>
      </c>
      <c r="D27297" s="1">
        <v>41453</v>
      </c>
      <c r="E27297">
        <v>400000</v>
      </c>
      <c r="F27297" t="s">
        <v>84486</v>
      </c>
      <c r="G27297" t="b">
        <v>0</v>
      </c>
      <c r="H27297" t="s">
        <v>84487</v>
      </c>
      <c r="I27297">
        <v>0.2199999988079071</v>
      </c>
      <c r="J27297">
        <v>214500</v>
      </c>
      <c r="K27297">
        <v>274900</v>
      </c>
      <c r="L27297">
        <v>489400</v>
      </c>
      <c r="M27297">
        <v>1993</v>
      </c>
      <c r="N27297">
        <v>4</v>
      </c>
      <c r="O27297">
        <v>3</v>
      </c>
      <c r="P27297">
        <v>0</v>
      </c>
      <c r="Q27297" t="s">
        <v>84488</v>
      </c>
      <c r="R27297" t="s">
        <v>1506</v>
      </c>
      <c r="S27297" t="s">
        <v>84489</v>
      </c>
      <c r="T27297" t="s">
        <v>1506</v>
      </c>
      <c r="U27297" t="s">
        <v>27</v>
      </c>
    </row>
    <row r="27298" spans="1:21" x14ac:dyDescent="0.25">
      <c r="A27298">
        <v>8616</v>
      </c>
      <c r="B27298" t="s">
        <v>84485</v>
      </c>
      <c r="C27298" t="s">
        <v>22</v>
      </c>
      <c r="D27298" s="1">
        <v>41578</v>
      </c>
      <c r="E27298">
        <v>472500</v>
      </c>
      <c r="F27298" t="s">
        <v>84490</v>
      </c>
      <c r="G27298" t="b">
        <v>0</v>
      </c>
      <c r="H27298" t="s">
        <v>84487</v>
      </c>
      <c r="I27298">
        <v>0.2199999988079071</v>
      </c>
      <c r="J27298">
        <v>214500</v>
      </c>
      <c r="K27298">
        <v>274900</v>
      </c>
      <c r="L27298">
        <v>489400</v>
      </c>
      <c r="M27298">
        <v>1993</v>
      </c>
      <c r="N27298">
        <v>4</v>
      </c>
      <c r="O27298">
        <v>3</v>
      </c>
      <c r="P27298">
        <v>0</v>
      </c>
      <c r="Q27298" t="s">
        <v>84488</v>
      </c>
      <c r="R27298" t="s">
        <v>1506</v>
      </c>
      <c r="S27298" t="s">
        <v>84489</v>
      </c>
      <c r="T27298" t="s">
        <v>1506</v>
      </c>
      <c r="U27298" t="s">
        <v>27</v>
      </c>
    </row>
    <row r="27299" spans="1:21" x14ac:dyDescent="0.25">
      <c r="A27299">
        <v>16432</v>
      </c>
      <c r="B27299" t="s">
        <v>84491</v>
      </c>
      <c r="C27299" t="s">
        <v>22</v>
      </c>
      <c r="D27299" s="1">
        <v>41820</v>
      </c>
      <c r="E27299">
        <v>755000</v>
      </c>
      <c r="F27299" t="s">
        <v>84492</v>
      </c>
      <c r="G27299" t="b">
        <v>0</v>
      </c>
      <c r="H27299" t="s">
        <v>84493</v>
      </c>
      <c r="I27299">
        <v>0.23000000417232513</v>
      </c>
      <c r="J27299">
        <v>214500</v>
      </c>
      <c r="K27299">
        <v>428200</v>
      </c>
      <c r="L27299">
        <v>642700</v>
      </c>
      <c r="M27299">
        <v>1930</v>
      </c>
      <c r="N27299">
        <v>6</v>
      </c>
      <c r="O27299">
        <v>3</v>
      </c>
      <c r="P27299">
        <v>1</v>
      </c>
      <c r="Q27299" t="s">
        <v>84494</v>
      </c>
      <c r="R27299" t="s">
        <v>1506</v>
      </c>
      <c r="S27299" t="s">
        <v>84494</v>
      </c>
      <c r="T27299" t="s">
        <v>1506</v>
      </c>
      <c r="U27299" t="s">
        <v>27</v>
      </c>
    </row>
    <row r="27300" spans="1:21" x14ac:dyDescent="0.25">
      <c r="A27300">
        <v>46434</v>
      </c>
      <c r="B27300" t="s">
        <v>84495</v>
      </c>
      <c r="C27300" t="s">
        <v>22</v>
      </c>
      <c r="D27300" s="1">
        <v>42473</v>
      </c>
      <c r="E27300">
        <v>625000</v>
      </c>
      <c r="F27300" t="s">
        <v>84496</v>
      </c>
      <c r="G27300" t="b">
        <v>0</v>
      </c>
      <c r="H27300" t="s">
        <v>84497</v>
      </c>
      <c r="I27300">
        <v>0.20999999344348907</v>
      </c>
      <c r="J27300">
        <v>214500</v>
      </c>
      <c r="K27300">
        <v>235100</v>
      </c>
      <c r="L27300">
        <v>449600</v>
      </c>
      <c r="M27300">
        <v>1998</v>
      </c>
      <c r="N27300">
        <v>4</v>
      </c>
      <c r="O27300">
        <v>3</v>
      </c>
      <c r="P27300">
        <v>0</v>
      </c>
      <c r="Q27300" t="s">
        <v>84498</v>
      </c>
      <c r="R27300" t="s">
        <v>1506</v>
      </c>
      <c r="S27300" t="s">
        <v>84498</v>
      </c>
      <c r="T27300" t="s">
        <v>1506</v>
      </c>
      <c r="U27300" t="s">
        <v>27</v>
      </c>
    </row>
    <row r="27301" spans="1:21" x14ac:dyDescent="0.25">
      <c r="A27301">
        <v>4093</v>
      </c>
      <c r="B27301" t="s">
        <v>84499</v>
      </c>
      <c r="C27301" t="s">
        <v>22</v>
      </c>
      <c r="D27301" s="1">
        <v>41452</v>
      </c>
      <c r="E27301">
        <v>660000</v>
      </c>
      <c r="F27301" t="s">
        <v>84500</v>
      </c>
      <c r="G27301" t="b">
        <v>0</v>
      </c>
      <c r="H27301" t="s">
        <v>84501</v>
      </c>
      <c r="I27301">
        <v>0.18999999761581421</v>
      </c>
      <c r="J27301">
        <v>214500</v>
      </c>
      <c r="K27301">
        <v>340000</v>
      </c>
      <c r="L27301">
        <v>569600</v>
      </c>
      <c r="M27301">
        <v>2006</v>
      </c>
      <c r="N27301">
        <v>3</v>
      </c>
      <c r="O27301">
        <v>2</v>
      </c>
      <c r="P27301">
        <v>1</v>
      </c>
      <c r="Q27301" t="s">
        <v>84502</v>
      </c>
      <c r="R27301" t="s">
        <v>1506</v>
      </c>
      <c r="S27301" t="s">
        <v>84503</v>
      </c>
      <c r="T27301" t="s">
        <v>1506</v>
      </c>
      <c r="U27301" t="s">
        <v>27</v>
      </c>
    </row>
    <row r="27302" spans="1:21" x14ac:dyDescent="0.25">
      <c r="A27302">
        <v>14111</v>
      </c>
      <c r="B27302" t="s">
        <v>84499</v>
      </c>
      <c r="C27302" t="s">
        <v>22</v>
      </c>
      <c r="D27302" s="1">
        <v>41744</v>
      </c>
      <c r="E27302">
        <v>660000</v>
      </c>
      <c r="F27302" t="s">
        <v>84504</v>
      </c>
      <c r="G27302" t="b">
        <v>0</v>
      </c>
      <c r="H27302" t="s">
        <v>84501</v>
      </c>
      <c r="I27302">
        <v>0.18999999761581421</v>
      </c>
      <c r="J27302">
        <v>214500</v>
      </c>
      <c r="K27302">
        <v>340000</v>
      </c>
      <c r="L27302">
        <v>569600</v>
      </c>
      <c r="M27302">
        <v>2006</v>
      </c>
      <c r="N27302">
        <v>3</v>
      </c>
      <c r="O27302">
        <v>2</v>
      </c>
      <c r="P27302">
        <v>1</v>
      </c>
      <c r="Q27302" t="s">
        <v>84502</v>
      </c>
      <c r="R27302" t="s">
        <v>1506</v>
      </c>
      <c r="S27302" t="s">
        <v>84503</v>
      </c>
      <c r="T27302" t="s">
        <v>1506</v>
      </c>
      <c r="U27302" t="s">
        <v>27</v>
      </c>
    </row>
    <row r="27303" spans="1:21" x14ac:dyDescent="0.25">
      <c r="A27303">
        <v>540</v>
      </c>
      <c r="B27303" t="s">
        <v>84505</v>
      </c>
      <c r="C27303" t="s">
        <v>22</v>
      </c>
      <c r="D27303" s="1">
        <v>41320</v>
      </c>
      <c r="E27303">
        <v>810000</v>
      </c>
      <c r="F27303" t="s">
        <v>84506</v>
      </c>
      <c r="G27303" t="b">
        <v>0</v>
      </c>
      <c r="H27303" t="s">
        <v>84507</v>
      </c>
      <c r="I27303">
        <v>0.18000000715255737</v>
      </c>
      <c r="J27303">
        <v>214500</v>
      </c>
      <c r="K27303">
        <v>498100</v>
      </c>
      <c r="L27303">
        <v>741800</v>
      </c>
      <c r="M27303">
        <v>2012</v>
      </c>
      <c r="N27303">
        <v>3</v>
      </c>
      <c r="O27303">
        <v>3</v>
      </c>
      <c r="P27303">
        <v>0</v>
      </c>
      <c r="Q27303" t="s">
        <v>84508</v>
      </c>
      <c r="R27303" t="s">
        <v>1506</v>
      </c>
      <c r="S27303" t="s">
        <v>84508</v>
      </c>
      <c r="T27303" t="s">
        <v>1506</v>
      </c>
      <c r="U27303" t="s">
        <v>27</v>
      </c>
    </row>
    <row r="27304" spans="1:21" x14ac:dyDescent="0.25">
      <c r="A27304">
        <v>6645</v>
      </c>
      <c r="B27304" t="s">
        <v>84509</v>
      </c>
      <c r="C27304" t="s">
        <v>22</v>
      </c>
      <c r="D27304" s="1">
        <v>41493</v>
      </c>
      <c r="E27304">
        <v>887089</v>
      </c>
      <c r="F27304" t="s">
        <v>84510</v>
      </c>
      <c r="G27304" t="b">
        <v>0</v>
      </c>
      <c r="H27304" t="s">
        <v>84511</v>
      </c>
      <c r="I27304">
        <v>0.23000000417232513</v>
      </c>
      <c r="J27304">
        <v>214500</v>
      </c>
      <c r="K27304">
        <v>576200</v>
      </c>
      <c r="L27304">
        <v>790700</v>
      </c>
      <c r="M27304">
        <v>2013</v>
      </c>
      <c r="N27304">
        <v>4</v>
      </c>
      <c r="O27304">
        <v>3</v>
      </c>
      <c r="P27304">
        <v>1</v>
      </c>
      <c r="Q27304" t="s">
        <v>84512</v>
      </c>
      <c r="R27304" t="s">
        <v>1506</v>
      </c>
      <c r="S27304" t="s">
        <v>84512</v>
      </c>
      <c r="T27304" t="s">
        <v>1506</v>
      </c>
      <c r="U27304" t="s">
        <v>27</v>
      </c>
    </row>
    <row r="27305" spans="1:21" x14ac:dyDescent="0.25">
      <c r="A27305">
        <v>30608</v>
      </c>
      <c r="B27305" t="s">
        <v>84509</v>
      </c>
      <c r="C27305" t="s">
        <v>22</v>
      </c>
      <c r="D27305" s="1">
        <v>42152</v>
      </c>
      <c r="E27305">
        <v>1075000</v>
      </c>
      <c r="F27305" t="s">
        <v>84513</v>
      </c>
      <c r="G27305" t="b">
        <v>0</v>
      </c>
      <c r="H27305" t="s">
        <v>84511</v>
      </c>
      <c r="I27305">
        <v>0.23000000417232513</v>
      </c>
      <c r="J27305">
        <v>214500</v>
      </c>
      <c r="K27305">
        <v>576200</v>
      </c>
      <c r="L27305">
        <v>790700</v>
      </c>
      <c r="M27305">
        <v>2013</v>
      </c>
      <c r="N27305">
        <v>4</v>
      </c>
      <c r="O27305">
        <v>3</v>
      </c>
      <c r="P27305">
        <v>1</v>
      </c>
      <c r="Q27305" t="s">
        <v>84512</v>
      </c>
      <c r="R27305" t="s">
        <v>1506</v>
      </c>
      <c r="S27305" t="s">
        <v>84512</v>
      </c>
      <c r="T27305" t="s">
        <v>1506</v>
      </c>
      <c r="U27305" t="s">
        <v>27</v>
      </c>
    </row>
    <row r="27306" spans="1:21" x14ac:dyDescent="0.25">
      <c r="A27306">
        <v>6646</v>
      </c>
      <c r="B27306" t="s">
        <v>84514</v>
      </c>
      <c r="C27306" t="s">
        <v>22</v>
      </c>
      <c r="D27306" s="1">
        <v>41500</v>
      </c>
      <c r="E27306">
        <v>832917</v>
      </c>
      <c r="F27306" t="s">
        <v>84515</v>
      </c>
      <c r="G27306" t="b">
        <v>0</v>
      </c>
      <c r="H27306" t="s">
        <v>84516</v>
      </c>
      <c r="I27306">
        <v>0.17000000178813934</v>
      </c>
      <c r="J27306">
        <v>195000</v>
      </c>
      <c r="K27306">
        <v>467600</v>
      </c>
      <c r="L27306">
        <v>698200</v>
      </c>
      <c r="M27306">
        <v>2013</v>
      </c>
      <c r="N27306">
        <v>4</v>
      </c>
      <c r="O27306">
        <v>3</v>
      </c>
      <c r="P27306">
        <v>1</v>
      </c>
      <c r="Q27306" t="s">
        <v>84517</v>
      </c>
      <c r="R27306" t="s">
        <v>1506</v>
      </c>
      <c r="S27306" t="s">
        <v>84517</v>
      </c>
      <c r="T27306" t="s">
        <v>1506</v>
      </c>
      <c r="U27306" t="s">
        <v>27</v>
      </c>
    </row>
    <row r="27307" spans="1:21" x14ac:dyDescent="0.25">
      <c r="A27307">
        <v>13057</v>
      </c>
      <c r="B27307" t="s">
        <v>84518</v>
      </c>
      <c r="C27307" t="s">
        <v>22</v>
      </c>
      <c r="D27307" s="1">
        <v>41718</v>
      </c>
      <c r="E27307">
        <v>762812</v>
      </c>
      <c r="F27307" t="s">
        <v>84519</v>
      </c>
      <c r="G27307" t="b">
        <v>0</v>
      </c>
      <c r="H27307" t="s">
        <v>84520</v>
      </c>
      <c r="I27307">
        <v>0.18999999761581421</v>
      </c>
      <c r="J27307">
        <v>214500</v>
      </c>
      <c r="K27307">
        <v>377300</v>
      </c>
      <c r="L27307">
        <v>603700</v>
      </c>
      <c r="M27307">
        <v>2014</v>
      </c>
      <c r="N27307">
        <v>4</v>
      </c>
      <c r="O27307">
        <v>3</v>
      </c>
      <c r="P27307">
        <v>0</v>
      </c>
      <c r="Q27307" t="s">
        <v>84521</v>
      </c>
      <c r="R27307" t="s">
        <v>1506</v>
      </c>
      <c r="S27307" t="s">
        <v>84521</v>
      </c>
      <c r="T27307" t="s">
        <v>1506</v>
      </c>
      <c r="U27307" t="s">
        <v>27</v>
      </c>
    </row>
    <row r="27308" spans="1:21" x14ac:dyDescent="0.25">
      <c r="A27308">
        <v>13058</v>
      </c>
      <c r="B27308" t="s">
        <v>84522</v>
      </c>
      <c r="C27308" t="s">
        <v>257</v>
      </c>
      <c r="D27308" s="1">
        <v>41708</v>
      </c>
      <c r="E27308">
        <v>779000</v>
      </c>
      <c r="F27308" t="s">
        <v>84523</v>
      </c>
      <c r="G27308" t="b">
        <v>0</v>
      </c>
      <c r="H27308" t="s">
        <v>84524</v>
      </c>
      <c r="I27308">
        <v>0.2199999988079071</v>
      </c>
      <c r="J27308">
        <v>214500</v>
      </c>
      <c r="K27308">
        <v>363200</v>
      </c>
      <c r="L27308">
        <v>608000</v>
      </c>
      <c r="M27308">
        <v>2013</v>
      </c>
      <c r="N27308">
        <v>4</v>
      </c>
      <c r="O27308">
        <v>3</v>
      </c>
      <c r="P27308">
        <v>1</v>
      </c>
      <c r="Q27308" t="s">
        <v>84525</v>
      </c>
      <c r="R27308" t="s">
        <v>1506</v>
      </c>
      <c r="S27308" t="s">
        <v>84525</v>
      </c>
      <c r="T27308" t="s">
        <v>1506</v>
      </c>
      <c r="U27308" t="s">
        <v>27</v>
      </c>
    </row>
    <row r="27309" spans="1:21" x14ac:dyDescent="0.25">
      <c r="A27309">
        <v>51666</v>
      </c>
      <c r="B27309" t="s">
        <v>84526</v>
      </c>
      <c r="C27309" t="s">
        <v>22</v>
      </c>
      <c r="D27309" s="1">
        <v>42563</v>
      </c>
      <c r="E27309">
        <v>957000</v>
      </c>
      <c r="F27309" t="s">
        <v>84527</v>
      </c>
      <c r="G27309" t="b">
        <v>0</v>
      </c>
      <c r="H27309" t="s">
        <v>84528</v>
      </c>
      <c r="I27309">
        <v>0.23999999463558197</v>
      </c>
      <c r="J27309">
        <v>214500</v>
      </c>
      <c r="K27309">
        <v>388700</v>
      </c>
      <c r="L27309">
        <v>620500</v>
      </c>
      <c r="M27309">
        <v>2016</v>
      </c>
      <c r="N27309">
        <v>4</v>
      </c>
      <c r="O27309">
        <v>4</v>
      </c>
      <c r="P27309">
        <v>1</v>
      </c>
      <c r="Q27309" t="s">
        <v>84529</v>
      </c>
      <c r="R27309" t="s">
        <v>1506</v>
      </c>
      <c r="S27309" t="s">
        <v>84530</v>
      </c>
      <c r="T27309" t="s">
        <v>1506</v>
      </c>
      <c r="U27309" t="s">
        <v>27</v>
      </c>
    </row>
    <row r="27310" spans="1:21" x14ac:dyDescent="0.25">
      <c r="A27310">
        <v>23641</v>
      </c>
      <c r="B27310" t="s">
        <v>84531</v>
      </c>
      <c r="C27310" t="s">
        <v>326</v>
      </c>
      <c r="D27310" s="1">
        <v>41968</v>
      </c>
      <c r="E27310">
        <v>330000</v>
      </c>
      <c r="F27310" t="s">
        <v>84532</v>
      </c>
      <c r="G27310" t="b">
        <v>1</v>
      </c>
      <c r="H27310" t="s">
        <v>84533</v>
      </c>
      <c r="I27310">
        <v>0.18000000715255737</v>
      </c>
      <c r="J27310">
        <v>214500</v>
      </c>
      <c r="K27310">
        <v>448900</v>
      </c>
      <c r="L27310">
        <v>670200</v>
      </c>
      <c r="M27310">
        <v>2015</v>
      </c>
      <c r="N27310">
        <v>4</v>
      </c>
      <c r="O27310">
        <v>4</v>
      </c>
      <c r="P27310">
        <v>2</v>
      </c>
      <c r="Q27310" t="s">
        <v>84534</v>
      </c>
      <c r="R27310" t="s">
        <v>1506</v>
      </c>
      <c r="S27310" t="s">
        <v>84534</v>
      </c>
      <c r="T27310" t="s">
        <v>1506</v>
      </c>
      <c r="U27310" t="s">
        <v>27</v>
      </c>
    </row>
    <row r="27311" spans="1:21" x14ac:dyDescent="0.25">
      <c r="A27311">
        <v>37680</v>
      </c>
      <c r="B27311" t="s">
        <v>84531</v>
      </c>
      <c r="C27311" t="s">
        <v>22</v>
      </c>
      <c r="D27311" s="1">
        <v>42251</v>
      </c>
      <c r="E27311">
        <v>975000</v>
      </c>
      <c r="F27311" t="s">
        <v>84535</v>
      </c>
      <c r="G27311" t="b">
        <v>0</v>
      </c>
      <c r="H27311" t="s">
        <v>84533</v>
      </c>
      <c r="I27311">
        <v>0.18000000715255737</v>
      </c>
      <c r="J27311">
        <v>214500</v>
      </c>
      <c r="K27311">
        <v>448900</v>
      </c>
      <c r="L27311">
        <v>670200</v>
      </c>
      <c r="M27311">
        <v>2015</v>
      </c>
      <c r="N27311">
        <v>4</v>
      </c>
      <c r="O27311">
        <v>4</v>
      </c>
      <c r="P27311">
        <v>2</v>
      </c>
      <c r="Q27311" t="s">
        <v>84534</v>
      </c>
      <c r="R27311" t="s">
        <v>1506</v>
      </c>
      <c r="S27311" t="s">
        <v>84534</v>
      </c>
      <c r="T27311" t="s">
        <v>1506</v>
      </c>
      <c r="U27311" t="s">
        <v>27</v>
      </c>
    </row>
    <row r="27312" spans="1:21" x14ac:dyDescent="0.25">
      <c r="A27312">
        <v>17921</v>
      </c>
      <c r="B27312" t="s">
        <v>84536</v>
      </c>
      <c r="C27312" t="s">
        <v>22</v>
      </c>
      <c r="D27312" s="1">
        <v>41823</v>
      </c>
      <c r="E27312">
        <v>844000</v>
      </c>
      <c r="F27312" t="s">
        <v>84537</v>
      </c>
      <c r="G27312" t="b">
        <v>0</v>
      </c>
      <c r="H27312" t="s">
        <v>84538</v>
      </c>
      <c r="I27312">
        <v>0.18000000715255737</v>
      </c>
      <c r="J27312">
        <v>214500</v>
      </c>
      <c r="K27312">
        <v>389700</v>
      </c>
      <c r="L27312">
        <v>636200</v>
      </c>
      <c r="M27312">
        <v>2014</v>
      </c>
      <c r="N27312">
        <v>4</v>
      </c>
      <c r="O27312">
        <v>3</v>
      </c>
      <c r="P27312">
        <v>1</v>
      </c>
      <c r="Q27312" t="s">
        <v>84539</v>
      </c>
      <c r="R27312" t="s">
        <v>1506</v>
      </c>
      <c r="S27312" t="s">
        <v>84540</v>
      </c>
      <c r="T27312" t="s">
        <v>1506</v>
      </c>
      <c r="U27312" t="s">
        <v>27</v>
      </c>
    </row>
    <row r="27313" spans="1:21" x14ac:dyDescent="0.25">
      <c r="A27313">
        <v>55647</v>
      </c>
      <c r="B27313" t="s">
        <v>84536</v>
      </c>
      <c r="C27313" t="s">
        <v>22</v>
      </c>
      <c r="D27313" s="1">
        <v>42671</v>
      </c>
      <c r="E27313">
        <v>1025000</v>
      </c>
      <c r="F27313" t="s">
        <v>84541</v>
      </c>
      <c r="G27313" t="b">
        <v>0</v>
      </c>
      <c r="H27313" t="s">
        <v>84538</v>
      </c>
      <c r="I27313">
        <v>0.18000000715255737</v>
      </c>
      <c r="J27313">
        <v>214500</v>
      </c>
      <c r="K27313">
        <v>389700</v>
      </c>
      <c r="L27313">
        <v>636200</v>
      </c>
      <c r="M27313">
        <v>2014</v>
      </c>
      <c r="N27313">
        <v>4</v>
      </c>
      <c r="O27313">
        <v>3</v>
      </c>
      <c r="P27313">
        <v>1</v>
      </c>
      <c r="Q27313" t="s">
        <v>84542</v>
      </c>
      <c r="R27313" t="s">
        <v>1506</v>
      </c>
      <c r="S27313" t="s">
        <v>84540</v>
      </c>
      <c r="T27313" t="s">
        <v>1506</v>
      </c>
      <c r="U27313" t="s">
        <v>27</v>
      </c>
    </row>
    <row r="27314" spans="1:21" x14ac:dyDescent="0.25">
      <c r="A27314">
        <v>4094</v>
      </c>
      <c r="B27314" t="s">
        <v>84543</v>
      </c>
      <c r="C27314" t="s">
        <v>74</v>
      </c>
      <c r="D27314" s="1">
        <v>41444</v>
      </c>
      <c r="E27314">
        <v>237500</v>
      </c>
      <c r="F27314" t="s">
        <v>84544</v>
      </c>
      <c r="G27314" t="b">
        <v>0</v>
      </c>
      <c r="H27314" t="s">
        <v>68</v>
      </c>
      <c r="Q27314" t="s">
        <v>84545</v>
      </c>
      <c r="R27314" t="s">
        <v>1506</v>
      </c>
      <c r="S27314" t="s">
        <v>68</v>
      </c>
      <c r="T27314" t="s">
        <v>68</v>
      </c>
      <c r="U27314" t="s">
        <v>68</v>
      </c>
    </row>
    <row r="27315" spans="1:21" x14ac:dyDescent="0.25">
      <c r="A27315">
        <v>16433</v>
      </c>
      <c r="B27315" t="s">
        <v>84546</v>
      </c>
      <c r="C27315" t="s">
        <v>74</v>
      </c>
      <c r="D27315" s="1">
        <v>41806</v>
      </c>
      <c r="E27315">
        <v>252500</v>
      </c>
      <c r="F27315" t="s">
        <v>84547</v>
      </c>
      <c r="G27315" t="b">
        <v>0</v>
      </c>
      <c r="H27315" t="s">
        <v>68</v>
      </c>
      <c r="Q27315" t="s">
        <v>84545</v>
      </c>
      <c r="R27315" t="s">
        <v>1506</v>
      </c>
      <c r="S27315" t="s">
        <v>68</v>
      </c>
      <c r="T27315" t="s">
        <v>68</v>
      </c>
      <c r="U27315" t="s">
        <v>68</v>
      </c>
    </row>
    <row r="27316" spans="1:21" x14ac:dyDescent="0.25">
      <c r="A27316">
        <v>17922</v>
      </c>
      <c r="B27316" t="s">
        <v>84548</v>
      </c>
      <c r="C27316" t="s">
        <v>74</v>
      </c>
      <c r="D27316" s="1">
        <v>41845</v>
      </c>
      <c r="E27316">
        <v>200000</v>
      </c>
      <c r="F27316" t="s">
        <v>84549</v>
      </c>
      <c r="G27316" t="b">
        <v>0</v>
      </c>
      <c r="H27316" t="s">
        <v>68</v>
      </c>
      <c r="Q27316" t="s">
        <v>84550</v>
      </c>
      <c r="R27316" t="s">
        <v>1506</v>
      </c>
      <c r="S27316" t="s">
        <v>68</v>
      </c>
      <c r="T27316" t="s">
        <v>68</v>
      </c>
      <c r="U27316" t="s">
        <v>68</v>
      </c>
    </row>
    <row r="27317" spans="1:21" x14ac:dyDescent="0.25">
      <c r="A27317">
        <v>37681</v>
      </c>
      <c r="B27317" t="s">
        <v>84551</v>
      </c>
      <c r="C27317" t="s">
        <v>74</v>
      </c>
      <c r="D27317" s="1">
        <v>42268</v>
      </c>
      <c r="E27317">
        <v>261000</v>
      </c>
      <c r="F27317" t="s">
        <v>84552</v>
      </c>
      <c r="G27317" t="b">
        <v>0</v>
      </c>
      <c r="H27317" t="s">
        <v>68</v>
      </c>
      <c r="Q27317" t="s">
        <v>84553</v>
      </c>
      <c r="R27317" t="s">
        <v>1506</v>
      </c>
      <c r="S27317" t="s">
        <v>68</v>
      </c>
      <c r="T27317" t="s">
        <v>68</v>
      </c>
      <c r="U27317" t="s">
        <v>68</v>
      </c>
    </row>
    <row r="27318" spans="1:21" x14ac:dyDescent="0.25">
      <c r="A27318">
        <v>54127</v>
      </c>
      <c r="B27318" t="s">
        <v>84554</v>
      </c>
      <c r="C27318" t="s">
        <v>74</v>
      </c>
      <c r="D27318" s="1">
        <v>42641</v>
      </c>
      <c r="E27318">
        <v>550000</v>
      </c>
      <c r="F27318" t="s">
        <v>84555</v>
      </c>
      <c r="G27318" t="b">
        <v>0</v>
      </c>
      <c r="H27318" t="s">
        <v>68</v>
      </c>
      <c r="Q27318" t="s">
        <v>84556</v>
      </c>
      <c r="R27318" t="s">
        <v>1506</v>
      </c>
      <c r="S27318" t="s">
        <v>68</v>
      </c>
      <c r="T27318" t="s">
        <v>68</v>
      </c>
      <c r="U27318" t="s">
        <v>68</v>
      </c>
    </row>
    <row r="27319" spans="1:21" x14ac:dyDescent="0.25">
      <c r="A27319">
        <v>17923</v>
      </c>
      <c r="B27319" t="s">
        <v>84557</v>
      </c>
      <c r="C27319" t="s">
        <v>74</v>
      </c>
      <c r="D27319" s="1">
        <v>41830</v>
      </c>
      <c r="E27319">
        <v>330000</v>
      </c>
      <c r="F27319" t="s">
        <v>84110</v>
      </c>
      <c r="G27319" t="b">
        <v>1</v>
      </c>
      <c r="H27319" t="s">
        <v>68</v>
      </c>
      <c r="Q27319" t="s">
        <v>84558</v>
      </c>
      <c r="R27319" t="s">
        <v>1506</v>
      </c>
      <c r="S27319" t="s">
        <v>68</v>
      </c>
      <c r="T27319" t="s">
        <v>68</v>
      </c>
      <c r="U27319" t="s">
        <v>68</v>
      </c>
    </row>
    <row r="27320" spans="1:21" x14ac:dyDescent="0.25">
      <c r="A27320">
        <v>17924</v>
      </c>
      <c r="B27320" t="s">
        <v>84559</v>
      </c>
      <c r="C27320" t="s">
        <v>74</v>
      </c>
      <c r="D27320" s="1">
        <v>41830</v>
      </c>
      <c r="E27320">
        <v>330000</v>
      </c>
      <c r="F27320" t="s">
        <v>84110</v>
      </c>
      <c r="G27320" t="b">
        <v>1</v>
      </c>
      <c r="H27320" t="s">
        <v>68</v>
      </c>
      <c r="Q27320" t="s">
        <v>84111</v>
      </c>
      <c r="R27320" t="s">
        <v>1506</v>
      </c>
      <c r="S27320" t="s">
        <v>68</v>
      </c>
      <c r="T27320" t="s">
        <v>68</v>
      </c>
      <c r="U27320" t="s">
        <v>68</v>
      </c>
    </row>
    <row r="27321" spans="1:21" x14ac:dyDescent="0.25">
      <c r="A27321">
        <v>4095</v>
      </c>
      <c r="B27321" t="s">
        <v>84560</v>
      </c>
      <c r="C27321" t="s">
        <v>22</v>
      </c>
      <c r="D27321" s="1">
        <v>41429</v>
      </c>
      <c r="E27321">
        <v>1065500</v>
      </c>
      <c r="F27321" t="s">
        <v>84561</v>
      </c>
      <c r="G27321" t="b">
        <v>0</v>
      </c>
      <c r="H27321" t="s">
        <v>84562</v>
      </c>
      <c r="I27321">
        <v>0.37000000476837158</v>
      </c>
      <c r="J27321">
        <v>180000</v>
      </c>
      <c r="K27321">
        <v>755600</v>
      </c>
      <c r="L27321">
        <v>935600</v>
      </c>
      <c r="M27321">
        <v>1910</v>
      </c>
      <c r="N27321">
        <v>5</v>
      </c>
      <c r="O27321">
        <v>5</v>
      </c>
      <c r="P27321">
        <v>0</v>
      </c>
      <c r="Q27321" t="s">
        <v>84563</v>
      </c>
      <c r="R27321" t="s">
        <v>1506</v>
      </c>
      <c r="S27321" t="s">
        <v>84563</v>
      </c>
      <c r="T27321" t="s">
        <v>1506</v>
      </c>
      <c r="U27321" t="s">
        <v>27</v>
      </c>
    </row>
    <row r="27322" spans="1:21" x14ac:dyDescent="0.25">
      <c r="A27322">
        <v>40280</v>
      </c>
      <c r="B27322" t="s">
        <v>84564</v>
      </c>
      <c r="C27322" t="s">
        <v>22</v>
      </c>
      <c r="D27322" s="1">
        <v>42321</v>
      </c>
      <c r="E27322">
        <v>543600</v>
      </c>
      <c r="F27322" t="s">
        <v>84565</v>
      </c>
      <c r="G27322" t="b">
        <v>0</v>
      </c>
      <c r="H27322" t="s">
        <v>84566</v>
      </c>
      <c r="I27322">
        <v>0.17000000178813934</v>
      </c>
      <c r="J27322">
        <v>180000</v>
      </c>
      <c r="K27322">
        <v>307600</v>
      </c>
      <c r="L27322">
        <v>487600</v>
      </c>
      <c r="M27322">
        <v>1930</v>
      </c>
      <c r="N27322">
        <v>5</v>
      </c>
      <c r="O27322">
        <v>2</v>
      </c>
      <c r="P27322">
        <v>1</v>
      </c>
      <c r="Q27322" t="s">
        <v>84567</v>
      </c>
      <c r="R27322" t="s">
        <v>1506</v>
      </c>
      <c r="S27322" t="s">
        <v>84567</v>
      </c>
      <c r="T27322" t="s">
        <v>1506</v>
      </c>
      <c r="U27322" t="s">
        <v>27</v>
      </c>
    </row>
    <row r="27323" spans="1:21" x14ac:dyDescent="0.25">
      <c r="A27323">
        <v>1763</v>
      </c>
      <c r="B27323" t="s">
        <v>84568</v>
      </c>
      <c r="C27323" t="s">
        <v>22</v>
      </c>
      <c r="D27323" s="1">
        <v>41372</v>
      </c>
      <c r="E27323">
        <v>325000</v>
      </c>
      <c r="F27323" t="s">
        <v>84569</v>
      </c>
      <c r="G27323" t="b">
        <v>0</v>
      </c>
      <c r="H27323" t="s">
        <v>84570</v>
      </c>
      <c r="I27323">
        <v>0.15000000596046448</v>
      </c>
      <c r="J27323">
        <v>180000</v>
      </c>
      <c r="K27323">
        <v>228700</v>
      </c>
      <c r="L27323">
        <v>414300</v>
      </c>
      <c r="M27323">
        <v>1930</v>
      </c>
      <c r="N27323">
        <v>2</v>
      </c>
      <c r="O27323">
        <v>1</v>
      </c>
      <c r="P27323">
        <v>0</v>
      </c>
      <c r="Q27323" t="s">
        <v>84571</v>
      </c>
      <c r="R27323" t="s">
        <v>1506</v>
      </c>
      <c r="S27323" t="s">
        <v>84571</v>
      </c>
      <c r="T27323" t="s">
        <v>1506</v>
      </c>
      <c r="U27323" t="s">
        <v>27</v>
      </c>
    </row>
    <row r="27324" spans="1:21" x14ac:dyDescent="0.25">
      <c r="A27324">
        <v>54128</v>
      </c>
      <c r="B27324" t="s">
        <v>84572</v>
      </c>
      <c r="C27324" t="s">
        <v>10381</v>
      </c>
      <c r="D27324" s="1">
        <v>42634</v>
      </c>
      <c r="E27324">
        <v>525000</v>
      </c>
      <c r="F27324" t="s">
        <v>84573</v>
      </c>
      <c r="G27324" t="b">
        <v>0</v>
      </c>
      <c r="H27324" t="s">
        <v>68</v>
      </c>
      <c r="I27324">
        <v>0.34000000357627869</v>
      </c>
      <c r="J27324">
        <v>180000</v>
      </c>
      <c r="K27324">
        <v>174900</v>
      </c>
      <c r="L27324">
        <v>354900</v>
      </c>
      <c r="M27324">
        <v>1899</v>
      </c>
      <c r="N27324">
        <v>4</v>
      </c>
      <c r="O27324">
        <v>4</v>
      </c>
      <c r="P27324">
        <v>0</v>
      </c>
      <c r="Q27324" t="s">
        <v>84574</v>
      </c>
      <c r="R27324" t="s">
        <v>1506</v>
      </c>
      <c r="S27324" t="s">
        <v>84575</v>
      </c>
      <c r="T27324" t="s">
        <v>1506</v>
      </c>
      <c r="U27324" t="s">
        <v>27</v>
      </c>
    </row>
    <row r="27325" spans="1:21" x14ac:dyDescent="0.25">
      <c r="A27325">
        <v>48178</v>
      </c>
      <c r="B27325" t="s">
        <v>84576</v>
      </c>
      <c r="C27325" t="s">
        <v>279</v>
      </c>
      <c r="D27325" s="1">
        <v>42521</v>
      </c>
      <c r="E27325">
        <v>760000</v>
      </c>
      <c r="F27325" t="s">
        <v>84577</v>
      </c>
      <c r="G27325" t="b">
        <v>0</v>
      </c>
      <c r="H27325" t="s">
        <v>84578</v>
      </c>
      <c r="I27325">
        <v>0.31999999284744263</v>
      </c>
      <c r="J27325">
        <v>180000</v>
      </c>
      <c r="K27325">
        <v>416900</v>
      </c>
      <c r="L27325">
        <v>596900</v>
      </c>
      <c r="M27325">
        <v>1918</v>
      </c>
      <c r="N27325">
        <v>4</v>
      </c>
      <c r="O27325">
        <v>2</v>
      </c>
      <c r="P27325">
        <v>0</v>
      </c>
      <c r="Q27325" t="s">
        <v>84579</v>
      </c>
      <c r="R27325" t="s">
        <v>1506</v>
      </c>
      <c r="S27325" t="s">
        <v>84580</v>
      </c>
      <c r="T27325" t="s">
        <v>1506</v>
      </c>
      <c r="U27325" t="s">
        <v>27</v>
      </c>
    </row>
    <row r="27326" spans="1:21" x14ac:dyDescent="0.25">
      <c r="A27326">
        <v>16434</v>
      </c>
      <c r="B27326" t="s">
        <v>84581</v>
      </c>
      <c r="C27326" t="s">
        <v>326</v>
      </c>
      <c r="D27326" s="1">
        <v>41796</v>
      </c>
      <c r="E27326">
        <v>350000</v>
      </c>
      <c r="F27326" t="s">
        <v>84582</v>
      </c>
      <c r="G27326" t="b">
        <v>1</v>
      </c>
      <c r="H27326" t="s">
        <v>68</v>
      </c>
      <c r="Q27326" t="s">
        <v>84583</v>
      </c>
      <c r="R27326" t="s">
        <v>1506</v>
      </c>
      <c r="S27326" t="s">
        <v>68</v>
      </c>
      <c r="T27326" t="s">
        <v>68</v>
      </c>
      <c r="U27326" t="s">
        <v>68</v>
      </c>
    </row>
    <row r="27327" spans="1:21" x14ac:dyDescent="0.25">
      <c r="A27327">
        <v>34294</v>
      </c>
      <c r="B27327" t="s">
        <v>84584</v>
      </c>
      <c r="C27327" t="s">
        <v>22</v>
      </c>
      <c r="D27327" s="1">
        <v>42208</v>
      </c>
      <c r="E27327">
        <v>815000</v>
      </c>
      <c r="F27327" t="s">
        <v>84585</v>
      </c>
      <c r="G27327" t="b">
        <v>0</v>
      </c>
      <c r="H27327" t="s">
        <v>84586</v>
      </c>
      <c r="I27327">
        <v>0.51999998092651367</v>
      </c>
      <c r="J27327">
        <v>207000</v>
      </c>
      <c r="K27327">
        <v>1159800</v>
      </c>
      <c r="L27327">
        <v>1366800</v>
      </c>
      <c r="M27327">
        <v>1930</v>
      </c>
      <c r="N27327">
        <v>4</v>
      </c>
      <c r="O27327">
        <v>4</v>
      </c>
      <c r="P27327">
        <v>1</v>
      </c>
      <c r="Q27327" t="s">
        <v>84587</v>
      </c>
      <c r="R27327" t="s">
        <v>1506</v>
      </c>
      <c r="S27327" t="s">
        <v>84587</v>
      </c>
      <c r="T27327" t="s">
        <v>1506</v>
      </c>
      <c r="U27327" t="s">
        <v>27</v>
      </c>
    </row>
    <row r="27328" spans="1:21" x14ac:dyDescent="0.25">
      <c r="A27328">
        <v>12200</v>
      </c>
      <c r="B27328" t="s">
        <v>84588</v>
      </c>
      <c r="C27328" t="s">
        <v>22</v>
      </c>
      <c r="D27328" s="1">
        <v>41691</v>
      </c>
      <c r="E27328">
        <v>335000</v>
      </c>
      <c r="F27328" t="s">
        <v>84589</v>
      </c>
      <c r="G27328" t="b">
        <v>0</v>
      </c>
      <c r="H27328" t="s">
        <v>84590</v>
      </c>
      <c r="I27328">
        <v>0.23999999463558197</v>
      </c>
      <c r="J27328">
        <v>180000</v>
      </c>
      <c r="K27328">
        <v>423600</v>
      </c>
      <c r="L27328">
        <v>603600</v>
      </c>
      <c r="M27328">
        <v>1940</v>
      </c>
      <c r="N27328">
        <v>4</v>
      </c>
      <c r="O27328">
        <v>3</v>
      </c>
      <c r="P27328">
        <v>1</v>
      </c>
      <c r="Q27328" t="s">
        <v>84591</v>
      </c>
      <c r="R27328" t="s">
        <v>1506</v>
      </c>
      <c r="S27328" t="s">
        <v>84591</v>
      </c>
      <c r="T27328" t="s">
        <v>1506</v>
      </c>
      <c r="U27328" t="s">
        <v>27</v>
      </c>
    </row>
    <row r="27329" spans="1:21" x14ac:dyDescent="0.25">
      <c r="A27329">
        <v>14112</v>
      </c>
      <c r="B27329" t="s">
        <v>84592</v>
      </c>
      <c r="C27329" t="s">
        <v>22</v>
      </c>
      <c r="D27329" s="1">
        <v>41752</v>
      </c>
      <c r="E27329">
        <v>309000</v>
      </c>
      <c r="F27329" t="s">
        <v>84593</v>
      </c>
      <c r="G27329" t="b">
        <v>0</v>
      </c>
      <c r="H27329" t="s">
        <v>84594</v>
      </c>
      <c r="I27329">
        <v>0.23999999463558197</v>
      </c>
      <c r="J27329">
        <v>180000</v>
      </c>
      <c r="K27329">
        <v>624400</v>
      </c>
      <c r="L27329">
        <v>840500</v>
      </c>
      <c r="M27329">
        <v>2015</v>
      </c>
      <c r="N27329">
        <v>4</v>
      </c>
      <c r="O27329">
        <v>4</v>
      </c>
      <c r="P27329">
        <v>1</v>
      </c>
      <c r="Q27329" t="s">
        <v>84595</v>
      </c>
      <c r="R27329" t="s">
        <v>1506</v>
      </c>
      <c r="S27329" t="s">
        <v>84595</v>
      </c>
      <c r="T27329" t="s">
        <v>1506</v>
      </c>
      <c r="U27329" t="s">
        <v>27</v>
      </c>
    </row>
    <row r="27330" spans="1:21" x14ac:dyDescent="0.25">
      <c r="A27330">
        <v>17925</v>
      </c>
      <c r="B27330" t="s">
        <v>84592</v>
      </c>
      <c r="C27330" t="s">
        <v>326</v>
      </c>
      <c r="D27330" s="1">
        <v>41831</v>
      </c>
      <c r="E27330">
        <v>375000</v>
      </c>
      <c r="F27330" t="s">
        <v>84596</v>
      </c>
      <c r="G27330" t="b">
        <v>0</v>
      </c>
      <c r="H27330" t="s">
        <v>84594</v>
      </c>
      <c r="I27330">
        <v>0.23999999463558197</v>
      </c>
      <c r="J27330">
        <v>180000</v>
      </c>
      <c r="K27330">
        <v>624400</v>
      </c>
      <c r="L27330">
        <v>840500</v>
      </c>
      <c r="M27330">
        <v>2015</v>
      </c>
      <c r="N27330">
        <v>4</v>
      </c>
      <c r="O27330">
        <v>4</v>
      </c>
      <c r="P27330">
        <v>1</v>
      </c>
      <c r="Q27330" t="s">
        <v>84595</v>
      </c>
      <c r="R27330" t="s">
        <v>1506</v>
      </c>
      <c r="S27330" t="s">
        <v>84595</v>
      </c>
      <c r="T27330" t="s">
        <v>1506</v>
      </c>
      <c r="U27330" t="s">
        <v>27</v>
      </c>
    </row>
    <row r="27331" spans="1:21" x14ac:dyDescent="0.25">
      <c r="A27331">
        <v>23642</v>
      </c>
      <c r="B27331" t="s">
        <v>84592</v>
      </c>
      <c r="C27331" t="s">
        <v>326</v>
      </c>
      <c r="D27331" s="1">
        <v>41950</v>
      </c>
      <c r="E27331">
        <v>440000</v>
      </c>
      <c r="F27331" t="s">
        <v>84597</v>
      </c>
      <c r="G27331" t="b">
        <v>1</v>
      </c>
      <c r="H27331" t="s">
        <v>84594</v>
      </c>
      <c r="I27331">
        <v>0.23999999463558197</v>
      </c>
      <c r="J27331">
        <v>180000</v>
      </c>
      <c r="K27331">
        <v>624400</v>
      </c>
      <c r="L27331">
        <v>840500</v>
      </c>
      <c r="M27331">
        <v>2015</v>
      </c>
      <c r="N27331">
        <v>4</v>
      </c>
      <c r="O27331">
        <v>4</v>
      </c>
      <c r="P27331">
        <v>1</v>
      </c>
      <c r="Q27331" t="s">
        <v>84595</v>
      </c>
      <c r="R27331" t="s">
        <v>1506</v>
      </c>
      <c r="S27331" t="s">
        <v>84595</v>
      </c>
      <c r="T27331" t="s">
        <v>1506</v>
      </c>
      <c r="U27331" t="s">
        <v>27</v>
      </c>
    </row>
    <row r="27332" spans="1:21" x14ac:dyDescent="0.25">
      <c r="A27332">
        <v>37682</v>
      </c>
      <c r="B27332" t="s">
        <v>84592</v>
      </c>
      <c r="C27332" t="s">
        <v>22</v>
      </c>
      <c r="D27332" s="1">
        <v>42263</v>
      </c>
      <c r="E27332">
        <v>1150000</v>
      </c>
      <c r="F27332" t="s">
        <v>84598</v>
      </c>
      <c r="G27332" t="b">
        <v>0</v>
      </c>
      <c r="H27332" t="s">
        <v>84594</v>
      </c>
      <c r="I27332">
        <v>0.23999999463558197</v>
      </c>
      <c r="J27332">
        <v>180000</v>
      </c>
      <c r="K27332">
        <v>624400</v>
      </c>
      <c r="L27332">
        <v>840500</v>
      </c>
      <c r="M27332">
        <v>2015</v>
      </c>
      <c r="N27332">
        <v>4</v>
      </c>
      <c r="O27332">
        <v>4</v>
      </c>
      <c r="P27332">
        <v>1</v>
      </c>
      <c r="Q27332" t="s">
        <v>84595</v>
      </c>
      <c r="R27332" t="s">
        <v>1506</v>
      </c>
      <c r="S27332" t="s">
        <v>84595</v>
      </c>
      <c r="T27332" t="s">
        <v>1506</v>
      </c>
      <c r="U27332" t="s">
        <v>27</v>
      </c>
    </row>
    <row r="27333" spans="1:21" x14ac:dyDescent="0.25">
      <c r="A27333">
        <v>16435</v>
      </c>
      <c r="B27333" t="s">
        <v>84599</v>
      </c>
      <c r="C27333" t="s">
        <v>22</v>
      </c>
      <c r="D27333" s="1">
        <v>41792</v>
      </c>
      <c r="E27333">
        <v>935000</v>
      </c>
      <c r="F27333" t="s">
        <v>84600</v>
      </c>
      <c r="G27333" t="b">
        <v>0</v>
      </c>
      <c r="H27333" t="s">
        <v>84601</v>
      </c>
      <c r="I27333">
        <v>0.31999999284744263</v>
      </c>
      <c r="J27333">
        <v>180000</v>
      </c>
      <c r="K27333">
        <v>516800</v>
      </c>
      <c r="L27333">
        <v>696800</v>
      </c>
      <c r="M27333">
        <v>1915</v>
      </c>
      <c r="N27333">
        <v>3</v>
      </c>
      <c r="O27333">
        <v>4</v>
      </c>
      <c r="P27333">
        <v>1</v>
      </c>
      <c r="Q27333" t="s">
        <v>84602</v>
      </c>
      <c r="R27333" t="s">
        <v>1506</v>
      </c>
      <c r="S27333" t="s">
        <v>84602</v>
      </c>
      <c r="T27333" t="s">
        <v>1506</v>
      </c>
      <c r="U27333" t="s">
        <v>27</v>
      </c>
    </row>
    <row r="27334" spans="1:21" x14ac:dyDescent="0.25">
      <c r="A27334">
        <v>30609</v>
      </c>
      <c r="B27334" t="s">
        <v>84603</v>
      </c>
      <c r="C27334" t="s">
        <v>326</v>
      </c>
      <c r="D27334" s="1">
        <v>42152</v>
      </c>
      <c r="E27334">
        <v>350000</v>
      </c>
      <c r="F27334" t="s">
        <v>84604</v>
      </c>
      <c r="G27334" t="b">
        <v>0</v>
      </c>
      <c r="H27334" t="s">
        <v>84605</v>
      </c>
      <c r="I27334">
        <v>0.17000000178813934</v>
      </c>
      <c r="J27334">
        <v>180000</v>
      </c>
      <c r="K27334">
        <v>834200</v>
      </c>
      <c r="L27334">
        <v>1014200</v>
      </c>
      <c r="M27334">
        <v>2015</v>
      </c>
      <c r="N27334">
        <v>4</v>
      </c>
      <c r="O27334">
        <v>3</v>
      </c>
      <c r="P27334">
        <v>1</v>
      </c>
      <c r="Q27334" t="s">
        <v>84606</v>
      </c>
      <c r="R27334" t="s">
        <v>1506</v>
      </c>
      <c r="S27334" t="s">
        <v>84606</v>
      </c>
      <c r="T27334" t="s">
        <v>1506</v>
      </c>
      <c r="U27334" t="s">
        <v>27</v>
      </c>
    </row>
    <row r="27335" spans="1:21" x14ac:dyDescent="0.25">
      <c r="A27335">
        <v>46435</v>
      </c>
      <c r="B27335" t="s">
        <v>84603</v>
      </c>
      <c r="C27335" t="s">
        <v>22</v>
      </c>
      <c r="D27335" s="1">
        <v>42479</v>
      </c>
      <c r="E27335">
        <v>1052000</v>
      </c>
      <c r="F27335" t="s">
        <v>84607</v>
      </c>
      <c r="G27335" t="b">
        <v>0</v>
      </c>
      <c r="H27335" t="s">
        <v>84605</v>
      </c>
      <c r="I27335">
        <v>0.17000000178813934</v>
      </c>
      <c r="J27335">
        <v>180000</v>
      </c>
      <c r="K27335">
        <v>834200</v>
      </c>
      <c r="L27335">
        <v>1014200</v>
      </c>
      <c r="M27335">
        <v>2015</v>
      </c>
      <c r="N27335">
        <v>4</v>
      </c>
      <c r="O27335">
        <v>3</v>
      </c>
      <c r="P27335">
        <v>1</v>
      </c>
      <c r="Q27335" t="s">
        <v>84606</v>
      </c>
      <c r="R27335" t="s">
        <v>1506</v>
      </c>
      <c r="S27335" t="s">
        <v>84606</v>
      </c>
      <c r="T27335" t="s">
        <v>1506</v>
      </c>
      <c r="U27335" t="s">
        <v>27</v>
      </c>
    </row>
    <row r="27336" spans="1:21" x14ac:dyDescent="0.25">
      <c r="A27336">
        <v>20895</v>
      </c>
      <c r="B27336" t="s">
        <v>84608</v>
      </c>
      <c r="C27336" t="s">
        <v>22</v>
      </c>
      <c r="D27336" s="1">
        <v>41911</v>
      </c>
      <c r="E27336">
        <v>390150</v>
      </c>
      <c r="F27336" t="s">
        <v>84609</v>
      </c>
      <c r="G27336" t="b">
        <v>1</v>
      </c>
      <c r="H27336" t="s">
        <v>84610</v>
      </c>
      <c r="I27336">
        <v>0.18999999761581421</v>
      </c>
      <c r="J27336">
        <v>180000</v>
      </c>
      <c r="K27336">
        <v>869600</v>
      </c>
      <c r="L27336">
        <v>1049600</v>
      </c>
      <c r="M27336">
        <v>2015</v>
      </c>
      <c r="N27336">
        <v>5</v>
      </c>
      <c r="O27336">
        <v>3</v>
      </c>
      <c r="P27336">
        <v>1</v>
      </c>
      <c r="Q27336" t="s">
        <v>84611</v>
      </c>
      <c r="R27336" t="s">
        <v>1506</v>
      </c>
      <c r="S27336" t="s">
        <v>84611</v>
      </c>
      <c r="T27336" t="s">
        <v>1506</v>
      </c>
      <c r="U27336" t="s">
        <v>27</v>
      </c>
    </row>
    <row r="27337" spans="1:21" x14ac:dyDescent="0.25">
      <c r="A27337">
        <v>36025</v>
      </c>
      <c r="B27337" t="s">
        <v>84608</v>
      </c>
      <c r="C27337" t="s">
        <v>22</v>
      </c>
      <c r="D27337" s="1">
        <v>42237</v>
      </c>
      <c r="E27337">
        <v>1060000</v>
      </c>
      <c r="F27337" t="s">
        <v>84612</v>
      </c>
      <c r="G27337" t="b">
        <v>0</v>
      </c>
      <c r="H27337" t="s">
        <v>84610</v>
      </c>
      <c r="I27337">
        <v>0.18999999761581421</v>
      </c>
      <c r="J27337">
        <v>180000</v>
      </c>
      <c r="K27337">
        <v>869600</v>
      </c>
      <c r="L27337">
        <v>1049600</v>
      </c>
      <c r="M27337">
        <v>2015</v>
      </c>
      <c r="N27337">
        <v>5</v>
      </c>
      <c r="O27337">
        <v>3</v>
      </c>
      <c r="P27337">
        <v>1</v>
      </c>
      <c r="Q27337" t="s">
        <v>84611</v>
      </c>
      <c r="R27337" t="s">
        <v>1506</v>
      </c>
      <c r="S27337" t="s">
        <v>84611</v>
      </c>
      <c r="T27337" t="s">
        <v>1506</v>
      </c>
      <c r="U27337" t="s">
        <v>27</v>
      </c>
    </row>
    <row r="27338" spans="1:21" x14ac:dyDescent="0.25">
      <c r="A27338">
        <v>8617</v>
      </c>
      <c r="B27338" t="s">
        <v>84613</v>
      </c>
      <c r="C27338" t="s">
        <v>22</v>
      </c>
      <c r="D27338" s="1">
        <v>41554</v>
      </c>
      <c r="E27338">
        <v>886950</v>
      </c>
      <c r="F27338" t="s">
        <v>84614</v>
      </c>
      <c r="G27338" t="b">
        <v>0</v>
      </c>
      <c r="H27338" t="s">
        <v>84615</v>
      </c>
      <c r="I27338">
        <v>0.36000001430511475</v>
      </c>
      <c r="J27338">
        <v>180000</v>
      </c>
      <c r="K27338">
        <v>570300</v>
      </c>
      <c r="L27338">
        <v>764900</v>
      </c>
      <c r="M27338">
        <v>1918</v>
      </c>
      <c r="N27338">
        <v>4</v>
      </c>
      <c r="O27338">
        <v>3</v>
      </c>
      <c r="P27338">
        <v>0</v>
      </c>
      <c r="Q27338" t="s">
        <v>84616</v>
      </c>
      <c r="R27338" t="s">
        <v>1506</v>
      </c>
      <c r="S27338" t="s">
        <v>84616</v>
      </c>
      <c r="T27338" t="s">
        <v>1506</v>
      </c>
      <c r="U27338" t="s">
        <v>27</v>
      </c>
    </row>
    <row r="27339" spans="1:21" x14ac:dyDescent="0.25">
      <c r="A27339">
        <v>46436</v>
      </c>
      <c r="B27339" t="s">
        <v>84617</v>
      </c>
      <c r="C27339" t="s">
        <v>279</v>
      </c>
      <c r="D27339" s="1">
        <v>42474</v>
      </c>
      <c r="E27339">
        <v>720000</v>
      </c>
      <c r="F27339" t="s">
        <v>84618</v>
      </c>
      <c r="G27339" t="b">
        <v>0</v>
      </c>
      <c r="H27339" t="s">
        <v>84619</v>
      </c>
      <c r="I27339">
        <v>0.33000001311302185</v>
      </c>
      <c r="J27339">
        <v>180000</v>
      </c>
      <c r="K27339">
        <v>194300</v>
      </c>
      <c r="L27339">
        <v>374300</v>
      </c>
      <c r="M27339">
        <v>1959</v>
      </c>
      <c r="N27339">
        <v>4</v>
      </c>
      <c r="O27339">
        <v>3</v>
      </c>
      <c r="P27339">
        <v>0</v>
      </c>
      <c r="Q27339" t="s">
        <v>84620</v>
      </c>
      <c r="R27339" t="s">
        <v>1506</v>
      </c>
      <c r="S27339" t="s">
        <v>84620</v>
      </c>
      <c r="T27339" t="s">
        <v>1506</v>
      </c>
      <c r="U27339" t="s">
        <v>27</v>
      </c>
    </row>
    <row r="27340" spans="1:21" x14ac:dyDescent="0.25">
      <c r="A27340">
        <v>8618</v>
      </c>
      <c r="B27340" t="s">
        <v>84621</v>
      </c>
      <c r="C27340" t="s">
        <v>257</v>
      </c>
      <c r="D27340" s="1">
        <v>41576</v>
      </c>
      <c r="E27340">
        <v>700000</v>
      </c>
      <c r="F27340" t="s">
        <v>84622</v>
      </c>
      <c r="G27340" t="b">
        <v>0</v>
      </c>
      <c r="H27340" t="s">
        <v>84623</v>
      </c>
      <c r="I27340">
        <v>0.20000000298023224</v>
      </c>
      <c r="J27340">
        <v>180000</v>
      </c>
      <c r="K27340">
        <v>628900</v>
      </c>
      <c r="L27340">
        <v>843600</v>
      </c>
      <c r="M27340">
        <v>2014</v>
      </c>
      <c r="N27340">
        <v>4</v>
      </c>
      <c r="O27340">
        <v>3</v>
      </c>
      <c r="P27340">
        <v>1</v>
      </c>
      <c r="Q27340" t="s">
        <v>84624</v>
      </c>
      <c r="R27340" t="s">
        <v>1506</v>
      </c>
      <c r="S27340" t="s">
        <v>84624</v>
      </c>
      <c r="T27340" t="s">
        <v>1506</v>
      </c>
      <c r="U27340" t="s">
        <v>27</v>
      </c>
    </row>
    <row r="27341" spans="1:21" x14ac:dyDescent="0.25">
      <c r="A27341">
        <v>17926</v>
      </c>
      <c r="B27341" t="s">
        <v>84621</v>
      </c>
      <c r="C27341" t="s">
        <v>22</v>
      </c>
      <c r="D27341" s="1">
        <v>41831</v>
      </c>
      <c r="E27341">
        <v>985000</v>
      </c>
      <c r="F27341" t="s">
        <v>84625</v>
      </c>
      <c r="G27341" t="b">
        <v>0</v>
      </c>
      <c r="H27341" t="s">
        <v>84623</v>
      </c>
      <c r="I27341">
        <v>0.20000000298023224</v>
      </c>
      <c r="J27341">
        <v>180000</v>
      </c>
      <c r="K27341">
        <v>628900</v>
      </c>
      <c r="L27341">
        <v>843600</v>
      </c>
      <c r="M27341">
        <v>2014</v>
      </c>
      <c r="N27341">
        <v>4</v>
      </c>
      <c r="O27341">
        <v>3</v>
      </c>
      <c r="P27341">
        <v>1</v>
      </c>
      <c r="Q27341" t="s">
        <v>84624</v>
      </c>
      <c r="R27341" t="s">
        <v>1506</v>
      </c>
      <c r="S27341" t="s">
        <v>84624</v>
      </c>
      <c r="T27341" t="s">
        <v>1506</v>
      </c>
      <c r="U27341" t="s">
        <v>27</v>
      </c>
    </row>
    <row r="27342" spans="1:21" x14ac:dyDescent="0.25">
      <c r="A27342">
        <v>14113</v>
      </c>
      <c r="B27342" t="s">
        <v>84626</v>
      </c>
      <c r="C27342" t="s">
        <v>279</v>
      </c>
      <c r="D27342" s="1">
        <v>41754</v>
      </c>
      <c r="E27342">
        <v>385000</v>
      </c>
      <c r="F27342" t="s">
        <v>84627</v>
      </c>
      <c r="G27342" t="b">
        <v>0</v>
      </c>
      <c r="H27342" t="s">
        <v>84628</v>
      </c>
      <c r="I27342">
        <v>0.20000000298023224</v>
      </c>
      <c r="J27342">
        <v>180000</v>
      </c>
      <c r="K27342">
        <v>759200</v>
      </c>
      <c r="L27342">
        <v>978200</v>
      </c>
      <c r="M27342">
        <v>1920</v>
      </c>
      <c r="N27342">
        <v>4</v>
      </c>
      <c r="O27342">
        <v>4</v>
      </c>
      <c r="P27342">
        <v>1</v>
      </c>
      <c r="Q27342" t="s">
        <v>84629</v>
      </c>
      <c r="R27342" t="s">
        <v>1506</v>
      </c>
      <c r="S27342" t="s">
        <v>84629</v>
      </c>
      <c r="T27342" t="s">
        <v>1506</v>
      </c>
      <c r="U27342" t="s">
        <v>27</v>
      </c>
    </row>
    <row r="27343" spans="1:21" x14ac:dyDescent="0.25">
      <c r="A27343">
        <v>8619</v>
      </c>
      <c r="B27343" t="s">
        <v>84626</v>
      </c>
      <c r="C27343" t="s">
        <v>279</v>
      </c>
      <c r="D27343" s="1">
        <v>41576</v>
      </c>
      <c r="E27343">
        <v>700000</v>
      </c>
      <c r="F27343" t="s">
        <v>84622</v>
      </c>
      <c r="G27343" t="b">
        <v>0</v>
      </c>
      <c r="H27343" t="s">
        <v>84628</v>
      </c>
      <c r="I27343">
        <v>0.20000000298023224</v>
      </c>
      <c r="J27343">
        <v>180000</v>
      </c>
      <c r="K27343">
        <v>759200</v>
      </c>
      <c r="L27343">
        <v>978200</v>
      </c>
      <c r="M27343">
        <v>1920</v>
      </c>
      <c r="N27343">
        <v>4</v>
      </c>
      <c r="O27343">
        <v>4</v>
      </c>
      <c r="P27343">
        <v>1</v>
      </c>
      <c r="Q27343" t="s">
        <v>84629</v>
      </c>
      <c r="R27343" t="s">
        <v>1506</v>
      </c>
      <c r="S27343" t="s">
        <v>84629</v>
      </c>
      <c r="T27343" t="s">
        <v>1506</v>
      </c>
      <c r="U27343" t="s">
        <v>27</v>
      </c>
    </row>
    <row r="27344" spans="1:21" x14ac:dyDescent="0.25">
      <c r="A27344">
        <v>10493</v>
      </c>
      <c r="B27344" t="s">
        <v>84626</v>
      </c>
      <c r="C27344" t="s">
        <v>279</v>
      </c>
      <c r="D27344" s="1">
        <v>41610</v>
      </c>
      <c r="E27344">
        <v>700000</v>
      </c>
      <c r="F27344" t="s">
        <v>84630</v>
      </c>
      <c r="G27344" t="b">
        <v>0</v>
      </c>
      <c r="H27344" t="s">
        <v>84628</v>
      </c>
      <c r="I27344">
        <v>0.20000000298023224</v>
      </c>
      <c r="J27344">
        <v>180000</v>
      </c>
      <c r="K27344">
        <v>759200</v>
      </c>
      <c r="L27344">
        <v>978200</v>
      </c>
      <c r="M27344">
        <v>1920</v>
      </c>
      <c r="N27344">
        <v>4</v>
      </c>
      <c r="O27344">
        <v>4</v>
      </c>
      <c r="P27344">
        <v>1</v>
      </c>
      <c r="Q27344" t="s">
        <v>84629</v>
      </c>
      <c r="R27344" t="s">
        <v>1506</v>
      </c>
      <c r="S27344" t="s">
        <v>84629</v>
      </c>
      <c r="T27344" t="s">
        <v>1506</v>
      </c>
      <c r="U27344" t="s">
        <v>27</v>
      </c>
    </row>
    <row r="27345" spans="1:21" x14ac:dyDescent="0.25">
      <c r="A27345">
        <v>44910</v>
      </c>
      <c r="B27345" t="s">
        <v>84626</v>
      </c>
      <c r="C27345" t="s">
        <v>22</v>
      </c>
      <c r="D27345" s="1">
        <v>42437</v>
      </c>
      <c r="E27345">
        <v>1385000</v>
      </c>
      <c r="F27345" t="s">
        <v>84631</v>
      </c>
      <c r="G27345" t="b">
        <v>0</v>
      </c>
      <c r="H27345" t="s">
        <v>84628</v>
      </c>
      <c r="I27345">
        <v>0.20000000298023224</v>
      </c>
      <c r="J27345">
        <v>180000</v>
      </c>
      <c r="K27345">
        <v>759200</v>
      </c>
      <c r="L27345">
        <v>978200</v>
      </c>
      <c r="M27345">
        <v>1920</v>
      </c>
      <c r="N27345">
        <v>4</v>
      </c>
      <c r="O27345">
        <v>4</v>
      </c>
      <c r="P27345">
        <v>1</v>
      </c>
      <c r="Q27345" t="s">
        <v>84629</v>
      </c>
      <c r="R27345" t="s">
        <v>1506</v>
      </c>
      <c r="S27345" t="s">
        <v>84629</v>
      </c>
      <c r="T27345" t="s">
        <v>1506</v>
      </c>
      <c r="U27345" t="s">
        <v>27</v>
      </c>
    </row>
    <row r="27346" spans="1:21" x14ac:dyDescent="0.25">
      <c r="A27346">
        <v>23643</v>
      </c>
      <c r="B27346" t="s">
        <v>84632</v>
      </c>
      <c r="C27346" t="s">
        <v>22</v>
      </c>
      <c r="D27346" s="1">
        <v>41946</v>
      </c>
      <c r="E27346">
        <v>400000</v>
      </c>
      <c r="F27346" t="s">
        <v>84633</v>
      </c>
      <c r="G27346" t="b">
        <v>0</v>
      </c>
      <c r="H27346" t="s">
        <v>84634</v>
      </c>
      <c r="I27346">
        <v>0.23999999463558197</v>
      </c>
      <c r="J27346">
        <v>180000</v>
      </c>
      <c r="K27346">
        <v>200300</v>
      </c>
      <c r="L27346">
        <v>381200</v>
      </c>
      <c r="M27346">
        <v>1916</v>
      </c>
      <c r="N27346">
        <v>2</v>
      </c>
      <c r="O27346">
        <v>1</v>
      </c>
      <c r="P27346">
        <v>0</v>
      </c>
      <c r="Q27346" t="s">
        <v>84635</v>
      </c>
      <c r="R27346" t="s">
        <v>1506</v>
      </c>
      <c r="S27346" t="s">
        <v>84635</v>
      </c>
      <c r="T27346" t="s">
        <v>1506</v>
      </c>
      <c r="U27346" t="s">
        <v>27</v>
      </c>
    </row>
    <row r="27347" spans="1:21" x14ac:dyDescent="0.25">
      <c r="A27347">
        <v>40281</v>
      </c>
      <c r="B27347" t="s">
        <v>84636</v>
      </c>
      <c r="C27347" t="s">
        <v>22</v>
      </c>
      <c r="D27347" s="1">
        <v>42311</v>
      </c>
      <c r="E27347">
        <v>240000</v>
      </c>
      <c r="F27347" t="s">
        <v>84637</v>
      </c>
      <c r="G27347" t="b">
        <v>0</v>
      </c>
      <c r="H27347" t="s">
        <v>84638</v>
      </c>
      <c r="I27347">
        <v>0.23000000417232513</v>
      </c>
      <c r="J27347">
        <v>180000</v>
      </c>
      <c r="K27347">
        <v>197500</v>
      </c>
      <c r="L27347">
        <v>378900</v>
      </c>
      <c r="M27347">
        <v>1916</v>
      </c>
      <c r="N27347">
        <v>2</v>
      </c>
      <c r="O27347">
        <v>2</v>
      </c>
      <c r="P27347">
        <v>0</v>
      </c>
      <c r="Q27347" t="s">
        <v>84639</v>
      </c>
      <c r="R27347" t="s">
        <v>1506</v>
      </c>
      <c r="S27347" t="s">
        <v>84639</v>
      </c>
      <c r="T27347" t="s">
        <v>1506</v>
      </c>
      <c r="U27347" t="s">
        <v>27</v>
      </c>
    </row>
    <row r="27348" spans="1:21" x14ac:dyDescent="0.25">
      <c r="A27348">
        <v>4096</v>
      </c>
      <c r="B27348" t="s">
        <v>84636</v>
      </c>
      <c r="C27348" t="s">
        <v>22</v>
      </c>
      <c r="D27348" s="1">
        <v>41444</v>
      </c>
      <c r="E27348">
        <v>410000</v>
      </c>
      <c r="F27348" t="s">
        <v>84640</v>
      </c>
      <c r="G27348" t="b">
        <v>0</v>
      </c>
      <c r="H27348" t="s">
        <v>84638</v>
      </c>
      <c r="I27348">
        <v>0.23000000417232513</v>
      </c>
      <c r="J27348">
        <v>180000</v>
      </c>
      <c r="K27348">
        <v>197500</v>
      </c>
      <c r="L27348">
        <v>378900</v>
      </c>
      <c r="M27348">
        <v>1916</v>
      </c>
      <c r="N27348">
        <v>2</v>
      </c>
      <c r="O27348">
        <v>2</v>
      </c>
      <c r="P27348">
        <v>0</v>
      </c>
      <c r="Q27348" t="s">
        <v>84639</v>
      </c>
      <c r="R27348" t="s">
        <v>1506</v>
      </c>
      <c r="S27348" t="s">
        <v>84639</v>
      </c>
      <c r="T27348" t="s">
        <v>1506</v>
      </c>
      <c r="U27348" t="s">
        <v>27</v>
      </c>
    </row>
    <row r="27349" spans="1:21" x14ac:dyDescent="0.25">
      <c r="A27349">
        <v>50021</v>
      </c>
      <c r="B27349" t="s">
        <v>84641</v>
      </c>
      <c r="C27349" t="s">
        <v>22</v>
      </c>
      <c r="D27349" s="1">
        <v>42541</v>
      </c>
      <c r="E27349">
        <v>905012</v>
      </c>
      <c r="F27349" t="s">
        <v>84642</v>
      </c>
      <c r="G27349" t="b">
        <v>0</v>
      </c>
      <c r="H27349" t="s">
        <v>84643</v>
      </c>
      <c r="I27349">
        <v>0.20000000298023224</v>
      </c>
      <c r="J27349">
        <v>180000</v>
      </c>
      <c r="K27349">
        <v>505600</v>
      </c>
      <c r="L27349">
        <v>685600</v>
      </c>
      <c r="M27349">
        <v>1940</v>
      </c>
      <c r="N27349">
        <v>5</v>
      </c>
      <c r="O27349">
        <v>3</v>
      </c>
      <c r="P27349">
        <v>0</v>
      </c>
      <c r="Q27349" t="s">
        <v>84644</v>
      </c>
      <c r="R27349" t="s">
        <v>1506</v>
      </c>
      <c r="S27349" t="s">
        <v>84645</v>
      </c>
      <c r="T27349" t="s">
        <v>1506</v>
      </c>
      <c r="U27349" t="s">
        <v>27</v>
      </c>
    </row>
    <row r="27350" spans="1:21" x14ac:dyDescent="0.25">
      <c r="A27350">
        <v>4097</v>
      </c>
      <c r="B27350" t="s">
        <v>84646</v>
      </c>
      <c r="C27350" t="s">
        <v>22</v>
      </c>
      <c r="D27350" s="1">
        <v>41450</v>
      </c>
      <c r="E27350">
        <v>780000</v>
      </c>
      <c r="F27350" t="s">
        <v>84647</v>
      </c>
      <c r="G27350" t="b">
        <v>0</v>
      </c>
      <c r="H27350" t="s">
        <v>84648</v>
      </c>
      <c r="I27350">
        <v>0.20000000298023224</v>
      </c>
      <c r="J27350">
        <v>180000</v>
      </c>
      <c r="K27350">
        <v>472600</v>
      </c>
      <c r="L27350">
        <v>660300</v>
      </c>
      <c r="M27350">
        <v>1918</v>
      </c>
      <c r="N27350">
        <v>4</v>
      </c>
      <c r="O27350">
        <v>3</v>
      </c>
      <c r="P27350">
        <v>0</v>
      </c>
      <c r="Q27350" t="s">
        <v>84649</v>
      </c>
      <c r="R27350" t="s">
        <v>1506</v>
      </c>
      <c r="S27350" t="s">
        <v>84649</v>
      </c>
      <c r="T27350" t="s">
        <v>1506</v>
      </c>
      <c r="U27350" t="s">
        <v>27</v>
      </c>
    </row>
    <row r="27351" spans="1:21" x14ac:dyDescent="0.25">
      <c r="A27351">
        <v>16436</v>
      </c>
      <c r="B27351" t="s">
        <v>84650</v>
      </c>
      <c r="C27351" t="s">
        <v>22</v>
      </c>
      <c r="D27351" s="1">
        <v>41817</v>
      </c>
      <c r="E27351">
        <v>885000</v>
      </c>
      <c r="F27351" t="s">
        <v>84651</v>
      </c>
      <c r="G27351" t="b">
        <v>0</v>
      </c>
      <c r="H27351" t="s">
        <v>84652</v>
      </c>
      <c r="I27351">
        <v>0.20000000298023224</v>
      </c>
      <c r="J27351">
        <v>180000</v>
      </c>
      <c r="K27351">
        <v>632800</v>
      </c>
      <c r="L27351">
        <v>812800</v>
      </c>
      <c r="M27351">
        <v>1910</v>
      </c>
      <c r="N27351">
        <v>5</v>
      </c>
      <c r="O27351">
        <v>3</v>
      </c>
      <c r="P27351">
        <v>1</v>
      </c>
      <c r="Q27351" t="s">
        <v>84653</v>
      </c>
      <c r="R27351" t="s">
        <v>1506</v>
      </c>
      <c r="S27351" t="s">
        <v>84653</v>
      </c>
      <c r="T27351" t="s">
        <v>1506</v>
      </c>
      <c r="U27351" t="s">
        <v>27</v>
      </c>
    </row>
    <row r="27352" spans="1:21" x14ac:dyDescent="0.25">
      <c r="A27352">
        <v>44911</v>
      </c>
      <c r="B27352" t="s">
        <v>84654</v>
      </c>
      <c r="C27352" t="s">
        <v>22</v>
      </c>
      <c r="D27352" s="1">
        <v>42460</v>
      </c>
      <c r="E27352">
        <v>1629500</v>
      </c>
      <c r="F27352" t="s">
        <v>84655</v>
      </c>
      <c r="G27352" t="b">
        <v>0</v>
      </c>
      <c r="H27352" t="s">
        <v>84656</v>
      </c>
      <c r="I27352">
        <v>0.31999999284744263</v>
      </c>
      <c r="J27352">
        <v>180000</v>
      </c>
      <c r="K27352">
        <v>1150500</v>
      </c>
      <c r="L27352">
        <v>1349000</v>
      </c>
      <c r="M27352">
        <v>1918</v>
      </c>
      <c r="N27352">
        <v>4</v>
      </c>
      <c r="O27352">
        <v>4</v>
      </c>
      <c r="P27352">
        <v>1</v>
      </c>
      <c r="Q27352" t="s">
        <v>84657</v>
      </c>
      <c r="R27352" t="s">
        <v>1506</v>
      </c>
      <c r="S27352" t="s">
        <v>84657</v>
      </c>
      <c r="T27352" t="s">
        <v>1506</v>
      </c>
      <c r="U27352" t="s">
        <v>27</v>
      </c>
    </row>
    <row r="27353" spans="1:21" x14ac:dyDescent="0.25">
      <c r="A27353">
        <v>48179</v>
      </c>
      <c r="B27353" t="s">
        <v>84658</v>
      </c>
      <c r="C27353" t="s">
        <v>279</v>
      </c>
      <c r="D27353" s="1">
        <v>42506</v>
      </c>
      <c r="E27353">
        <v>324000</v>
      </c>
      <c r="F27353" t="s">
        <v>84659</v>
      </c>
      <c r="G27353" t="b">
        <v>0</v>
      </c>
      <c r="H27353" t="s">
        <v>84660</v>
      </c>
      <c r="I27353">
        <v>0.27000001072883606</v>
      </c>
      <c r="J27353">
        <v>180000</v>
      </c>
      <c r="K27353">
        <v>239600</v>
      </c>
      <c r="L27353">
        <v>438300</v>
      </c>
      <c r="M27353">
        <v>1930</v>
      </c>
      <c r="N27353">
        <v>5</v>
      </c>
      <c r="O27353">
        <v>4</v>
      </c>
      <c r="P27353">
        <v>0</v>
      </c>
      <c r="Q27353" t="s">
        <v>84661</v>
      </c>
      <c r="R27353" t="s">
        <v>1506</v>
      </c>
      <c r="S27353" t="s">
        <v>84662</v>
      </c>
      <c r="T27353" t="s">
        <v>1506</v>
      </c>
      <c r="U27353" t="s">
        <v>27</v>
      </c>
    </row>
    <row r="27354" spans="1:21" x14ac:dyDescent="0.25">
      <c r="A27354">
        <v>9562</v>
      </c>
      <c r="B27354" t="s">
        <v>84663</v>
      </c>
      <c r="C27354" t="s">
        <v>22</v>
      </c>
      <c r="D27354" s="1">
        <v>41599</v>
      </c>
      <c r="E27354">
        <v>625000</v>
      </c>
      <c r="F27354" t="s">
        <v>84664</v>
      </c>
      <c r="G27354" t="b">
        <v>0</v>
      </c>
      <c r="H27354" t="s">
        <v>84665</v>
      </c>
      <c r="I27354">
        <v>0.18999999761581421</v>
      </c>
      <c r="J27354">
        <v>180000</v>
      </c>
      <c r="K27354">
        <v>350000</v>
      </c>
      <c r="L27354">
        <v>530000</v>
      </c>
      <c r="M27354">
        <v>1929</v>
      </c>
      <c r="N27354">
        <v>4</v>
      </c>
      <c r="O27354">
        <v>3</v>
      </c>
      <c r="P27354">
        <v>0</v>
      </c>
      <c r="Q27354" t="s">
        <v>84666</v>
      </c>
      <c r="R27354" t="s">
        <v>1506</v>
      </c>
      <c r="S27354" t="s">
        <v>84666</v>
      </c>
      <c r="T27354" t="s">
        <v>1506</v>
      </c>
      <c r="U27354" t="s">
        <v>27</v>
      </c>
    </row>
    <row r="27355" spans="1:21" x14ac:dyDescent="0.25">
      <c r="A27355">
        <v>41592</v>
      </c>
      <c r="B27355" t="s">
        <v>84667</v>
      </c>
      <c r="C27355" t="s">
        <v>22</v>
      </c>
      <c r="D27355" s="1">
        <v>42339</v>
      </c>
      <c r="E27355">
        <v>379000</v>
      </c>
      <c r="F27355" t="s">
        <v>84668</v>
      </c>
      <c r="G27355" t="b">
        <v>0</v>
      </c>
      <c r="H27355" t="s">
        <v>84669</v>
      </c>
      <c r="I27355">
        <v>0.18999999761581421</v>
      </c>
      <c r="J27355">
        <v>180000</v>
      </c>
      <c r="K27355">
        <v>147300</v>
      </c>
      <c r="L27355">
        <v>327300</v>
      </c>
      <c r="M27355">
        <v>1936</v>
      </c>
      <c r="N27355">
        <v>2</v>
      </c>
      <c r="O27355">
        <v>1</v>
      </c>
      <c r="P27355">
        <v>0</v>
      </c>
      <c r="Q27355" t="s">
        <v>84670</v>
      </c>
      <c r="R27355" t="s">
        <v>1506</v>
      </c>
      <c r="S27355" t="s">
        <v>84670</v>
      </c>
      <c r="T27355" t="s">
        <v>1506</v>
      </c>
      <c r="U27355" t="s">
        <v>27</v>
      </c>
    </row>
    <row r="27356" spans="1:21" x14ac:dyDescent="0.25">
      <c r="A27356">
        <v>30610</v>
      </c>
      <c r="B27356" t="s">
        <v>84671</v>
      </c>
      <c r="C27356" t="s">
        <v>22</v>
      </c>
      <c r="D27356" s="1">
        <v>42136</v>
      </c>
      <c r="E27356">
        <v>629000</v>
      </c>
      <c r="F27356" t="s">
        <v>84672</v>
      </c>
      <c r="G27356" t="b">
        <v>0</v>
      </c>
      <c r="H27356" t="s">
        <v>84673</v>
      </c>
      <c r="I27356">
        <v>0.25</v>
      </c>
      <c r="J27356">
        <v>180000</v>
      </c>
      <c r="K27356">
        <v>353400</v>
      </c>
      <c r="L27356">
        <v>535700</v>
      </c>
      <c r="M27356">
        <v>1910</v>
      </c>
      <c r="N27356">
        <v>5</v>
      </c>
      <c r="O27356">
        <v>2</v>
      </c>
      <c r="P27356">
        <v>0</v>
      </c>
      <c r="Q27356" t="s">
        <v>84674</v>
      </c>
      <c r="R27356" t="s">
        <v>1506</v>
      </c>
      <c r="S27356" t="s">
        <v>84674</v>
      </c>
      <c r="T27356" t="s">
        <v>1506</v>
      </c>
      <c r="U27356" t="s">
        <v>27</v>
      </c>
    </row>
    <row r="27357" spans="1:21" x14ac:dyDescent="0.25">
      <c r="A27357">
        <v>32479</v>
      </c>
      <c r="B27357" t="s">
        <v>84675</v>
      </c>
      <c r="C27357" t="s">
        <v>22</v>
      </c>
      <c r="D27357" s="1">
        <v>42181</v>
      </c>
      <c r="E27357">
        <v>979000</v>
      </c>
      <c r="F27357" t="s">
        <v>84676</v>
      </c>
      <c r="G27357" t="b">
        <v>0</v>
      </c>
      <c r="H27357" t="s">
        <v>84677</v>
      </c>
      <c r="I27357">
        <v>0.2199999988079071</v>
      </c>
      <c r="J27357">
        <v>180000</v>
      </c>
      <c r="K27357">
        <v>724700</v>
      </c>
      <c r="L27357">
        <v>907600</v>
      </c>
      <c r="M27357">
        <v>1920</v>
      </c>
      <c r="N27357">
        <v>4</v>
      </c>
      <c r="O27357">
        <v>4</v>
      </c>
      <c r="P27357">
        <v>0</v>
      </c>
      <c r="Q27357" t="s">
        <v>84678</v>
      </c>
      <c r="R27357" t="s">
        <v>1506</v>
      </c>
      <c r="S27357" t="s">
        <v>84678</v>
      </c>
      <c r="T27357" t="s">
        <v>1506</v>
      </c>
      <c r="U27357" t="s">
        <v>27</v>
      </c>
    </row>
    <row r="27358" spans="1:21" x14ac:dyDescent="0.25">
      <c r="A27358">
        <v>4098</v>
      </c>
      <c r="B27358" t="s">
        <v>84679</v>
      </c>
      <c r="C27358" t="s">
        <v>22</v>
      </c>
      <c r="D27358" s="1">
        <v>41446</v>
      </c>
      <c r="E27358">
        <v>765000</v>
      </c>
      <c r="F27358" t="s">
        <v>84680</v>
      </c>
      <c r="G27358" t="b">
        <v>0</v>
      </c>
      <c r="H27358" t="s">
        <v>84681</v>
      </c>
      <c r="I27358">
        <v>0.23000000417232513</v>
      </c>
      <c r="J27358">
        <v>180000</v>
      </c>
      <c r="K27358">
        <v>452400</v>
      </c>
      <c r="L27358">
        <v>641700</v>
      </c>
      <c r="M27358">
        <v>1900</v>
      </c>
      <c r="N27358">
        <v>4</v>
      </c>
      <c r="O27358">
        <v>3</v>
      </c>
      <c r="P27358">
        <v>1</v>
      </c>
      <c r="Q27358" t="s">
        <v>84682</v>
      </c>
      <c r="R27358" t="s">
        <v>1506</v>
      </c>
      <c r="S27358" t="s">
        <v>84682</v>
      </c>
      <c r="T27358" t="s">
        <v>1506</v>
      </c>
      <c r="U27358" t="s">
        <v>27</v>
      </c>
    </row>
    <row r="27359" spans="1:21" x14ac:dyDescent="0.25">
      <c r="A27359">
        <v>2880</v>
      </c>
      <c r="B27359" t="s">
        <v>84683</v>
      </c>
      <c r="C27359" t="s">
        <v>22</v>
      </c>
      <c r="D27359" s="1">
        <v>41395</v>
      </c>
      <c r="E27359">
        <v>627500</v>
      </c>
      <c r="F27359" t="s">
        <v>84684</v>
      </c>
      <c r="G27359" t="b">
        <v>0</v>
      </c>
      <c r="H27359" t="s">
        <v>84685</v>
      </c>
      <c r="I27359">
        <v>0.23000000417232513</v>
      </c>
      <c r="J27359">
        <v>180000</v>
      </c>
      <c r="K27359">
        <v>265000</v>
      </c>
      <c r="L27359">
        <v>445000</v>
      </c>
      <c r="M27359">
        <v>1936</v>
      </c>
      <c r="N27359">
        <v>3</v>
      </c>
      <c r="O27359">
        <v>2</v>
      </c>
      <c r="P27359">
        <v>0</v>
      </c>
      <c r="Q27359" t="s">
        <v>84686</v>
      </c>
      <c r="R27359" t="s">
        <v>1506</v>
      </c>
      <c r="S27359" t="s">
        <v>84686</v>
      </c>
      <c r="T27359" t="s">
        <v>1506</v>
      </c>
      <c r="U27359" t="s">
        <v>27</v>
      </c>
    </row>
    <row r="27360" spans="1:21" x14ac:dyDescent="0.25">
      <c r="A27360">
        <v>2881</v>
      </c>
      <c r="B27360" t="s">
        <v>84687</v>
      </c>
      <c r="C27360" t="s">
        <v>22</v>
      </c>
      <c r="D27360" s="1">
        <v>41395</v>
      </c>
      <c r="E27360">
        <v>652000</v>
      </c>
      <c r="F27360" t="s">
        <v>84688</v>
      </c>
      <c r="G27360" t="b">
        <v>0</v>
      </c>
      <c r="H27360" t="s">
        <v>84689</v>
      </c>
      <c r="I27360">
        <v>0.23000000417232513</v>
      </c>
      <c r="J27360">
        <v>180000</v>
      </c>
      <c r="K27360">
        <v>396600</v>
      </c>
      <c r="L27360">
        <v>576600</v>
      </c>
      <c r="M27360">
        <v>1917</v>
      </c>
      <c r="N27360">
        <v>2</v>
      </c>
      <c r="O27360">
        <v>3</v>
      </c>
      <c r="P27360">
        <v>0</v>
      </c>
      <c r="Q27360" t="s">
        <v>84690</v>
      </c>
      <c r="R27360" t="s">
        <v>1506</v>
      </c>
      <c r="S27360" t="s">
        <v>84690</v>
      </c>
      <c r="T27360" t="s">
        <v>1506</v>
      </c>
      <c r="U27360" t="s">
        <v>27</v>
      </c>
    </row>
    <row r="27361" spans="1:21" x14ac:dyDescent="0.25">
      <c r="A27361">
        <v>41593</v>
      </c>
      <c r="B27361" t="s">
        <v>84687</v>
      </c>
      <c r="C27361" t="s">
        <v>22</v>
      </c>
      <c r="D27361" s="1">
        <v>42349</v>
      </c>
      <c r="E27361">
        <v>759000</v>
      </c>
      <c r="F27361" t="s">
        <v>84691</v>
      </c>
      <c r="G27361" t="b">
        <v>0</v>
      </c>
      <c r="H27361" t="s">
        <v>84689</v>
      </c>
      <c r="I27361">
        <v>0.23000000417232513</v>
      </c>
      <c r="J27361">
        <v>180000</v>
      </c>
      <c r="K27361">
        <v>396600</v>
      </c>
      <c r="L27361">
        <v>576600</v>
      </c>
      <c r="M27361">
        <v>1917</v>
      </c>
      <c r="N27361">
        <v>2</v>
      </c>
      <c r="O27361">
        <v>3</v>
      </c>
      <c r="P27361">
        <v>0</v>
      </c>
      <c r="Q27361" t="s">
        <v>84690</v>
      </c>
      <c r="R27361" t="s">
        <v>1506</v>
      </c>
      <c r="S27361" t="s">
        <v>84690</v>
      </c>
      <c r="T27361" t="s">
        <v>1506</v>
      </c>
      <c r="U27361" t="s">
        <v>27</v>
      </c>
    </row>
    <row r="27362" spans="1:21" x14ac:dyDescent="0.25">
      <c r="A27362">
        <v>8620</v>
      </c>
      <c r="B27362" t="s">
        <v>84692</v>
      </c>
      <c r="C27362" t="s">
        <v>22</v>
      </c>
      <c r="D27362" s="1">
        <v>41578</v>
      </c>
      <c r="E27362">
        <v>718000</v>
      </c>
      <c r="F27362" t="s">
        <v>84693</v>
      </c>
      <c r="G27362" t="b">
        <v>0</v>
      </c>
      <c r="H27362" t="s">
        <v>84694</v>
      </c>
      <c r="I27362">
        <v>0.46000000834465027</v>
      </c>
      <c r="J27362">
        <v>207000</v>
      </c>
      <c r="K27362">
        <v>389200</v>
      </c>
      <c r="L27362">
        <v>596200</v>
      </c>
      <c r="M27362">
        <v>1948</v>
      </c>
      <c r="N27362">
        <v>4</v>
      </c>
      <c r="O27362">
        <v>3</v>
      </c>
      <c r="P27362">
        <v>0</v>
      </c>
      <c r="Q27362" t="s">
        <v>84695</v>
      </c>
      <c r="R27362" t="s">
        <v>1506</v>
      </c>
      <c r="S27362" t="s">
        <v>84695</v>
      </c>
      <c r="T27362" t="s">
        <v>1506</v>
      </c>
      <c r="U27362" t="s">
        <v>27</v>
      </c>
    </row>
    <row r="27363" spans="1:21" x14ac:dyDescent="0.25">
      <c r="A27363">
        <v>43821</v>
      </c>
      <c r="B27363" t="s">
        <v>84696</v>
      </c>
      <c r="C27363" t="s">
        <v>22</v>
      </c>
      <c r="D27363" s="1">
        <v>42405</v>
      </c>
      <c r="E27363">
        <v>200000</v>
      </c>
      <c r="F27363" t="s">
        <v>84697</v>
      </c>
      <c r="G27363" t="b">
        <v>0</v>
      </c>
      <c r="H27363" t="s">
        <v>84698</v>
      </c>
      <c r="I27363">
        <v>0.20000000298023224</v>
      </c>
      <c r="J27363">
        <v>180000</v>
      </c>
      <c r="K27363">
        <v>135000</v>
      </c>
      <c r="L27363">
        <v>315000</v>
      </c>
      <c r="M27363">
        <v>1972</v>
      </c>
      <c r="N27363">
        <v>3</v>
      </c>
      <c r="O27363">
        <v>1</v>
      </c>
      <c r="P27363">
        <v>0</v>
      </c>
      <c r="Q27363" t="s">
        <v>84699</v>
      </c>
      <c r="R27363" t="s">
        <v>1506</v>
      </c>
      <c r="S27363" t="s">
        <v>84699</v>
      </c>
      <c r="T27363" t="s">
        <v>1506</v>
      </c>
      <c r="U27363" t="s">
        <v>27</v>
      </c>
    </row>
    <row r="27364" spans="1:21" x14ac:dyDescent="0.25">
      <c r="A27364">
        <v>5481</v>
      </c>
      <c r="B27364" t="s">
        <v>84700</v>
      </c>
      <c r="C27364" t="s">
        <v>22</v>
      </c>
      <c r="D27364" s="1">
        <v>41486</v>
      </c>
      <c r="E27364">
        <v>396000</v>
      </c>
      <c r="F27364" t="s">
        <v>84701</v>
      </c>
      <c r="G27364" t="b">
        <v>0</v>
      </c>
      <c r="H27364" t="s">
        <v>84702</v>
      </c>
      <c r="I27364">
        <v>0.20000000298023224</v>
      </c>
      <c r="J27364">
        <v>180000</v>
      </c>
      <c r="K27364">
        <v>733600</v>
      </c>
      <c r="L27364">
        <v>913600</v>
      </c>
      <c r="M27364">
        <v>1920</v>
      </c>
      <c r="N27364">
        <v>5</v>
      </c>
      <c r="O27364">
        <v>4</v>
      </c>
      <c r="P27364">
        <v>1</v>
      </c>
      <c r="Q27364" t="s">
        <v>84703</v>
      </c>
      <c r="R27364" t="s">
        <v>1506</v>
      </c>
      <c r="S27364" t="s">
        <v>84703</v>
      </c>
      <c r="T27364" t="s">
        <v>1506</v>
      </c>
      <c r="U27364" t="s">
        <v>27</v>
      </c>
    </row>
    <row r="27365" spans="1:21" x14ac:dyDescent="0.25">
      <c r="A27365">
        <v>24668</v>
      </c>
      <c r="B27365" t="s">
        <v>84700</v>
      </c>
      <c r="C27365" t="s">
        <v>22</v>
      </c>
      <c r="D27365" s="1">
        <v>41977</v>
      </c>
      <c r="E27365">
        <v>1165000</v>
      </c>
      <c r="F27365" t="s">
        <v>84704</v>
      </c>
      <c r="G27365" t="b">
        <v>0</v>
      </c>
      <c r="H27365" t="s">
        <v>84702</v>
      </c>
      <c r="I27365">
        <v>0.20000000298023224</v>
      </c>
      <c r="J27365">
        <v>180000</v>
      </c>
      <c r="K27365">
        <v>733600</v>
      </c>
      <c r="L27365">
        <v>913600</v>
      </c>
      <c r="M27365">
        <v>1920</v>
      </c>
      <c r="N27365">
        <v>5</v>
      </c>
      <c r="O27365">
        <v>4</v>
      </c>
      <c r="P27365">
        <v>1</v>
      </c>
      <c r="Q27365" t="s">
        <v>84703</v>
      </c>
      <c r="R27365" t="s">
        <v>1506</v>
      </c>
      <c r="S27365" t="s">
        <v>84703</v>
      </c>
      <c r="T27365" t="s">
        <v>1506</v>
      </c>
      <c r="U27365" t="s">
        <v>27</v>
      </c>
    </row>
    <row r="27366" spans="1:21" x14ac:dyDescent="0.25">
      <c r="A27366">
        <v>6647</v>
      </c>
      <c r="B27366" t="s">
        <v>84705</v>
      </c>
      <c r="C27366" t="s">
        <v>22</v>
      </c>
      <c r="D27366" s="1">
        <v>41501</v>
      </c>
      <c r="E27366">
        <v>921500</v>
      </c>
      <c r="F27366" t="s">
        <v>84706</v>
      </c>
      <c r="G27366" t="b">
        <v>0</v>
      </c>
      <c r="H27366" t="s">
        <v>84707</v>
      </c>
      <c r="I27366">
        <v>0.20000000298023224</v>
      </c>
      <c r="J27366">
        <v>180000</v>
      </c>
      <c r="K27366">
        <v>511700</v>
      </c>
      <c r="L27366">
        <v>697400</v>
      </c>
      <c r="M27366">
        <v>1920</v>
      </c>
      <c r="N27366">
        <v>4</v>
      </c>
      <c r="O27366">
        <v>4</v>
      </c>
      <c r="P27366">
        <v>0</v>
      </c>
      <c r="Q27366" t="s">
        <v>84708</v>
      </c>
      <c r="R27366" t="s">
        <v>1506</v>
      </c>
      <c r="S27366" t="s">
        <v>84708</v>
      </c>
      <c r="T27366" t="s">
        <v>1506</v>
      </c>
      <c r="U27366" t="s">
        <v>27</v>
      </c>
    </row>
    <row r="27367" spans="1:21" x14ac:dyDescent="0.25">
      <c r="A27367">
        <v>40282</v>
      </c>
      <c r="B27367" t="s">
        <v>84709</v>
      </c>
      <c r="C27367" t="s">
        <v>22</v>
      </c>
      <c r="D27367" s="1">
        <v>42313</v>
      </c>
      <c r="E27367">
        <v>810000</v>
      </c>
      <c r="F27367" t="s">
        <v>84710</v>
      </c>
      <c r="G27367" t="b">
        <v>0</v>
      </c>
      <c r="H27367" t="s">
        <v>84711</v>
      </c>
      <c r="I27367">
        <v>0.46000000834465027</v>
      </c>
      <c r="J27367">
        <v>207000</v>
      </c>
      <c r="K27367">
        <v>502200</v>
      </c>
      <c r="L27367">
        <v>719300</v>
      </c>
      <c r="M27367">
        <v>1910</v>
      </c>
      <c r="N27367">
        <v>4</v>
      </c>
      <c r="O27367">
        <v>2</v>
      </c>
      <c r="P27367">
        <v>0</v>
      </c>
      <c r="Q27367" t="s">
        <v>84712</v>
      </c>
      <c r="R27367" t="s">
        <v>1506</v>
      </c>
      <c r="S27367" t="s">
        <v>84712</v>
      </c>
      <c r="T27367" t="s">
        <v>1506</v>
      </c>
      <c r="U27367" t="s">
        <v>27</v>
      </c>
    </row>
    <row r="27368" spans="1:21" x14ac:dyDescent="0.25">
      <c r="A27368">
        <v>25915</v>
      </c>
      <c r="B27368" t="s">
        <v>84713</v>
      </c>
      <c r="C27368" t="s">
        <v>279</v>
      </c>
      <c r="D27368" s="1">
        <v>42020</v>
      </c>
      <c r="E27368">
        <v>490000</v>
      </c>
      <c r="F27368" t="s">
        <v>84714</v>
      </c>
      <c r="G27368" t="b">
        <v>0</v>
      </c>
      <c r="H27368" t="s">
        <v>84715</v>
      </c>
      <c r="I27368">
        <v>0.2199999988079071</v>
      </c>
      <c r="J27368">
        <v>180000</v>
      </c>
      <c r="K27368">
        <v>278200</v>
      </c>
      <c r="L27368">
        <v>458200</v>
      </c>
      <c r="M27368">
        <v>1920</v>
      </c>
      <c r="N27368">
        <v>3</v>
      </c>
      <c r="O27368">
        <v>2</v>
      </c>
      <c r="P27368">
        <v>0</v>
      </c>
      <c r="Q27368" t="s">
        <v>84716</v>
      </c>
      <c r="R27368" t="s">
        <v>1506</v>
      </c>
      <c r="S27368" t="s">
        <v>84716</v>
      </c>
      <c r="T27368" t="s">
        <v>1506</v>
      </c>
      <c r="U27368" t="s">
        <v>27</v>
      </c>
    </row>
    <row r="27369" spans="1:21" x14ac:dyDescent="0.25">
      <c r="A27369">
        <v>32480</v>
      </c>
      <c r="B27369" t="s">
        <v>84717</v>
      </c>
      <c r="C27369" t="s">
        <v>22</v>
      </c>
      <c r="D27369" s="1">
        <v>42163</v>
      </c>
      <c r="E27369">
        <v>800000</v>
      </c>
      <c r="F27369" t="s">
        <v>84718</v>
      </c>
      <c r="G27369" t="b">
        <v>0</v>
      </c>
      <c r="H27369" t="s">
        <v>84719</v>
      </c>
      <c r="I27369">
        <v>0.20999999344348907</v>
      </c>
      <c r="J27369">
        <v>180000</v>
      </c>
      <c r="K27369">
        <v>499200</v>
      </c>
      <c r="L27369">
        <v>679200</v>
      </c>
      <c r="M27369">
        <v>1920</v>
      </c>
      <c r="N27369">
        <v>5</v>
      </c>
      <c r="O27369">
        <v>3</v>
      </c>
      <c r="P27369">
        <v>1</v>
      </c>
      <c r="Q27369" t="s">
        <v>84720</v>
      </c>
      <c r="R27369" t="s">
        <v>1506</v>
      </c>
      <c r="S27369" t="s">
        <v>84720</v>
      </c>
      <c r="T27369" t="s">
        <v>1506</v>
      </c>
      <c r="U27369" t="s">
        <v>27</v>
      </c>
    </row>
    <row r="27370" spans="1:21" x14ac:dyDescent="0.25">
      <c r="A27370">
        <v>7747</v>
      </c>
      <c r="B27370" t="s">
        <v>84721</v>
      </c>
      <c r="C27370" t="s">
        <v>22</v>
      </c>
      <c r="D27370" s="1">
        <v>41522</v>
      </c>
      <c r="E27370">
        <v>790000</v>
      </c>
      <c r="F27370" t="s">
        <v>84722</v>
      </c>
      <c r="G27370" t="b">
        <v>0</v>
      </c>
      <c r="H27370" t="s">
        <v>84723</v>
      </c>
      <c r="I27370">
        <v>0.20999999344348907</v>
      </c>
      <c r="J27370">
        <v>180000</v>
      </c>
      <c r="K27370">
        <v>521400</v>
      </c>
      <c r="L27370">
        <v>708700</v>
      </c>
      <c r="M27370">
        <v>1920</v>
      </c>
      <c r="N27370">
        <v>3</v>
      </c>
      <c r="O27370">
        <v>3</v>
      </c>
      <c r="P27370">
        <v>1</v>
      </c>
      <c r="Q27370" t="s">
        <v>84724</v>
      </c>
      <c r="R27370" t="s">
        <v>1506</v>
      </c>
      <c r="S27370" t="s">
        <v>84724</v>
      </c>
      <c r="T27370" t="s">
        <v>1506</v>
      </c>
      <c r="U27370" t="s">
        <v>27</v>
      </c>
    </row>
    <row r="27371" spans="1:21" x14ac:dyDescent="0.25">
      <c r="A27371">
        <v>54129</v>
      </c>
      <c r="B27371" t="s">
        <v>84725</v>
      </c>
      <c r="C27371" t="s">
        <v>22</v>
      </c>
      <c r="D27371" s="1">
        <v>42620</v>
      </c>
      <c r="E27371">
        <v>825000</v>
      </c>
      <c r="F27371" t="s">
        <v>84726</v>
      </c>
      <c r="G27371" t="b">
        <v>0</v>
      </c>
      <c r="H27371" t="s">
        <v>84727</v>
      </c>
      <c r="I27371">
        <v>0.43000000715255737</v>
      </c>
      <c r="J27371">
        <v>180000</v>
      </c>
      <c r="K27371">
        <v>500600</v>
      </c>
      <c r="L27371">
        <v>680600</v>
      </c>
      <c r="M27371">
        <v>1920</v>
      </c>
      <c r="N27371">
        <v>3</v>
      </c>
      <c r="O27371">
        <v>3</v>
      </c>
      <c r="P27371">
        <v>0</v>
      </c>
      <c r="Q27371" t="s">
        <v>84728</v>
      </c>
      <c r="R27371" t="s">
        <v>1506</v>
      </c>
      <c r="S27371" t="s">
        <v>84729</v>
      </c>
      <c r="T27371" t="s">
        <v>1506</v>
      </c>
      <c r="U27371" t="s">
        <v>27</v>
      </c>
    </row>
    <row r="27372" spans="1:21" x14ac:dyDescent="0.25">
      <c r="A27372">
        <v>2882</v>
      </c>
      <c r="B27372" t="s">
        <v>84730</v>
      </c>
      <c r="C27372" t="s">
        <v>22</v>
      </c>
      <c r="D27372" s="1">
        <v>41395</v>
      </c>
      <c r="E27372">
        <v>429900</v>
      </c>
      <c r="F27372" t="s">
        <v>84731</v>
      </c>
      <c r="G27372" t="b">
        <v>0</v>
      </c>
      <c r="H27372" t="s">
        <v>84732</v>
      </c>
      <c r="I27372">
        <v>0.20000000298023224</v>
      </c>
      <c r="J27372">
        <v>180000</v>
      </c>
      <c r="K27372">
        <v>198600</v>
      </c>
      <c r="L27372">
        <v>378600</v>
      </c>
      <c r="M27372">
        <v>1920</v>
      </c>
      <c r="N27372">
        <v>3</v>
      </c>
      <c r="O27372">
        <v>1</v>
      </c>
      <c r="P27372">
        <v>1</v>
      </c>
      <c r="Q27372" t="s">
        <v>84733</v>
      </c>
      <c r="R27372" t="s">
        <v>1506</v>
      </c>
      <c r="S27372" t="s">
        <v>84733</v>
      </c>
      <c r="T27372" t="s">
        <v>1506</v>
      </c>
      <c r="U27372" t="s">
        <v>27</v>
      </c>
    </row>
    <row r="27373" spans="1:21" x14ac:dyDescent="0.25">
      <c r="A27373">
        <v>36026</v>
      </c>
      <c r="B27373" t="s">
        <v>84734</v>
      </c>
      <c r="C27373" t="s">
        <v>22</v>
      </c>
      <c r="D27373" s="1">
        <v>42230</v>
      </c>
      <c r="E27373">
        <v>462000</v>
      </c>
      <c r="F27373" t="s">
        <v>84735</v>
      </c>
      <c r="G27373" t="b">
        <v>0</v>
      </c>
      <c r="H27373" t="s">
        <v>84736</v>
      </c>
      <c r="I27373">
        <v>0.20000000298023224</v>
      </c>
      <c r="J27373">
        <v>180000</v>
      </c>
      <c r="K27373">
        <v>193800</v>
      </c>
      <c r="L27373">
        <v>375300</v>
      </c>
      <c r="M27373">
        <v>1930</v>
      </c>
      <c r="N27373">
        <v>2</v>
      </c>
      <c r="O27373">
        <v>1</v>
      </c>
      <c r="P27373">
        <v>0</v>
      </c>
      <c r="Q27373" t="s">
        <v>84737</v>
      </c>
      <c r="R27373" t="s">
        <v>1506</v>
      </c>
      <c r="S27373" t="s">
        <v>84738</v>
      </c>
      <c r="T27373" t="s">
        <v>1506</v>
      </c>
      <c r="U27373" t="s">
        <v>27</v>
      </c>
    </row>
    <row r="27374" spans="1:21" x14ac:dyDescent="0.25">
      <c r="A27374">
        <v>16437</v>
      </c>
      <c r="B27374" t="s">
        <v>84739</v>
      </c>
      <c r="C27374" t="s">
        <v>22</v>
      </c>
      <c r="D27374" s="1">
        <v>41806</v>
      </c>
      <c r="E27374">
        <v>555000</v>
      </c>
      <c r="F27374" t="s">
        <v>84740</v>
      </c>
      <c r="G27374" t="b">
        <v>0</v>
      </c>
      <c r="H27374" t="s">
        <v>84741</v>
      </c>
      <c r="I27374">
        <v>0.25999999046325684</v>
      </c>
      <c r="J27374">
        <v>180000</v>
      </c>
      <c r="K27374">
        <v>308000</v>
      </c>
      <c r="L27374">
        <v>488000</v>
      </c>
      <c r="M27374">
        <v>1935</v>
      </c>
      <c r="N27374">
        <v>8</v>
      </c>
      <c r="O27374">
        <v>2</v>
      </c>
      <c r="P27374">
        <v>1</v>
      </c>
      <c r="Q27374" t="s">
        <v>84742</v>
      </c>
      <c r="R27374" t="s">
        <v>1506</v>
      </c>
      <c r="S27374" t="s">
        <v>84742</v>
      </c>
      <c r="T27374" t="s">
        <v>1506</v>
      </c>
      <c r="U27374" t="s">
        <v>27</v>
      </c>
    </row>
    <row r="27375" spans="1:21" x14ac:dyDescent="0.25">
      <c r="A27375">
        <v>36027</v>
      </c>
      <c r="B27375" t="s">
        <v>84743</v>
      </c>
      <c r="C27375" t="s">
        <v>22</v>
      </c>
      <c r="D27375" s="1">
        <v>42243</v>
      </c>
      <c r="E27375">
        <v>516500</v>
      </c>
      <c r="F27375" t="s">
        <v>84744</v>
      </c>
      <c r="G27375" t="b">
        <v>0</v>
      </c>
      <c r="H27375" t="s">
        <v>84745</v>
      </c>
      <c r="I27375">
        <v>0.23999999463558197</v>
      </c>
      <c r="J27375">
        <v>180000</v>
      </c>
      <c r="K27375">
        <v>792600</v>
      </c>
      <c r="L27375">
        <v>972600</v>
      </c>
      <c r="M27375">
        <v>1925</v>
      </c>
      <c r="N27375">
        <v>5</v>
      </c>
      <c r="O27375">
        <v>6</v>
      </c>
      <c r="P27375">
        <v>0</v>
      </c>
      <c r="Q27375" t="s">
        <v>84746</v>
      </c>
      <c r="R27375" t="s">
        <v>1506</v>
      </c>
      <c r="S27375" t="s">
        <v>84746</v>
      </c>
      <c r="T27375" t="s">
        <v>1506</v>
      </c>
      <c r="U27375" t="s">
        <v>27</v>
      </c>
    </row>
    <row r="27376" spans="1:21" x14ac:dyDescent="0.25">
      <c r="A27376">
        <v>55648</v>
      </c>
      <c r="B27376" t="s">
        <v>84743</v>
      </c>
      <c r="C27376" t="s">
        <v>22</v>
      </c>
      <c r="D27376" s="1">
        <v>42650</v>
      </c>
      <c r="E27376">
        <v>1325000</v>
      </c>
      <c r="F27376" t="s">
        <v>84747</v>
      </c>
      <c r="G27376" t="b">
        <v>0</v>
      </c>
      <c r="H27376" t="s">
        <v>84745</v>
      </c>
      <c r="I27376">
        <v>0.23999999463558197</v>
      </c>
      <c r="J27376">
        <v>180000</v>
      </c>
      <c r="K27376">
        <v>792600</v>
      </c>
      <c r="L27376">
        <v>972600</v>
      </c>
      <c r="M27376">
        <v>1925</v>
      </c>
      <c r="N27376">
        <v>5</v>
      </c>
      <c r="O27376">
        <v>6</v>
      </c>
      <c r="P27376">
        <v>0</v>
      </c>
      <c r="Q27376" t="s">
        <v>84748</v>
      </c>
      <c r="R27376" t="s">
        <v>1506</v>
      </c>
      <c r="S27376" t="s">
        <v>84746</v>
      </c>
      <c r="T27376" t="s">
        <v>1506</v>
      </c>
      <c r="U27376" t="s">
        <v>27</v>
      </c>
    </row>
    <row r="27377" spans="1:21" x14ac:dyDescent="0.25">
      <c r="A27377">
        <v>541</v>
      </c>
      <c r="B27377" t="s">
        <v>84749</v>
      </c>
      <c r="C27377" t="s">
        <v>22</v>
      </c>
      <c r="D27377" s="1">
        <v>41320</v>
      </c>
      <c r="E27377">
        <v>307000</v>
      </c>
      <c r="F27377" t="s">
        <v>84750</v>
      </c>
      <c r="G27377" t="b">
        <v>0</v>
      </c>
      <c r="H27377" t="s">
        <v>84751</v>
      </c>
      <c r="I27377">
        <v>0.25999999046325684</v>
      </c>
      <c r="J27377">
        <v>180000</v>
      </c>
      <c r="K27377">
        <v>640500</v>
      </c>
      <c r="L27377">
        <v>855000</v>
      </c>
      <c r="M27377">
        <v>2013</v>
      </c>
      <c r="N27377">
        <v>4</v>
      </c>
      <c r="O27377">
        <v>4</v>
      </c>
      <c r="P27377">
        <v>0</v>
      </c>
      <c r="Q27377" t="s">
        <v>84752</v>
      </c>
      <c r="R27377" t="s">
        <v>1506</v>
      </c>
      <c r="S27377" t="s">
        <v>84752</v>
      </c>
      <c r="T27377" t="s">
        <v>1506</v>
      </c>
      <c r="U27377" t="s">
        <v>27</v>
      </c>
    </row>
    <row r="27378" spans="1:21" x14ac:dyDescent="0.25">
      <c r="A27378">
        <v>11526</v>
      </c>
      <c r="B27378" t="s">
        <v>84753</v>
      </c>
      <c r="C27378" t="s">
        <v>22</v>
      </c>
      <c r="D27378" s="1">
        <v>41646</v>
      </c>
      <c r="E27378">
        <v>1195000</v>
      </c>
      <c r="F27378" t="s">
        <v>84754</v>
      </c>
      <c r="G27378" t="b">
        <v>0</v>
      </c>
      <c r="H27378" t="s">
        <v>84755</v>
      </c>
      <c r="I27378">
        <v>0.40000000596046448</v>
      </c>
      <c r="J27378">
        <v>207000</v>
      </c>
      <c r="K27378">
        <v>579300</v>
      </c>
      <c r="L27378">
        <v>809900</v>
      </c>
      <c r="M27378">
        <v>1920</v>
      </c>
      <c r="N27378">
        <v>4</v>
      </c>
      <c r="O27378">
        <v>4</v>
      </c>
      <c r="P27378">
        <v>0</v>
      </c>
      <c r="Q27378" t="s">
        <v>84756</v>
      </c>
      <c r="R27378" t="s">
        <v>1506</v>
      </c>
      <c r="S27378" t="s">
        <v>84756</v>
      </c>
      <c r="T27378" t="s">
        <v>1506</v>
      </c>
      <c r="U27378" t="s">
        <v>27</v>
      </c>
    </row>
    <row r="27379" spans="1:21" x14ac:dyDescent="0.25">
      <c r="A27379">
        <v>14114</v>
      </c>
      <c r="B27379" t="s">
        <v>84757</v>
      </c>
      <c r="C27379" t="s">
        <v>22</v>
      </c>
      <c r="D27379" s="1">
        <v>41753</v>
      </c>
      <c r="E27379">
        <v>400000</v>
      </c>
      <c r="F27379" t="s">
        <v>84758</v>
      </c>
      <c r="G27379" t="b">
        <v>0</v>
      </c>
      <c r="H27379" t="s">
        <v>84759</v>
      </c>
      <c r="I27379">
        <v>0.18000000715255737</v>
      </c>
      <c r="J27379">
        <v>180000</v>
      </c>
      <c r="K27379">
        <v>912600</v>
      </c>
      <c r="L27379">
        <v>1092600</v>
      </c>
      <c r="M27379">
        <v>1920</v>
      </c>
      <c r="N27379">
        <v>5</v>
      </c>
      <c r="O27379">
        <v>5</v>
      </c>
      <c r="P27379">
        <v>0</v>
      </c>
      <c r="Q27379" t="s">
        <v>84760</v>
      </c>
      <c r="R27379" t="s">
        <v>1506</v>
      </c>
      <c r="S27379" t="s">
        <v>84760</v>
      </c>
      <c r="T27379" t="s">
        <v>1506</v>
      </c>
      <c r="U27379" t="s">
        <v>27</v>
      </c>
    </row>
    <row r="27380" spans="1:21" x14ac:dyDescent="0.25">
      <c r="A27380">
        <v>30611</v>
      </c>
      <c r="B27380" t="s">
        <v>84757</v>
      </c>
      <c r="C27380" t="s">
        <v>22</v>
      </c>
      <c r="D27380" s="1">
        <v>42132</v>
      </c>
      <c r="E27380">
        <v>1305000</v>
      </c>
      <c r="F27380" t="s">
        <v>84761</v>
      </c>
      <c r="G27380" t="b">
        <v>0</v>
      </c>
      <c r="H27380" t="s">
        <v>84759</v>
      </c>
      <c r="I27380">
        <v>0.18000000715255737</v>
      </c>
      <c r="J27380">
        <v>180000</v>
      </c>
      <c r="K27380">
        <v>912600</v>
      </c>
      <c r="L27380">
        <v>1092600</v>
      </c>
      <c r="M27380">
        <v>1920</v>
      </c>
      <c r="N27380">
        <v>5</v>
      </c>
      <c r="O27380">
        <v>5</v>
      </c>
      <c r="P27380">
        <v>0</v>
      </c>
      <c r="Q27380" t="s">
        <v>84760</v>
      </c>
      <c r="R27380" t="s">
        <v>1506</v>
      </c>
      <c r="S27380" t="s">
        <v>84760</v>
      </c>
      <c r="T27380" t="s">
        <v>1506</v>
      </c>
      <c r="U27380" t="s">
        <v>27</v>
      </c>
    </row>
    <row r="27381" spans="1:21" x14ac:dyDescent="0.25">
      <c r="A27381">
        <v>4099</v>
      </c>
      <c r="B27381" t="s">
        <v>84762</v>
      </c>
      <c r="C27381" t="s">
        <v>22</v>
      </c>
      <c r="D27381" s="1">
        <v>41450</v>
      </c>
      <c r="E27381">
        <v>812375</v>
      </c>
      <c r="F27381" t="s">
        <v>84763</v>
      </c>
      <c r="G27381" t="b">
        <v>0</v>
      </c>
      <c r="H27381" t="s">
        <v>84764</v>
      </c>
      <c r="I27381">
        <v>0.20000000298023224</v>
      </c>
      <c r="J27381">
        <v>180000</v>
      </c>
      <c r="K27381">
        <v>644000</v>
      </c>
      <c r="L27381">
        <v>824000</v>
      </c>
      <c r="M27381">
        <v>1920</v>
      </c>
      <c r="N27381">
        <v>4</v>
      </c>
      <c r="O27381">
        <v>3</v>
      </c>
      <c r="P27381">
        <v>1</v>
      </c>
      <c r="Q27381" t="s">
        <v>84765</v>
      </c>
      <c r="R27381" t="s">
        <v>1506</v>
      </c>
      <c r="S27381" t="s">
        <v>84765</v>
      </c>
      <c r="T27381" t="s">
        <v>1506</v>
      </c>
      <c r="U27381" t="s">
        <v>27</v>
      </c>
    </row>
    <row r="27382" spans="1:21" x14ac:dyDescent="0.25">
      <c r="A27382">
        <v>15230</v>
      </c>
      <c r="B27382" t="s">
        <v>84766</v>
      </c>
      <c r="C27382" t="s">
        <v>22</v>
      </c>
      <c r="D27382" s="1">
        <v>41765</v>
      </c>
      <c r="E27382">
        <v>525000</v>
      </c>
      <c r="F27382" t="s">
        <v>84767</v>
      </c>
      <c r="G27382" t="b">
        <v>0</v>
      </c>
      <c r="H27382" t="s">
        <v>84768</v>
      </c>
      <c r="I27382">
        <v>0.2199999988079071</v>
      </c>
      <c r="J27382">
        <v>180000</v>
      </c>
      <c r="K27382">
        <v>296000</v>
      </c>
      <c r="L27382">
        <v>486400</v>
      </c>
      <c r="M27382">
        <v>1910</v>
      </c>
      <c r="N27382">
        <v>3</v>
      </c>
      <c r="O27382">
        <v>3</v>
      </c>
      <c r="P27382">
        <v>0</v>
      </c>
      <c r="Q27382" t="s">
        <v>84769</v>
      </c>
      <c r="R27382" t="s">
        <v>1506</v>
      </c>
      <c r="S27382" t="s">
        <v>84769</v>
      </c>
      <c r="T27382" t="s">
        <v>1506</v>
      </c>
      <c r="U27382" t="s">
        <v>27</v>
      </c>
    </row>
    <row r="27383" spans="1:21" x14ac:dyDescent="0.25">
      <c r="A27383">
        <v>42790</v>
      </c>
      <c r="B27383" t="s">
        <v>84770</v>
      </c>
      <c r="C27383" t="s">
        <v>22</v>
      </c>
      <c r="D27383" s="1">
        <v>42377</v>
      </c>
      <c r="E27383">
        <v>1050000</v>
      </c>
      <c r="F27383" t="s">
        <v>84771</v>
      </c>
      <c r="G27383" t="b">
        <v>0</v>
      </c>
      <c r="H27383" t="s">
        <v>84772</v>
      </c>
      <c r="I27383">
        <v>0.18000000715255737</v>
      </c>
      <c r="J27383">
        <v>180000</v>
      </c>
      <c r="K27383">
        <v>616900</v>
      </c>
      <c r="L27383">
        <v>796900</v>
      </c>
      <c r="M27383">
        <v>1910</v>
      </c>
      <c r="N27383">
        <v>5</v>
      </c>
      <c r="O27383">
        <v>3</v>
      </c>
      <c r="P27383">
        <v>1</v>
      </c>
      <c r="Q27383" t="s">
        <v>84773</v>
      </c>
      <c r="R27383" t="s">
        <v>1506</v>
      </c>
      <c r="S27383" t="s">
        <v>84773</v>
      </c>
      <c r="T27383" t="s">
        <v>1506</v>
      </c>
      <c r="U27383" t="s">
        <v>27</v>
      </c>
    </row>
    <row r="27384" spans="1:21" x14ac:dyDescent="0.25">
      <c r="A27384">
        <v>17927</v>
      </c>
      <c r="B27384" t="s">
        <v>84774</v>
      </c>
      <c r="C27384" t="s">
        <v>22</v>
      </c>
      <c r="D27384" s="1">
        <v>41850</v>
      </c>
      <c r="E27384">
        <v>695150</v>
      </c>
      <c r="F27384" t="s">
        <v>84775</v>
      </c>
      <c r="G27384" t="b">
        <v>0</v>
      </c>
      <c r="H27384" t="s">
        <v>84776</v>
      </c>
      <c r="I27384">
        <v>0.10999999940395355</v>
      </c>
      <c r="J27384">
        <v>180000</v>
      </c>
      <c r="K27384">
        <v>326300</v>
      </c>
      <c r="L27384">
        <v>506300</v>
      </c>
      <c r="M27384">
        <v>1940</v>
      </c>
      <c r="N27384">
        <v>3</v>
      </c>
      <c r="O27384">
        <v>4</v>
      </c>
      <c r="P27384">
        <v>0</v>
      </c>
      <c r="Q27384" t="s">
        <v>84777</v>
      </c>
      <c r="R27384" t="s">
        <v>1506</v>
      </c>
      <c r="S27384" t="s">
        <v>84777</v>
      </c>
      <c r="T27384" t="s">
        <v>1506</v>
      </c>
      <c r="U27384" t="s">
        <v>27</v>
      </c>
    </row>
    <row r="27385" spans="1:21" x14ac:dyDescent="0.25">
      <c r="A27385">
        <v>46437</v>
      </c>
      <c r="B27385" t="s">
        <v>84778</v>
      </c>
      <c r="C27385" t="s">
        <v>279</v>
      </c>
      <c r="D27385" s="1">
        <v>42485</v>
      </c>
      <c r="E27385">
        <v>690000</v>
      </c>
      <c r="F27385" t="s">
        <v>84779</v>
      </c>
      <c r="G27385" t="b">
        <v>0</v>
      </c>
      <c r="H27385" t="s">
        <v>84780</v>
      </c>
      <c r="I27385">
        <v>0.20000000298023224</v>
      </c>
      <c r="J27385">
        <v>180000</v>
      </c>
      <c r="K27385">
        <v>338900</v>
      </c>
      <c r="L27385">
        <v>528100</v>
      </c>
      <c r="M27385">
        <v>1920</v>
      </c>
      <c r="N27385">
        <v>5</v>
      </c>
      <c r="O27385">
        <v>3</v>
      </c>
      <c r="P27385">
        <v>0</v>
      </c>
      <c r="Q27385" t="s">
        <v>84781</v>
      </c>
      <c r="R27385" t="s">
        <v>1506</v>
      </c>
      <c r="S27385" t="s">
        <v>84781</v>
      </c>
      <c r="T27385" t="s">
        <v>1506</v>
      </c>
      <c r="U27385" t="s">
        <v>27</v>
      </c>
    </row>
    <row r="27386" spans="1:21" x14ac:dyDescent="0.25">
      <c r="A27386">
        <v>27809</v>
      </c>
      <c r="B27386" t="s">
        <v>84782</v>
      </c>
      <c r="C27386" t="s">
        <v>22</v>
      </c>
      <c r="D27386" s="1">
        <v>42094</v>
      </c>
      <c r="E27386">
        <v>589000</v>
      </c>
      <c r="F27386" t="s">
        <v>84783</v>
      </c>
      <c r="G27386" t="b">
        <v>0</v>
      </c>
      <c r="H27386" t="s">
        <v>84784</v>
      </c>
      <c r="I27386">
        <v>0.20000000298023224</v>
      </c>
      <c r="J27386">
        <v>180000</v>
      </c>
      <c r="K27386">
        <v>1069500</v>
      </c>
      <c r="L27386">
        <v>1281300</v>
      </c>
      <c r="M27386">
        <v>1910</v>
      </c>
      <c r="N27386">
        <v>4</v>
      </c>
      <c r="O27386">
        <v>4</v>
      </c>
      <c r="P27386">
        <v>1</v>
      </c>
      <c r="Q27386" t="s">
        <v>84785</v>
      </c>
      <c r="R27386" t="s">
        <v>1506</v>
      </c>
      <c r="S27386" t="s">
        <v>84785</v>
      </c>
      <c r="T27386" t="s">
        <v>1506</v>
      </c>
      <c r="U27386" t="s">
        <v>27</v>
      </c>
    </row>
    <row r="27387" spans="1:21" x14ac:dyDescent="0.25">
      <c r="A27387">
        <v>46438</v>
      </c>
      <c r="B27387" t="s">
        <v>84782</v>
      </c>
      <c r="C27387" t="s">
        <v>22</v>
      </c>
      <c r="D27387" s="1">
        <v>42461</v>
      </c>
      <c r="E27387">
        <v>1550000</v>
      </c>
      <c r="F27387" t="s">
        <v>84786</v>
      </c>
      <c r="G27387" t="b">
        <v>0</v>
      </c>
      <c r="H27387" t="s">
        <v>84784</v>
      </c>
      <c r="I27387">
        <v>0.20000000298023224</v>
      </c>
      <c r="J27387">
        <v>180000</v>
      </c>
      <c r="K27387">
        <v>1069500</v>
      </c>
      <c r="L27387">
        <v>1281300</v>
      </c>
      <c r="M27387">
        <v>1910</v>
      </c>
      <c r="N27387">
        <v>4</v>
      </c>
      <c r="O27387">
        <v>4</v>
      </c>
      <c r="P27387">
        <v>1</v>
      </c>
      <c r="Q27387" t="s">
        <v>84785</v>
      </c>
      <c r="R27387" t="s">
        <v>1506</v>
      </c>
      <c r="S27387" t="s">
        <v>84785</v>
      </c>
      <c r="T27387" t="s">
        <v>1506</v>
      </c>
      <c r="U27387" t="s">
        <v>27</v>
      </c>
    </row>
    <row r="27388" spans="1:21" x14ac:dyDescent="0.25">
      <c r="A27388">
        <v>32481</v>
      </c>
      <c r="B27388" t="s">
        <v>84787</v>
      </c>
      <c r="C27388" t="s">
        <v>22</v>
      </c>
      <c r="D27388" s="1">
        <v>42170</v>
      </c>
      <c r="E27388">
        <v>510000</v>
      </c>
      <c r="F27388" t="s">
        <v>84788</v>
      </c>
      <c r="G27388" t="b">
        <v>0</v>
      </c>
      <c r="H27388" t="s">
        <v>84789</v>
      </c>
      <c r="I27388">
        <v>0.18999999761581421</v>
      </c>
      <c r="J27388">
        <v>180000</v>
      </c>
      <c r="K27388">
        <v>210700</v>
      </c>
      <c r="L27388">
        <v>390700</v>
      </c>
      <c r="M27388">
        <v>1920</v>
      </c>
      <c r="N27388">
        <v>3</v>
      </c>
      <c r="O27388">
        <v>2</v>
      </c>
      <c r="P27388">
        <v>0</v>
      </c>
      <c r="Q27388" t="s">
        <v>84790</v>
      </c>
      <c r="R27388" t="s">
        <v>1506</v>
      </c>
      <c r="S27388" t="s">
        <v>84790</v>
      </c>
      <c r="T27388" t="s">
        <v>1506</v>
      </c>
      <c r="U27388" t="s">
        <v>27</v>
      </c>
    </row>
    <row r="27389" spans="1:21" x14ac:dyDescent="0.25">
      <c r="A27389">
        <v>51667</v>
      </c>
      <c r="B27389" t="s">
        <v>84787</v>
      </c>
      <c r="C27389" t="s">
        <v>22</v>
      </c>
      <c r="D27389" s="1">
        <v>42564</v>
      </c>
      <c r="E27389">
        <v>525500</v>
      </c>
      <c r="F27389" t="s">
        <v>84791</v>
      </c>
      <c r="G27389" t="b">
        <v>0</v>
      </c>
      <c r="H27389" t="s">
        <v>84789</v>
      </c>
      <c r="I27389">
        <v>0.18999999761581421</v>
      </c>
      <c r="J27389">
        <v>180000</v>
      </c>
      <c r="K27389">
        <v>210700</v>
      </c>
      <c r="L27389">
        <v>390700</v>
      </c>
      <c r="M27389">
        <v>1920</v>
      </c>
      <c r="N27389">
        <v>3</v>
      </c>
      <c r="O27389">
        <v>2</v>
      </c>
      <c r="P27389">
        <v>0</v>
      </c>
      <c r="Q27389" t="s">
        <v>84792</v>
      </c>
      <c r="R27389" t="s">
        <v>1506</v>
      </c>
      <c r="S27389" t="s">
        <v>84790</v>
      </c>
      <c r="T27389" t="s">
        <v>1506</v>
      </c>
      <c r="U27389" t="s">
        <v>27</v>
      </c>
    </row>
    <row r="27390" spans="1:21" x14ac:dyDescent="0.25">
      <c r="A27390">
        <v>14115</v>
      </c>
      <c r="B27390" t="s">
        <v>84793</v>
      </c>
      <c r="C27390" t="s">
        <v>22</v>
      </c>
      <c r="D27390" s="1">
        <v>41759</v>
      </c>
      <c r="E27390">
        <v>835000</v>
      </c>
      <c r="F27390" t="s">
        <v>84794</v>
      </c>
      <c r="G27390" t="b">
        <v>0</v>
      </c>
      <c r="H27390" t="s">
        <v>84795</v>
      </c>
      <c r="I27390">
        <v>0.25</v>
      </c>
      <c r="J27390">
        <v>180000</v>
      </c>
      <c r="K27390">
        <v>407400</v>
      </c>
      <c r="L27390">
        <v>593500</v>
      </c>
      <c r="M27390">
        <v>1930</v>
      </c>
      <c r="N27390">
        <v>3</v>
      </c>
      <c r="O27390">
        <v>3</v>
      </c>
      <c r="P27390">
        <v>0</v>
      </c>
      <c r="Q27390" t="s">
        <v>84796</v>
      </c>
      <c r="R27390" t="s">
        <v>1506</v>
      </c>
      <c r="S27390" t="s">
        <v>84796</v>
      </c>
      <c r="T27390" t="s">
        <v>1506</v>
      </c>
      <c r="U27390" t="s">
        <v>27</v>
      </c>
    </row>
    <row r="27391" spans="1:21" x14ac:dyDescent="0.25">
      <c r="A27391">
        <v>44912</v>
      </c>
      <c r="B27391" t="s">
        <v>84797</v>
      </c>
      <c r="C27391" t="s">
        <v>10381</v>
      </c>
      <c r="D27391" s="1">
        <v>42458</v>
      </c>
      <c r="E27391">
        <v>715000</v>
      </c>
      <c r="F27391" t="s">
        <v>84798</v>
      </c>
      <c r="G27391" t="b">
        <v>0</v>
      </c>
      <c r="H27391" t="s">
        <v>68</v>
      </c>
      <c r="I27391">
        <v>0.20999999344348907</v>
      </c>
      <c r="J27391">
        <v>180000</v>
      </c>
      <c r="K27391">
        <v>272800</v>
      </c>
      <c r="L27391">
        <v>452800</v>
      </c>
      <c r="M27391">
        <v>1920</v>
      </c>
      <c r="N27391">
        <v>4</v>
      </c>
      <c r="O27391">
        <v>4</v>
      </c>
      <c r="P27391">
        <v>0</v>
      </c>
      <c r="Q27391" t="s">
        <v>84799</v>
      </c>
      <c r="R27391" t="s">
        <v>1506</v>
      </c>
      <c r="S27391" t="s">
        <v>84799</v>
      </c>
      <c r="T27391" t="s">
        <v>1506</v>
      </c>
      <c r="U27391" t="s">
        <v>27</v>
      </c>
    </row>
    <row r="27392" spans="1:21" x14ac:dyDescent="0.25">
      <c r="A27392">
        <v>15231</v>
      </c>
      <c r="B27392" t="s">
        <v>84800</v>
      </c>
      <c r="C27392" t="s">
        <v>22</v>
      </c>
      <c r="D27392" s="1">
        <v>41760</v>
      </c>
      <c r="E27392">
        <v>1150000</v>
      </c>
      <c r="F27392" t="s">
        <v>84801</v>
      </c>
      <c r="G27392" t="b">
        <v>0</v>
      </c>
      <c r="H27392" t="s">
        <v>84802</v>
      </c>
      <c r="I27392">
        <v>0.40000000596046448</v>
      </c>
      <c r="J27392">
        <v>207000</v>
      </c>
      <c r="K27392">
        <v>803800</v>
      </c>
      <c r="L27392">
        <v>1010800</v>
      </c>
      <c r="M27392">
        <v>1910</v>
      </c>
      <c r="N27392">
        <v>4</v>
      </c>
      <c r="O27392">
        <v>3</v>
      </c>
      <c r="P27392">
        <v>1</v>
      </c>
      <c r="Q27392" t="s">
        <v>84803</v>
      </c>
      <c r="R27392" t="s">
        <v>1506</v>
      </c>
      <c r="S27392" t="s">
        <v>84803</v>
      </c>
      <c r="T27392" t="s">
        <v>1506</v>
      </c>
      <c r="U27392" t="s">
        <v>27</v>
      </c>
    </row>
    <row r="27393" spans="1:21" x14ac:dyDescent="0.25">
      <c r="A27393">
        <v>30612</v>
      </c>
      <c r="B27393" t="s">
        <v>84804</v>
      </c>
      <c r="C27393" t="s">
        <v>22</v>
      </c>
      <c r="D27393" s="1">
        <v>42153</v>
      </c>
      <c r="E27393">
        <v>802000</v>
      </c>
      <c r="F27393" t="s">
        <v>84805</v>
      </c>
      <c r="G27393" t="b">
        <v>0</v>
      </c>
      <c r="H27393" t="s">
        <v>84806</v>
      </c>
      <c r="I27393">
        <v>0.23000000417232513</v>
      </c>
      <c r="J27393">
        <v>180000</v>
      </c>
      <c r="K27393">
        <v>499900</v>
      </c>
      <c r="L27393">
        <v>679900</v>
      </c>
      <c r="M27393">
        <v>1940</v>
      </c>
      <c r="N27393">
        <v>4</v>
      </c>
      <c r="O27393">
        <v>3</v>
      </c>
      <c r="P27393">
        <v>0</v>
      </c>
      <c r="Q27393" t="s">
        <v>84807</v>
      </c>
      <c r="R27393" t="s">
        <v>1506</v>
      </c>
      <c r="S27393" t="s">
        <v>84807</v>
      </c>
      <c r="T27393" t="s">
        <v>1506</v>
      </c>
      <c r="U27393" t="s">
        <v>27</v>
      </c>
    </row>
    <row r="27394" spans="1:21" x14ac:dyDescent="0.25">
      <c r="A27394">
        <v>13059</v>
      </c>
      <c r="B27394" t="s">
        <v>84808</v>
      </c>
      <c r="C27394" t="s">
        <v>22</v>
      </c>
      <c r="D27394" s="1">
        <v>41712</v>
      </c>
      <c r="E27394">
        <v>795000</v>
      </c>
      <c r="F27394" t="s">
        <v>84809</v>
      </c>
      <c r="G27394" t="b">
        <v>0</v>
      </c>
      <c r="H27394" t="s">
        <v>84810</v>
      </c>
      <c r="I27394">
        <v>0.25</v>
      </c>
      <c r="J27394">
        <v>180000</v>
      </c>
      <c r="K27394">
        <v>699600</v>
      </c>
      <c r="L27394">
        <v>879600</v>
      </c>
      <c r="M27394">
        <v>1920</v>
      </c>
      <c r="N27394">
        <v>4</v>
      </c>
      <c r="O27394">
        <v>3</v>
      </c>
      <c r="P27394">
        <v>1</v>
      </c>
      <c r="Q27394" t="s">
        <v>84811</v>
      </c>
      <c r="R27394" t="s">
        <v>1506</v>
      </c>
      <c r="S27394" t="s">
        <v>84811</v>
      </c>
      <c r="T27394" t="s">
        <v>1506</v>
      </c>
      <c r="U27394" t="s">
        <v>27</v>
      </c>
    </row>
    <row r="27395" spans="1:21" x14ac:dyDescent="0.25">
      <c r="A27395">
        <v>54130</v>
      </c>
      <c r="B27395" t="s">
        <v>84812</v>
      </c>
      <c r="C27395" t="s">
        <v>279</v>
      </c>
      <c r="D27395" s="1">
        <v>42628</v>
      </c>
      <c r="E27395">
        <v>700000</v>
      </c>
      <c r="F27395" t="s">
        <v>84813</v>
      </c>
      <c r="G27395" t="b">
        <v>0</v>
      </c>
      <c r="H27395" t="s">
        <v>84814</v>
      </c>
      <c r="I27395">
        <v>0.2199999988079071</v>
      </c>
      <c r="J27395">
        <v>180000</v>
      </c>
      <c r="K27395">
        <v>170100</v>
      </c>
      <c r="L27395">
        <v>350100</v>
      </c>
      <c r="M27395">
        <v>1920</v>
      </c>
      <c r="N27395">
        <v>4</v>
      </c>
      <c r="O27395">
        <v>2</v>
      </c>
      <c r="P27395">
        <v>0</v>
      </c>
      <c r="Q27395" t="s">
        <v>84815</v>
      </c>
      <c r="R27395" t="s">
        <v>1506</v>
      </c>
      <c r="S27395" t="s">
        <v>84816</v>
      </c>
      <c r="T27395" t="s">
        <v>1506</v>
      </c>
      <c r="U27395" t="s">
        <v>27</v>
      </c>
    </row>
    <row r="27396" spans="1:21" x14ac:dyDescent="0.25">
      <c r="A27396">
        <v>16438</v>
      </c>
      <c r="B27396" t="s">
        <v>84817</v>
      </c>
      <c r="C27396" t="s">
        <v>279</v>
      </c>
      <c r="D27396" s="1">
        <v>41809</v>
      </c>
      <c r="E27396">
        <v>899000</v>
      </c>
      <c r="F27396" t="s">
        <v>84818</v>
      </c>
      <c r="G27396" t="b">
        <v>0</v>
      </c>
      <c r="H27396" t="s">
        <v>84819</v>
      </c>
      <c r="I27396">
        <v>0.33000001311302185</v>
      </c>
      <c r="J27396">
        <v>207000</v>
      </c>
      <c r="K27396">
        <v>588300</v>
      </c>
      <c r="L27396">
        <v>842400</v>
      </c>
      <c r="M27396">
        <v>2006</v>
      </c>
      <c r="N27396">
        <v>4</v>
      </c>
      <c r="O27396">
        <v>3</v>
      </c>
      <c r="P27396">
        <v>1</v>
      </c>
      <c r="Q27396" t="s">
        <v>84820</v>
      </c>
      <c r="R27396" t="s">
        <v>1506</v>
      </c>
      <c r="S27396" t="s">
        <v>84820</v>
      </c>
      <c r="T27396" t="s">
        <v>1506</v>
      </c>
      <c r="U27396" t="s">
        <v>27</v>
      </c>
    </row>
    <row r="27397" spans="1:21" x14ac:dyDescent="0.25">
      <c r="A27397">
        <v>17928</v>
      </c>
      <c r="B27397" t="s">
        <v>84821</v>
      </c>
      <c r="C27397" t="s">
        <v>22</v>
      </c>
      <c r="D27397" s="1">
        <v>41827</v>
      </c>
      <c r="E27397">
        <v>900000</v>
      </c>
      <c r="F27397" t="s">
        <v>84822</v>
      </c>
      <c r="G27397" t="b">
        <v>0</v>
      </c>
      <c r="H27397" t="s">
        <v>84823</v>
      </c>
      <c r="I27397">
        <v>0.25</v>
      </c>
      <c r="J27397">
        <v>180000</v>
      </c>
      <c r="K27397">
        <v>495800</v>
      </c>
      <c r="L27397">
        <v>689700</v>
      </c>
      <c r="M27397">
        <v>1925</v>
      </c>
      <c r="N27397">
        <v>6</v>
      </c>
      <c r="O27397">
        <v>3</v>
      </c>
      <c r="P27397">
        <v>0</v>
      </c>
      <c r="Q27397" t="s">
        <v>84824</v>
      </c>
      <c r="R27397" t="s">
        <v>1506</v>
      </c>
      <c r="S27397" t="s">
        <v>84824</v>
      </c>
      <c r="T27397" t="s">
        <v>1506</v>
      </c>
      <c r="U27397" t="s">
        <v>27</v>
      </c>
    </row>
    <row r="27398" spans="1:21" x14ac:dyDescent="0.25">
      <c r="A27398">
        <v>46439</v>
      </c>
      <c r="B27398" t="s">
        <v>84825</v>
      </c>
      <c r="C27398" t="s">
        <v>22</v>
      </c>
      <c r="D27398" s="1">
        <v>42482</v>
      </c>
      <c r="E27398">
        <v>640000</v>
      </c>
      <c r="F27398" t="s">
        <v>84826</v>
      </c>
      <c r="G27398" t="b">
        <v>0</v>
      </c>
      <c r="H27398" t="s">
        <v>84827</v>
      </c>
      <c r="I27398">
        <v>0.23999999463558197</v>
      </c>
      <c r="J27398">
        <v>180000</v>
      </c>
      <c r="K27398">
        <v>209200</v>
      </c>
      <c r="L27398">
        <v>417400</v>
      </c>
      <c r="M27398">
        <v>1930</v>
      </c>
      <c r="N27398">
        <v>4</v>
      </c>
      <c r="O27398">
        <v>3</v>
      </c>
      <c r="P27398">
        <v>1</v>
      </c>
      <c r="Q27398" t="s">
        <v>84828</v>
      </c>
      <c r="R27398" t="s">
        <v>1506</v>
      </c>
      <c r="S27398" t="s">
        <v>84828</v>
      </c>
      <c r="T27398" t="s">
        <v>1506</v>
      </c>
      <c r="U27398" t="s">
        <v>27</v>
      </c>
    </row>
    <row r="27399" spans="1:21" x14ac:dyDescent="0.25">
      <c r="A27399">
        <v>48180</v>
      </c>
      <c r="B27399" t="s">
        <v>84825</v>
      </c>
      <c r="C27399" t="s">
        <v>22</v>
      </c>
      <c r="D27399" s="1">
        <v>42515</v>
      </c>
      <c r="E27399">
        <v>670000</v>
      </c>
      <c r="F27399" t="s">
        <v>84829</v>
      </c>
      <c r="G27399" t="b">
        <v>0</v>
      </c>
      <c r="H27399" t="s">
        <v>84827</v>
      </c>
      <c r="I27399">
        <v>0.23999999463558197</v>
      </c>
      <c r="J27399">
        <v>180000</v>
      </c>
      <c r="K27399">
        <v>209200</v>
      </c>
      <c r="L27399">
        <v>417400</v>
      </c>
      <c r="M27399">
        <v>1930</v>
      </c>
      <c r="N27399">
        <v>4</v>
      </c>
      <c r="O27399">
        <v>3</v>
      </c>
      <c r="P27399">
        <v>1</v>
      </c>
      <c r="Q27399" t="s">
        <v>84830</v>
      </c>
      <c r="R27399" t="s">
        <v>1506</v>
      </c>
      <c r="S27399" t="s">
        <v>84828</v>
      </c>
      <c r="T27399" t="s">
        <v>1506</v>
      </c>
      <c r="U27399" t="s">
        <v>27</v>
      </c>
    </row>
    <row r="27400" spans="1:21" x14ac:dyDescent="0.25">
      <c r="A27400">
        <v>32482</v>
      </c>
      <c r="B27400" t="s">
        <v>84831</v>
      </c>
      <c r="C27400" t="s">
        <v>22</v>
      </c>
      <c r="D27400" s="1">
        <v>42177</v>
      </c>
      <c r="E27400">
        <v>745000</v>
      </c>
      <c r="F27400" t="s">
        <v>84832</v>
      </c>
      <c r="G27400" t="b">
        <v>0</v>
      </c>
      <c r="H27400" t="s">
        <v>84833</v>
      </c>
      <c r="I27400">
        <v>0.20999999344348907</v>
      </c>
      <c r="J27400">
        <v>180000</v>
      </c>
      <c r="K27400">
        <v>351400</v>
      </c>
      <c r="L27400">
        <v>531400</v>
      </c>
      <c r="M27400">
        <v>1920</v>
      </c>
      <c r="N27400">
        <v>2</v>
      </c>
      <c r="O27400">
        <v>2</v>
      </c>
      <c r="P27400">
        <v>1</v>
      </c>
      <c r="Q27400" t="s">
        <v>84834</v>
      </c>
      <c r="R27400" t="s">
        <v>1506</v>
      </c>
      <c r="S27400" t="s">
        <v>84834</v>
      </c>
      <c r="T27400" t="s">
        <v>1506</v>
      </c>
      <c r="U27400" t="s">
        <v>27</v>
      </c>
    </row>
    <row r="27401" spans="1:21" x14ac:dyDescent="0.25">
      <c r="A27401">
        <v>22334</v>
      </c>
      <c r="B27401" t="s">
        <v>84835</v>
      </c>
      <c r="C27401" t="s">
        <v>279</v>
      </c>
      <c r="D27401" s="1">
        <v>41941</v>
      </c>
      <c r="E27401">
        <v>1600000</v>
      </c>
      <c r="F27401" t="s">
        <v>84836</v>
      </c>
      <c r="G27401" t="b">
        <v>0</v>
      </c>
      <c r="H27401" t="s">
        <v>68</v>
      </c>
      <c r="I27401">
        <v>0.20000000298023224</v>
      </c>
      <c r="J27401">
        <v>180000</v>
      </c>
      <c r="K27401">
        <v>0</v>
      </c>
      <c r="L27401">
        <v>180000</v>
      </c>
      <c r="Q27401" t="s">
        <v>84837</v>
      </c>
      <c r="R27401" t="s">
        <v>1506</v>
      </c>
      <c r="S27401" t="s">
        <v>84837</v>
      </c>
      <c r="T27401" t="s">
        <v>1506</v>
      </c>
      <c r="U27401" t="s">
        <v>27</v>
      </c>
    </row>
    <row r="27402" spans="1:21" x14ac:dyDescent="0.25">
      <c r="A27402">
        <v>42791</v>
      </c>
      <c r="B27402" t="s">
        <v>84835</v>
      </c>
      <c r="C27402" t="s">
        <v>326</v>
      </c>
      <c r="D27402" s="1">
        <v>42394</v>
      </c>
      <c r="E27402">
        <v>1850000</v>
      </c>
      <c r="F27402" t="s">
        <v>84838</v>
      </c>
      <c r="G27402" t="b">
        <v>0</v>
      </c>
      <c r="H27402" t="s">
        <v>68</v>
      </c>
      <c r="I27402">
        <v>0.20000000298023224</v>
      </c>
      <c r="J27402">
        <v>180000</v>
      </c>
      <c r="K27402">
        <v>0</v>
      </c>
      <c r="L27402">
        <v>180000</v>
      </c>
      <c r="Q27402" t="s">
        <v>84837</v>
      </c>
      <c r="R27402" t="s">
        <v>1506</v>
      </c>
      <c r="S27402" t="s">
        <v>84837</v>
      </c>
      <c r="T27402" t="s">
        <v>1506</v>
      </c>
      <c r="U27402" t="s">
        <v>27</v>
      </c>
    </row>
    <row r="27403" spans="1:21" x14ac:dyDescent="0.25">
      <c r="A27403">
        <v>22335</v>
      </c>
      <c r="B27403" t="s">
        <v>84839</v>
      </c>
      <c r="C27403" t="s">
        <v>279</v>
      </c>
      <c r="D27403" s="1">
        <v>41941</v>
      </c>
      <c r="E27403">
        <v>1600000</v>
      </c>
      <c r="F27403" t="s">
        <v>84836</v>
      </c>
      <c r="G27403" t="b">
        <v>0</v>
      </c>
      <c r="H27403" t="s">
        <v>68</v>
      </c>
      <c r="I27403">
        <v>0.23000000417232513</v>
      </c>
      <c r="J27403">
        <v>180000</v>
      </c>
      <c r="K27403">
        <v>0</v>
      </c>
      <c r="L27403">
        <v>180000</v>
      </c>
      <c r="Q27403" t="s">
        <v>84840</v>
      </c>
      <c r="R27403" t="s">
        <v>1506</v>
      </c>
      <c r="S27403" t="s">
        <v>84840</v>
      </c>
      <c r="T27403" t="s">
        <v>1506</v>
      </c>
      <c r="U27403" t="s">
        <v>27</v>
      </c>
    </row>
    <row r="27404" spans="1:21" x14ac:dyDescent="0.25">
      <c r="A27404">
        <v>42792</v>
      </c>
      <c r="B27404" t="s">
        <v>84839</v>
      </c>
      <c r="C27404" t="s">
        <v>326</v>
      </c>
      <c r="D27404" s="1">
        <v>42394</v>
      </c>
      <c r="E27404">
        <v>1850000</v>
      </c>
      <c r="F27404" t="s">
        <v>84838</v>
      </c>
      <c r="G27404" t="b">
        <v>0</v>
      </c>
      <c r="H27404" t="s">
        <v>68</v>
      </c>
      <c r="I27404">
        <v>0.23000000417232513</v>
      </c>
      <c r="J27404">
        <v>180000</v>
      </c>
      <c r="K27404">
        <v>0</v>
      </c>
      <c r="L27404">
        <v>180000</v>
      </c>
      <c r="Q27404" t="s">
        <v>84840</v>
      </c>
      <c r="R27404" t="s">
        <v>1506</v>
      </c>
      <c r="S27404" t="s">
        <v>84840</v>
      </c>
      <c r="T27404" t="s">
        <v>1506</v>
      </c>
      <c r="U27404" t="s">
        <v>27</v>
      </c>
    </row>
    <row r="27405" spans="1:21" x14ac:dyDescent="0.25">
      <c r="A27405">
        <v>22336</v>
      </c>
      <c r="B27405" t="s">
        <v>84841</v>
      </c>
      <c r="C27405" t="s">
        <v>279</v>
      </c>
      <c r="D27405" s="1">
        <v>41941</v>
      </c>
      <c r="E27405">
        <v>1600000</v>
      </c>
      <c r="F27405" t="s">
        <v>84836</v>
      </c>
      <c r="G27405" t="b">
        <v>0</v>
      </c>
      <c r="H27405" t="s">
        <v>68</v>
      </c>
      <c r="I27405">
        <v>0.20000000298023224</v>
      </c>
      <c r="J27405">
        <v>180000</v>
      </c>
      <c r="K27405">
        <v>0</v>
      </c>
      <c r="L27405">
        <v>180000</v>
      </c>
      <c r="Q27405" t="s">
        <v>84842</v>
      </c>
      <c r="R27405" t="s">
        <v>1506</v>
      </c>
      <c r="S27405" t="s">
        <v>84843</v>
      </c>
      <c r="T27405" t="s">
        <v>1506</v>
      </c>
      <c r="U27405" t="s">
        <v>27</v>
      </c>
    </row>
    <row r="27406" spans="1:21" x14ac:dyDescent="0.25">
      <c r="A27406">
        <v>42793</v>
      </c>
      <c r="B27406" t="s">
        <v>84841</v>
      </c>
      <c r="C27406" t="s">
        <v>326</v>
      </c>
      <c r="D27406" s="1">
        <v>42394</v>
      </c>
      <c r="E27406">
        <v>1850000</v>
      </c>
      <c r="F27406" t="s">
        <v>84838</v>
      </c>
      <c r="G27406" t="b">
        <v>0</v>
      </c>
      <c r="H27406" t="s">
        <v>68</v>
      </c>
      <c r="I27406">
        <v>0.20000000298023224</v>
      </c>
      <c r="J27406">
        <v>180000</v>
      </c>
      <c r="K27406">
        <v>0</v>
      </c>
      <c r="L27406">
        <v>180000</v>
      </c>
      <c r="Q27406" t="s">
        <v>84842</v>
      </c>
      <c r="R27406" t="s">
        <v>1506</v>
      </c>
      <c r="S27406" t="s">
        <v>84843</v>
      </c>
      <c r="T27406" t="s">
        <v>1506</v>
      </c>
      <c r="U27406" t="s">
        <v>27</v>
      </c>
    </row>
    <row r="27407" spans="1:21" x14ac:dyDescent="0.25">
      <c r="A27407">
        <v>22337</v>
      </c>
      <c r="B27407" t="s">
        <v>84844</v>
      </c>
      <c r="C27407" t="s">
        <v>279</v>
      </c>
      <c r="D27407" s="1">
        <v>41941</v>
      </c>
      <c r="E27407">
        <v>1600000</v>
      </c>
      <c r="F27407" t="s">
        <v>84836</v>
      </c>
      <c r="G27407" t="b">
        <v>0</v>
      </c>
      <c r="H27407" t="s">
        <v>68</v>
      </c>
      <c r="I27407">
        <v>0.23000000417232513</v>
      </c>
      <c r="J27407">
        <v>180000</v>
      </c>
      <c r="K27407">
        <v>0</v>
      </c>
      <c r="L27407">
        <v>180000</v>
      </c>
      <c r="Q27407" t="s">
        <v>84845</v>
      </c>
      <c r="R27407" t="s">
        <v>1506</v>
      </c>
      <c r="S27407" t="s">
        <v>84846</v>
      </c>
      <c r="T27407" t="s">
        <v>1506</v>
      </c>
      <c r="U27407" t="s">
        <v>27</v>
      </c>
    </row>
    <row r="27408" spans="1:21" x14ac:dyDescent="0.25">
      <c r="A27408">
        <v>42794</v>
      </c>
      <c r="B27408" t="s">
        <v>84844</v>
      </c>
      <c r="C27408" t="s">
        <v>279</v>
      </c>
      <c r="D27408" s="1">
        <v>42394</v>
      </c>
      <c r="E27408">
        <v>1850000</v>
      </c>
      <c r="F27408" t="s">
        <v>84838</v>
      </c>
      <c r="G27408" t="b">
        <v>0</v>
      </c>
      <c r="H27408" t="s">
        <v>68</v>
      </c>
      <c r="I27408">
        <v>0.23000000417232513</v>
      </c>
      <c r="J27408">
        <v>180000</v>
      </c>
      <c r="K27408">
        <v>0</v>
      </c>
      <c r="L27408">
        <v>180000</v>
      </c>
      <c r="Q27408" t="s">
        <v>84845</v>
      </c>
      <c r="R27408" t="s">
        <v>1506</v>
      </c>
      <c r="S27408" t="s">
        <v>84846</v>
      </c>
      <c r="T27408" t="s">
        <v>1506</v>
      </c>
      <c r="U27408" t="s">
        <v>27</v>
      </c>
    </row>
    <row r="27409" spans="1:21" x14ac:dyDescent="0.25">
      <c r="A27409">
        <v>14116</v>
      </c>
      <c r="B27409" t="s">
        <v>84847</v>
      </c>
      <c r="C27409" t="s">
        <v>74</v>
      </c>
      <c r="D27409" s="1">
        <v>41736</v>
      </c>
      <c r="E27409">
        <v>260000</v>
      </c>
      <c r="F27409" t="s">
        <v>84848</v>
      </c>
      <c r="G27409" t="b">
        <v>0</v>
      </c>
      <c r="H27409" t="s">
        <v>68</v>
      </c>
      <c r="Q27409" t="s">
        <v>84849</v>
      </c>
      <c r="R27409" t="s">
        <v>1506</v>
      </c>
      <c r="S27409" t="s">
        <v>68</v>
      </c>
      <c r="T27409" t="s">
        <v>68</v>
      </c>
      <c r="U27409" t="s">
        <v>68</v>
      </c>
    </row>
    <row r="27410" spans="1:21" x14ac:dyDescent="0.25">
      <c r="A27410">
        <v>48181</v>
      </c>
      <c r="B27410" t="s">
        <v>84850</v>
      </c>
      <c r="C27410" t="s">
        <v>74</v>
      </c>
      <c r="D27410" s="1">
        <v>42494</v>
      </c>
      <c r="E27410">
        <v>101755</v>
      </c>
      <c r="F27410" t="s">
        <v>84851</v>
      </c>
      <c r="G27410" t="b">
        <v>0</v>
      </c>
      <c r="H27410" t="s">
        <v>68</v>
      </c>
      <c r="Q27410" t="s">
        <v>84852</v>
      </c>
      <c r="R27410" t="s">
        <v>1506</v>
      </c>
      <c r="S27410" t="s">
        <v>68</v>
      </c>
      <c r="T27410" t="s">
        <v>68</v>
      </c>
      <c r="U27410" t="s">
        <v>68</v>
      </c>
    </row>
    <row r="27411" spans="1:21" x14ac:dyDescent="0.25">
      <c r="A27411">
        <v>34295</v>
      </c>
      <c r="B27411" t="s">
        <v>84853</v>
      </c>
      <c r="C27411" t="s">
        <v>74</v>
      </c>
      <c r="D27411" s="1">
        <v>42187</v>
      </c>
      <c r="E27411">
        <v>910000</v>
      </c>
      <c r="F27411" t="s">
        <v>84854</v>
      </c>
      <c r="G27411" t="b">
        <v>0</v>
      </c>
      <c r="H27411" t="s">
        <v>68</v>
      </c>
      <c r="Q27411" t="s">
        <v>84855</v>
      </c>
      <c r="R27411" t="s">
        <v>1506</v>
      </c>
      <c r="S27411" t="s">
        <v>68</v>
      </c>
      <c r="T27411" t="s">
        <v>68</v>
      </c>
      <c r="U27411" t="s">
        <v>68</v>
      </c>
    </row>
    <row r="27412" spans="1:21" x14ac:dyDescent="0.25">
      <c r="A27412">
        <v>9563</v>
      </c>
      <c r="B27412" t="s">
        <v>84856</v>
      </c>
      <c r="C27412" t="s">
        <v>74</v>
      </c>
      <c r="D27412" s="1">
        <v>41579</v>
      </c>
      <c r="E27412">
        <v>370000</v>
      </c>
      <c r="F27412" t="s">
        <v>84857</v>
      </c>
      <c r="G27412" t="b">
        <v>0</v>
      </c>
      <c r="H27412" t="s">
        <v>68</v>
      </c>
      <c r="Q27412" t="s">
        <v>84858</v>
      </c>
      <c r="R27412" t="s">
        <v>1506</v>
      </c>
      <c r="S27412" t="s">
        <v>68</v>
      </c>
      <c r="T27412" t="s">
        <v>68</v>
      </c>
      <c r="U27412" t="s">
        <v>68</v>
      </c>
    </row>
    <row r="27413" spans="1:21" x14ac:dyDescent="0.25">
      <c r="A27413">
        <v>23644</v>
      </c>
      <c r="B27413" t="s">
        <v>84859</v>
      </c>
      <c r="C27413" t="s">
        <v>74</v>
      </c>
      <c r="D27413" s="1">
        <v>41964</v>
      </c>
      <c r="E27413">
        <v>363750</v>
      </c>
      <c r="F27413" t="s">
        <v>84860</v>
      </c>
      <c r="G27413" t="b">
        <v>0</v>
      </c>
      <c r="H27413" t="s">
        <v>68</v>
      </c>
      <c r="Q27413" t="s">
        <v>84861</v>
      </c>
      <c r="R27413" t="s">
        <v>1506</v>
      </c>
      <c r="S27413" t="s">
        <v>68</v>
      </c>
      <c r="T27413" t="s">
        <v>68</v>
      </c>
      <c r="U27413" t="s">
        <v>68</v>
      </c>
    </row>
    <row r="27414" spans="1:21" x14ac:dyDescent="0.25">
      <c r="A27414">
        <v>13060</v>
      </c>
      <c r="B27414" t="s">
        <v>84862</v>
      </c>
      <c r="C27414" t="s">
        <v>74</v>
      </c>
      <c r="D27414" s="1">
        <v>41719</v>
      </c>
      <c r="E27414">
        <v>350000</v>
      </c>
      <c r="F27414" t="s">
        <v>84863</v>
      </c>
      <c r="G27414" t="b">
        <v>0</v>
      </c>
      <c r="H27414" t="s">
        <v>68</v>
      </c>
      <c r="Q27414" t="s">
        <v>84855</v>
      </c>
      <c r="R27414" t="s">
        <v>1506</v>
      </c>
      <c r="S27414" t="s">
        <v>68</v>
      </c>
      <c r="T27414" t="s">
        <v>68</v>
      </c>
      <c r="U27414" t="s">
        <v>68</v>
      </c>
    </row>
    <row r="27415" spans="1:21" x14ac:dyDescent="0.25">
      <c r="A27415">
        <v>52781</v>
      </c>
      <c r="B27415" t="s">
        <v>84864</v>
      </c>
      <c r="C27415" t="s">
        <v>74</v>
      </c>
      <c r="D27415" s="1">
        <v>42594</v>
      </c>
      <c r="E27415">
        <v>522500</v>
      </c>
      <c r="F27415" t="s">
        <v>84865</v>
      </c>
      <c r="G27415" t="b">
        <v>0</v>
      </c>
      <c r="H27415" t="s">
        <v>68</v>
      </c>
      <c r="Q27415" t="s">
        <v>84866</v>
      </c>
      <c r="R27415" t="s">
        <v>1506</v>
      </c>
      <c r="S27415" t="s">
        <v>68</v>
      </c>
      <c r="T27415" t="s">
        <v>68</v>
      </c>
      <c r="U27415" t="s">
        <v>68</v>
      </c>
    </row>
    <row r="27416" spans="1:21" x14ac:dyDescent="0.25">
      <c r="A27416">
        <v>22338</v>
      </c>
      <c r="B27416" t="s">
        <v>84864</v>
      </c>
      <c r="C27416" t="s">
        <v>74</v>
      </c>
      <c r="D27416" s="1">
        <v>41935</v>
      </c>
      <c r="E27416">
        <v>530000</v>
      </c>
      <c r="F27416" t="s">
        <v>84867</v>
      </c>
      <c r="G27416" t="b">
        <v>0</v>
      </c>
      <c r="H27416" t="s">
        <v>68</v>
      </c>
      <c r="Q27416" t="s">
        <v>84868</v>
      </c>
      <c r="R27416" t="s">
        <v>1506</v>
      </c>
      <c r="S27416" t="s">
        <v>68</v>
      </c>
      <c r="T27416" t="s">
        <v>68</v>
      </c>
      <c r="U27416" t="s">
        <v>68</v>
      </c>
    </row>
    <row r="27417" spans="1:21" x14ac:dyDescent="0.25">
      <c r="A27417">
        <v>36028</v>
      </c>
      <c r="B27417" t="s">
        <v>84869</v>
      </c>
      <c r="C27417" t="s">
        <v>74</v>
      </c>
      <c r="D27417" s="1">
        <v>42230</v>
      </c>
      <c r="E27417">
        <v>200000</v>
      </c>
      <c r="F27417" t="s">
        <v>84870</v>
      </c>
      <c r="G27417" t="b">
        <v>0</v>
      </c>
      <c r="H27417" t="s">
        <v>68</v>
      </c>
      <c r="Q27417" t="s">
        <v>84871</v>
      </c>
      <c r="R27417" t="s">
        <v>1506</v>
      </c>
      <c r="S27417" t="s">
        <v>68</v>
      </c>
      <c r="T27417" t="s">
        <v>68</v>
      </c>
      <c r="U27417" t="s">
        <v>68</v>
      </c>
    </row>
    <row r="27418" spans="1:21" x14ac:dyDescent="0.25">
      <c r="A27418">
        <v>27810</v>
      </c>
      <c r="B27418" t="s">
        <v>84872</v>
      </c>
      <c r="C27418" t="s">
        <v>74</v>
      </c>
      <c r="D27418" s="1">
        <v>42083</v>
      </c>
      <c r="E27418">
        <v>170000</v>
      </c>
      <c r="F27418" t="s">
        <v>84873</v>
      </c>
      <c r="G27418" t="b">
        <v>0</v>
      </c>
      <c r="H27418" t="s">
        <v>68</v>
      </c>
      <c r="Q27418" t="s">
        <v>84871</v>
      </c>
      <c r="R27418" t="s">
        <v>1506</v>
      </c>
      <c r="S27418" t="s">
        <v>68</v>
      </c>
      <c r="T27418" t="s">
        <v>68</v>
      </c>
      <c r="U27418" t="s">
        <v>68</v>
      </c>
    </row>
    <row r="27419" spans="1:21" x14ac:dyDescent="0.25">
      <c r="A27419">
        <v>39133</v>
      </c>
      <c r="B27419" t="s">
        <v>84874</v>
      </c>
      <c r="C27419" t="s">
        <v>74</v>
      </c>
      <c r="D27419" s="1">
        <v>42297</v>
      </c>
      <c r="E27419">
        <v>203000</v>
      </c>
      <c r="F27419" t="s">
        <v>84875</v>
      </c>
      <c r="G27419" t="b">
        <v>0</v>
      </c>
      <c r="H27419" t="s">
        <v>68</v>
      </c>
      <c r="Q27419" t="s">
        <v>84871</v>
      </c>
      <c r="R27419" t="s">
        <v>1506</v>
      </c>
      <c r="S27419" t="s">
        <v>68</v>
      </c>
      <c r="T27419" t="s">
        <v>68</v>
      </c>
      <c r="U27419" t="s">
        <v>68</v>
      </c>
    </row>
    <row r="27420" spans="1:21" x14ac:dyDescent="0.25">
      <c r="A27420">
        <v>4100</v>
      </c>
      <c r="B27420" t="s">
        <v>84876</v>
      </c>
      <c r="C27420" t="s">
        <v>74</v>
      </c>
      <c r="D27420" s="1">
        <v>41452</v>
      </c>
      <c r="E27420">
        <v>208500</v>
      </c>
      <c r="F27420" t="s">
        <v>84877</v>
      </c>
      <c r="G27420" t="b">
        <v>0</v>
      </c>
      <c r="H27420" t="s">
        <v>68</v>
      </c>
      <c r="Q27420" t="s">
        <v>84871</v>
      </c>
      <c r="R27420" t="s">
        <v>1506</v>
      </c>
      <c r="S27420" t="s">
        <v>68</v>
      </c>
      <c r="T27420" t="s">
        <v>68</v>
      </c>
      <c r="U27420" t="s">
        <v>68</v>
      </c>
    </row>
    <row r="27421" spans="1:21" x14ac:dyDescent="0.25">
      <c r="A27421">
        <v>15232</v>
      </c>
      <c r="B27421" t="s">
        <v>84878</v>
      </c>
      <c r="C27421" t="s">
        <v>74</v>
      </c>
      <c r="D27421" s="1">
        <v>41780</v>
      </c>
      <c r="E27421">
        <v>210500</v>
      </c>
      <c r="F27421" t="s">
        <v>84879</v>
      </c>
      <c r="G27421" t="b">
        <v>0</v>
      </c>
      <c r="H27421" t="s">
        <v>68</v>
      </c>
      <c r="Q27421" t="s">
        <v>84871</v>
      </c>
      <c r="R27421" t="s">
        <v>1506</v>
      </c>
      <c r="S27421" t="s">
        <v>68</v>
      </c>
      <c r="T27421" t="s">
        <v>68</v>
      </c>
      <c r="U27421" t="s">
        <v>68</v>
      </c>
    </row>
    <row r="27422" spans="1:21" x14ac:dyDescent="0.25">
      <c r="A27422">
        <v>50022</v>
      </c>
      <c r="B27422" t="s">
        <v>84880</v>
      </c>
      <c r="C27422" t="s">
        <v>74</v>
      </c>
      <c r="D27422" s="1">
        <v>42522</v>
      </c>
      <c r="E27422">
        <v>145900</v>
      </c>
      <c r="F27422" t="s">
        <v>84881</v>
      </c>
      <c r="G27422" t="b">
        <v>0</v>
      </c>
      <c r="H27422" t="s">
        <v>68</v>
      </c>
      <c r="Q27422" t="s">
        <v>84882</v>
      </c>
      <c r="R27422" t="s">
        <v>1506</v>
      </c>
      <c r="S27422" t="s">
        <v>68</v>
      </c>
      <c r="T27422" t="s">
        <v>68</v>
      </c>
      <c r="U27422" t="s">
        <v>68</v>
      </c>
    </row>
    <row r="27423" spans="1:21" x14ac:dyDescent="0.25">
      <c r="A27423">
        <v>30613</v>
      </c>
      <c r="B27423" t="s">
        <v>84883</v>
      </c>
      <c r="C27423" t="s">
        <v>74</v>
      </c>
      <c r="D27423" s="1">
        <v>42135</v>
      </c>
      <c r="E27423">
        <v>195000</v>
      </c>
      <c r="F27423" t="s">
        <v>84884</v>
      </c>
      <c r="G27423" t="b">
        <v>0</v>
      </c>
      <c r="H27423" t="s">
        <v>68</v>
      </c>
      <c r="Q27423" t="s">
        <v>84871</v>
      </c>
      <c r="R27423" t="s">
        <v>1506</v>
      </c>
      <c r="S27423" t="s">
        <v>68</v>
      </c>
      <c r="T27423" t="s">
        <v>68</v>
      </c>
      <c r="U27423" t="s">
        <v>68</v>
      </c>
    </row>
    <row r="27424" spans="1:21" x14ac:dyDescent="0.25">
      <c r="A27424">
        <v>20896</v>
      </c>
      <c r="B27424" t="s">
        <v>84885</v>
      </c>
      <c r="C27424" t="s">
        <v>74</v>
      </c>
      <c r="D27424" s="1">
        <v>41899</v>
      </c>
      <c r="E27424">
        <v>179900</v>
      </c>
      <c r="F27424" t="s">
        <v>84886</v>
      </c>
      <c r="G27424" t="b">
        <v>0</v>
      </c>
      <c r="H27424" t="s">
        <v>68</v>
      </c>
      <c r="Q27424" t="s">
        <v>84871</v>
      </c>
      <c r="R27424" t="s">
        <v>1506</v>
      </c>
      <c r="S27424" t="s">
        <v>68</v>
      </c>
      <c r="T27424" t="s">
        <v>68</v>
      </c>
      <c r="U27424" t="s">
        <v>68</v>
      </c>
    </row>
    <row r="27425" spans="1:21" x14ac:dyDescent="0.25">
      <c r="A27425">
        <v>1028</v>
      </c>
      <c r="B27425" t="s">
        <v>84887</v>
      </c>
      <c r="C27425" t="s">
        <v>74</v>
      </c>
      <c r="D27425" s="1">
        <v>41352</v>
      </c>
      <c r="E27425">
        <v>539900</v>
      </c>
      <c r="F27425" t="s">
        <v>84888</v>
      </c>
      <c r="G27425" t="b">
        <v>0</v>
      </c>
      <c r="H27425" t="s">
        <v>68</v>
      </c>
      <c r="Q27425" t="s">
        <v>84889</v>
      </c>
      <c r="R27425" t="s">
        <v>1506</v>
      </c>
      <c r="S27425" t="s">
        <v>68</v>
      </c>
      <c r="T27425" t="s">
        <v>68</v>
      </c>
      <c r="U27425" t="s">
        <v>68</v>
      </c>
    </row>
    <row r="27426" spans="1:21" x14ac:dyDescent="0.25">
      <c r="A27426">
        <v>1764</v>
      </c>
      <c r="B27426" t="s">
        <v>84890</v>
      </c>
      <c r="C27426" t="s">
        <v>74</v>
      </c>
      <c r="D27426" s="1">
        <v>41369</v>
      </c>
      <c r="E27426">
        <v>459000</v>
      </c>
      <c r="F27426" t="s">
        <v>84891</v>
      </c>
      <c r="G27426" t="b">
        <v>0</v>
      </c>
      <c r="H27426" t="s">
        <v>68</v>
      </c>
      <c r="Q27426" t="s">
        <v>84892</v>
      </c>
      <c r="R27426" t="s">
        <v>1506</v>
      </c>
      <c r="S27426" t="s">
        <v>68</v>
      </c>
      <c r="T27426" t="s">
        <v>68</v>
      </c>
      <c r="U27426" t="s">
        <v>68</v>
      </c>
    </row>
    <row r="27427" spans="1:21" x14ac:dyDescent="0.25">
      <c r="A27427">
        <v>16439</v>
      </c>
      <c r="B27427" t="s">
        <v>84893</v>
      </c>
      <c r="C27427" t="s">
        <v>74</v>
      </c>
      <c r="D27427" s="1">
        <v>41796</v>
      </c>
      <c r="E27427">
        <v>350000</v>
      </c>
      <c r="F27427" t="s">
        <v>84582</v>
      </c>
      <c r="G27427" t="b">
        <v>1</v>
      </c>
      <c r="H27427" t="s">
        <v>68</v>
      </c>
      <c r="Q27427" t="s">
        <v>84894</v>
      </c>
      <c r="R27427" t="s">
        <v>1506</v>
      </c>
      <c r="S27427" t="s">
        <v>68</v>
      </c>
      <c r="T27427" t="s">
        <v>68</v>
      </c>
      <c r="U27427" t="s">
        <v>68</v>
      </c>
    </row>
    <row r="27428" spans="1:21" x14ac:dyDescent="0.25">
      <c r="A27428">
        <v>42795</v>
      </c>
      <c r="B27428" t="s">
        <v>84893</v>
      </c>
      <c r="C27428" t="s">
        <v>74</v>
      </c>
      <c r="D27428" s="1">
        <v>42376</v>
      </c>
      <c r="E27428">
        <v>640000</v>
      </c>
      <c r="F27428" t="s">
        <v>84895</v>
      </c>
      <c r="G27428" t="b">
        <v>0</v>
      </c>
      <c r="H27428" t="s">
        <v>68</v>
      </c>
      <c r="Q27428" t="s">
        <v>84894</v>
      </c>
      <c r="R27428" t="s">
        <v>1506</v>
      </c>
      <c r="S27428" t="s">
        <v>68</v>
      </c>
      <c r="T27428" t="s">
        <v>68</v>
      </c>
      <c r="U27428" t="s">
        <v>68</v>
      </c>
    </row>
    <row r="27429" spans="1:21" x14ac:dyDescent="0.25">
      <c r="A27429">
        <v>16440</v>
      </c>
      <c r="B27429" t="s">
        <v>84896</v>
      </c>
      <c r="C27429" t="s">
        <v>74</v>
      </c>
      <c r="D27429" s="1">
        <v>41796</v>
      </c>
      <c r="E27429">
        <v>350000</v>
      </c>
      <c r="F27429" t="s">
        <v>84582</v>
      </c>
      <c r="G27429" t="b">
        <v>1</v>
      </c>
      <c r="H27429" t="s">
        <v>68</v>
      </c>
      <c r="Q27429" t="s">
        <v>84897</v>
      </c>
      <c r="R27429" t="s">
        <v>1506</v>
      </c>
      <c r="S27429" t="s">
        <v>68</v>
      </c>
      <c r="T27429" t="s">
        <v>68</v>
      </c>
      <c r="U27429" t="s">
        <v>68</v>
      </c>
    </row>
    <row r="27430" spans="1:21" x14ac:dyDescent="0.25">
      <c r="A27430">
        <v>48182</v>
      </c>
      <c r="B27430" t="s">
        <v>84896</v>
      </c>
      <c r="C27430" t="s">
        <v>74</v>
      </c>
      <c r="D27430" s="1">
        <v>42501</v>
      </c>
      <c r="E27430">
        <v>545000</v>
      </c>
      <c r="F27430" t="s">
        <v>84898</v>
      </c>
      <c r="G27430" t="b">
        <v>0</v>
      </c>
      <c r="H27430" t="s">
        <v>68</v>
      </c>
      <c r="Q27430" t="s">
        <v>84899</v>
      </c>
      <c r="R27430" t="s">
        <v>1506</v>
      </c>
      <c r="S27430" t="s">
        <v>68</v>
      </c>
      <c r="T27430" t="s">
        <v>68</v>
      </c>
      <c r="U27430" t="s">
        <v>68</v>
      </c>
    </row>
    <row r="27431" spans="1:21" x14ac:dyDescent="0.25">
      <c r="A27431">
        <v>2883</v>
      </c>
      <c r="B27431" t="s">
        <v>84900</v>
      </c>
      <c r="C27431" t="s">
        <v>257</v>
      </c>
      <c r="D27431" s="1">
        <v>41415</v>
      </c>
      <c r="E27431">
        <v>335000</v>
      </c>
      <c r="F27431" t="s">
        <v>84901</v>
      </c>
      <c r="G27431" t="b">
        <v>1</v>
      </c>
      <c r="H27431" t="s">
        <v>68</v>
      </c>
      <c r="Q27431" t="s">
        <v>84902</v>
      </c>
      <c r="R27431" t="s">
        <v>1506</v>
      </c>
      <c r="S27431" t="s">
        <v>68</v>
      </c>
      <c r="T27431" t="s">
        <v>68</v>
      </c>
      <c r="U27431" t="s">
        <v>68</v>
      </c>
    </row>
    <row r="27432" spans="1:21" x14ac:dyDescent="0.25">
      <c r="A27432">
        <v>29089</v>
      </c>
      <c r="B27432" t="s">
        <v>84903</v>
      </c>
      <c r="C27432" t="s">
        <v>22</v>
      </c>
      <c r="D27432" s="1">
        <v>42096</v>
      </c>
      <c r="E27432">
        <v>385000</v>
      </c>
      <c r="F27432" t="s">
        <v>84904</v>
      </c>
      <c r="G27432" t="b">
        <v>0</v>
      </c>
      <c r="H27432" t="s">
        <v>84905</v>
      </c>
      <c r="I27432">
        <v>0.15000000596046448</v>
      </c>
      <c r="J27432">
        <v>60000</v>
      </c>
      <c r="K27432">
        <v>420500</v>
      </c>
      <c r="L27432">
        <v>521900</v>
      </c>
      <c r="M27432">
        <v>1920</v>
      </c>
      <c r="N27432">
        <v>3</v>
      </c>
      <c r="O27432">
        <v>3</v>
      </c>
      <c r="P27432">
        <v>1</v>
      </c>
      <c r="Q27432" t="s">
        <v>84906</v>
      </c>
      <c r="R27432" t="s">
        <v>1506</v>
      </c>
      <c r="S27432" t="s">
        <v>84906</v>
      </c>
      <c r="T27432" t="s">
        <v>1506</v>
      </c>
      <c r="U27432" t="s">
        <v>27</v>
      </c>
    </row>
    <row r="27433" spans="1:21" x14ac:dyDescent="0.25">
      <c r="A27433">
        <v>1029</v>
      </c>
      <c r="B27433" t="s">
        <v>84907</v>
      </c>
      <c r="C27433" t="s">
        <v>22</v>
      </c>
      <c r="D27433" s="1">
        <v>41348</v>
      </c>
      <c r="E27433">
        <v>399900</v>
      </c>
      <c r="F27433" t="s">
        <v>84908</v>
      </c>
      <c r="G27433" t="b">
        <v>0</v>
      </c>
      <c r="H27433" t="s">
        <v>84909</v>
      </c>
      <c r="I27433">
        <v>0.15000000596046448</v>
      </c>
      <c r="J27433">
        <v>60000</v>
      </c>
      <c r="K27433">
        <v>240400</v>
      </c>
      <c r="L27433">
        <v>306300</v>
      </c>
      <c r="M27433">
        <v>1917</v>
      </c>
      <c r="N27433">
        <v>2</v>
      </c>
      <c r="O27433">
        <v>2</v>
      </c>
      <c r="P27433">
        <v>0</v>
      </c>
      <c r="Q27433" t="s">
        <v>84910</v>
      </c>
      <c r="R27433" t="s">
        <v>1506</v>
      </c>
      <c r="S27433" t="s">
        <v>84910</v>
      </c>
      <c r="T27433" t="s">
        <v>1506</v>
      </c>
      <c r="U27433" t="s">
        <v>27</v>
      </c>
    </row>
    <row r="27434" spans="1:21" x14ac:dyDescent="0.25">
      <c r="A27434">
        <v>43822</v>
      </c>
      <c r="B27434" t="s">
        <v>84911</v>
      </c>
      <c r="C27434" t="s">
        <v>22</v>
      </c>
      <c r="D27434" s="1">
        <v>42402</v>
      </c>
      <c r="E27434">
        <v>710000</v>
      </c>
      <c r="F27434" t="s">
        <v>84912</v>
      </c>
      <c r="G27434" t="b">
        <v>0</v>
      </c>
      <c r="H27434" t="s">
        <v>68</v>
      </c>
      <c r="I27434">
        <v>0.37000000476837158</v>
      </c>
      <c r="J27434">
        <v>84000</v>
      </c>
      <c r="K27434">
        <v>0</v>
      </c>
      <c r="L27434">
        <v>84000</v>
      </c>
      <c r="Q27434" t="s">
        <v>84913</v>
      </c>
      <c r="R27434" t="s">
        <v>1506</v>
      </c>
      <c r="S27434" t="s">
        <v>84913</v>
      </c>
      <c r="T27434" t="s">
        <v>1506</v>
      </c>
      <c r="U27434" t="s">
        <v>27</v>
      </c>
    </row>
    <row r="27435" spans="1:21" x14ac:dyDescent="0.25">
      <c r="A27435">
        <v>32483</v>
      </c>
      <c r="B27435" t="s">
        <v>84914</v>
      </c>
      <c r="C27435" t="s">
        <v>22</v>
      </c>
      <c r="D27435" s="1">
        <v>42180</v>
      </c>
      <c r="E27435">
        <v>320000</v>
      </c>
      <c r="F27435" t="s">
        <v>84915</v>
      </c>
      <c r="G27435" t="b">
        <v>0</v>
      </c>
      <c r="H27435" t="s">
        <v>68</v>
      </c>
      <c r="I27435">
        <v>0.15000000596046448</v>
      </c>
      <c r="J27435">
        <v>60000</v>
      </c>
      <c r="K27435">
        <v>0</v>
      </c>
      <c r="L27435">
        <v>60000</v>
      </c>
      <c r="Q27435" t="s">
        <v>84916</v>
      </c>
      <c r="R27435" t="s">
        <v>1506</v>
      </c>
      <c r="S27435" t="s">
        <v>84916</v>
      </c>
      <c r="T27435" t="s">
        <v>1506</v>
      </c>
      <c r="U27435" t="s">
        <v>27</v>
      </c>
    </row>
    <row r="27436" spans="1:21" x14ac:dyDescent="0.25">
      <c r="A27436">
        <v>37683</v>
      </c>
      <c r="B27436" t="s">
        <v>84917</v>
      </c>
      <c r="C27436" t="s">
        <v>22</v>
      </c>
      <c r="D27436" s="1">
        <v>42277</v>
      </c>
      <c r="E27436">
        <v>253000</v>
      </c>
      <c r="F27436" t="s">
        <v>84918</v>
      </c>
      <c r="G27436" t="b">
        <v>0</v>
      </c>
      <c r="H27436" t="s">
        <v>68</v>
      </c>
      <c r="I27436">
        <v>0.15000000596046448</v>
      </c>
      <c r="J27436">
        <v>60000</v>
      </c>
      <c r="K27436">
        <v>0</v>
      </c>
      <c r="L27436">
        <v>60000</v>
      </c>
      <c r="Q27436" t="s">
        <v>84919</v>
      </c>
      <c r="R27436" t="s">
        <v>1506</v>
      </c>
      <c r="S27436" t="s">
        <v>84919</v>
      </c>
      <c r="T27436" t="s">
        <v>1506</v>
      </c>
      <c r="U27436" t="s">
        <v>27</v>
      </c>
    </row>
    <row r="27437" spans="1:21" x14ac:dyDescent="0.25">
      <c r="A27437">
        <v>16441</v>
      </c>
      <c r="B27437" t="s">
        <v>84920</v>
      </c>
      <c r="C27437" t="s">
        <v>22</v>
      </c>
      <c r="D27437" s="1">
        <v>41808</v>
      </c>
      <c r="E27437">
        <v>499000</v>
      </c>
      <c r="F27437" t="s">
        <v>84921</v>
      </c>
      <c r="G27437" t="b">
        <v>0</v>
      </c>
      <c r="H27437" t="s">
        <v>84922</v>
      </c>
      <c r="I27437">
        <v>0.15000000596046448</v>
      </c>
      <c r="J27437">
        <v>60000</v>
      </c>
      <c r="K27437">
        <v>278100</v>
      </c>
      <c r="L27437">
        <v>348300</v>
      </c>
      <c r="M27437">
        <v>1930</v>
      </c>
      <c r="N27437">
        <v>4</v>
      </c>
      <c r="O27437">
        <v>2</v>
      </c>
      <c r="P27437">
        <v>0</v>
      </c>
      <c r="Q27437" t="s">
        <v>84923</v>
      </c>
      <c r="R27437" t="s">
        <v>1506</v>
      </c>
      <c r="S27437" t="s">
        <v>84923</v>
      </c>
      <c r="T27437" t="s">
        <v>1506</v>
      </c>
      <c r="U27437" t="s">
        <v>27</v>
      </c>
    </row>
    <row r="27438" spans="1:21" x14ac:dyDescent="0.25">
      <c r="A27438">
        <v>13061</v>
      </c>
      <c r="B27438" t="s">
        <v>84924</v>
      </c>
      <c r="C27438" t="s">
        <v>22</v>
      </c>
      <c r="D27438" s="1">
        <v>41709</v>
      </c>
      <c r="E27438">
        <v>185000</v>
      </c>
      <c r="F27438" t="s">
        <v>84925</v>
      </c>
      <c r="G27438" t="b">
        <v>0</v>
      </c>
      <c r="H27438" t="s">
        <v>84926</v>
      </c>
      <c r="I27438">
        <v>0.17000000178813934</v>
      </c>
      <c r="J27438">
        <v>60000</v>
      </c>
      <c r="K27438">
        <v>160500</v>
      </c>
      <c r="L27438">
        <v>224500</v>
      </c>
      <c r="M27438">
        <v>1934</v>
      </c>
      <c r="N27438">
        <v>3</v>
      </c>
      <c r="O27438">
        <v>2</v>
      </c>
      <c r="P27438">
        <v>0</v>
      </c>
      <c r="Q27438" t="s">
        <v>84927</v>
      </c>
      <c r="R27438" t="s">
        <v>1506</v>
      </c>
      <c r="S27438" t="s">
        <v>84927</v>
      </c>
      <c r="T27438" t="s">
        <v>1506</v>
      </c>
      <c r="U27438" t="s">
        <v>27</v>
      </c>
    </row>
    <row r="27439" spans="1:21" x14ac:dyDescent="0.25">
      <c r="A27439">
        <v>40283</v>
      </c>
      <c r="B27439" t="s">
        <v>84928</v>
      </c>
      <c r="C27439" t="s">
        <v>22</v>
      </c>
      <c r="D27439" s="1">
        <v>42323</v>
      </c>
      <c r="E27439">
        <v>365000</v>
      </c>
      <c r="F27439" t="s">
        <v>84929</v>
      </c>
      <c r="G27439" t="b">
        <v>0</v>
      </c>
      <c r="H27439" t="s">
        <v>68</v>
      </c>
      <c r="I27439">
        <v>0.15000000596046448</v>
      </c>
      <c r="J27439">
        <v>60000</v>
      </c>
      <c r="K27439">
        <v>74400</v>
      </c>
      <c r="L27439">
        <v>134400</v>
      </c>
      <c r="M27439">
        <v>1934</v>
      </c>
      <c r="N27439">
        <v>2</v>
      </c>
      <c r="O27439">
        <v>1</v>
      </c>
      <c r="P27439">
        <v>0</v>
      </c>
      <c r="Q27439" t="s">
        <v>84930</v>
      </c>
      <c r="R27439" t="s">
        <v>1506</v>
      </c>
      <c r="S27439" t="s">
        <v>84930</v>
      </c>
      <c r="T27439" t="s">
        <v>1506</v>
      </c>
      <c r="U27439" t="s">
        <v>27</v>
      </c>
    </row>
    <row r="27440" spans="1:21" x14ac:dyDescent="0.25">
      <c r="A27440">
        <v>17929</v>
      </c>
      <c r="B27440" t="s">
        <v>84931</v>
      </c>
      <c r="C27440" t="s">
        <v>22</v>
      </c>
      <c r="D27440" s="1">
        <v>41850</v>
      </c>
      <c r="E27440">
        <v>290000</v>
      </c>
      <c r="F27440" t="s">
        <v>84932</v>
      </c>
      <c r="G27440" t="b">
        <v>0</v>
      </c>
      <c r="H27440" t="s">
        <v>84933</v>
      </c>
      <c r="I27440">
        <v>0.15000000596046448</v>
      </c>
      <c r="J27440">
        <v>60000</v>
      </c>
      <c r="K27440">
        <v>176500</v>
      </c>
      <c r="L27440">
        <v>236500</v>
      </c>
      <c r="M27440">
        <v>1919</v>
      </c>
      <c r="N27440">
        <v>3</v>
      </c>
      <c r="O27440">
        <v>2</v>
      </c>
      <c r="P27440">
        <v>0</v>
      </c>
      <c r="Q27440" t="s">
        <v>84934</v>
      </c>
      <c r="R27440" t="s">
        <v>1506</v>
      </c>
      <c r="S27440" t="s">
        <v>84934</v>
      </c>
      <c r="T27440" t="s">
        <v>1506</v>
      </c>
      <c r="U27440" t="s">
        <v>27</v>
      </c>
    </row>
    <row r="27441" spans="1:21" x14ac:dyDescent="0.25">
      <c r="A27441">
        <v>40284</v>
      </c>
      <c r="B27441" t="s">
        <v>84935</v>
      </c>
      <c r="C27441" t="s">
        <v>22</v>
      </c>
      <c r="D27441" s="1">
        <v>42325</v>
      </c>
      <c r="E27441">
        <v>289000</v>
      </c>
      <c r="F27441" t="s">
        <v>84936</v>
      </c>
      <c r="G27441" t="b">
        <v>0</v>
      </c>
      <c r="H27441" t="s">
        <v>84776</v>
      </c>
      <c r="I27441">
        <v>0.15000000596046448</v>
      </c>
      <c r="J27441">
        <v>60000</v>
      </c>
      <c r="K27441">
        <v>149700</v>
      </c>
      <c r="L27441">
        <v>209800</v>
      </c>
      <c r="M27441">
        <v>1919</v>
      </c>
      <c r="N27441">
        <v>2</v>
      </c>
      <c r="O27441">
        <v>2</v>
      </c>
      <c r="P27441">
        <v>0</v>
      </c>
      <c r="Q27441" t="s">
        <v>84937</v>
      </c>
      <c r="R27441" t="s">
        <v>1506</v>
      </c>
      <c r="S27441" t="s">
        <v>84937</v>
      </c>
      <c r="T27441" t="s">
        <v>1506</v>
      </c>
      <c r="U27441" t="s">
        <v>27</v>
      </c>
    </row>
    <row r="27442" spans="1:21" x14ac:dyDescent="0.25">
      <c r="A27442">
        <v>8621</v>
      </c>
      <c r="B27442" t="s">
        <v>84938</v>
      </c>
      <c r="C27442" t="s">
        <v>22</v>
      </c>
      <c r="D27442" s="1">
        <v>41562</v>
      </c>
      <c r="E27442">
        <v>195000</v>
      </c>
      <c r="F27442" t="s">
        <v>84939</v>
      </c>
      <c r="G27442" t="b">
        <v>0</v>
      </c>
      <c r="H27442" t="s">
        <v>84940</v>
      </c>
      <c r="I27442">
        <v>0.18000000715255737</v>
      </c>
      <c r="J27442">
        <v>60000</v>
      </c>
      <c r="K27442">
        <v>113600</v>
      </c>
      <c r="L27442">
        <v>173600</v>
      </c>
      <c r="M27442">
        <v>1974</v>
      </c>
      <c r="N27442">
        <v>3</v>
      </c>
      <c r="O27442">
        <v>1</v>
      </c>
      <c r="P27442">
        <v>0</v>
      </c>
      <c r="Q27442" t="s">
        <v>84941</v>
      </c>
      <c r="R27442" t="s">
        <v>1506</v>
      </c>
      <c r="S27442" t="s">
        <v>84941</v>
      </c>
      <c r="T27442" t="s">
        <v>1506</v>
      </c>
      <c r="U27442" t="s">
        <v>27</v>
      </c>
    </row>
    <row r="27443" spans="1:21" x14ac:dyDescent="0.25">
      <c r="A27443">
        <v>15233</v>
      </c>
      <c r="B27443" t="s">
        <v>84942</v>
      </c>
      <c r="C27443" t="s">
        <v>22</v>
      </c>
      <c r="D27443" s="1">
        <v>41780</v>
      </c>
      <c r="E27443">
        <v>295000</v>
      </c>
      <c r="F27443" t="s">
        <v>84943</v>
      </c>
      <c r="G27443" t="b">
        <v>0</v>
      </c>
      <c r="H27443" t="s">
        <v>84944</v>
      </c>
      <c r="I27443">
        <v>0.20000000298023224</v>
      </c>
      <c r="J27443">
        <v>60000</v>
      </c>
      <c r="K27443">
        <v>111100</v>
      </c>
      <c r="L27443">
        <v>172100</v>
      </c>
      <c r="M27443">
        <v>1975</v>
      </c>
      <c r="N27443">
        <v>3</v>
      </c>
      <c r="O27443">
        <v>1</v>
      </c>
      <c r="P27443">
        <v>0</v>
      </c>
      <c r="Q27443" t="s">
        <v>84945</v>
      </c>
      <c r="R27443" t="s">
        <v>1506</v>
      </c>
      <c r="S27443" t="s">
        <v>84945</v>
      </c>
      <c r="T27443" t="s">
        <v>1506</v>
      </c>
      <c r="U27443" t="s">
        <v>27</v>
      </c>
    </row>
    <row r="27444" spans="1:21" x14ac:dyDescent="0.25">
      <c r="A27444">
        <v>42796</v>
      </c>
      <c r="B27444" t="s">
        <v>84946</v>
      </c>
      <c r="C27444" t="s">
        <v>22</v>
      </c>
      <c r="D27444" s="1">
        <v>42390</v>
      </c>
      <c r="E27444">
        <v>290000</v>
      </c>
      <c r="F27444" t="s">
        <v>84947</v>
      </c>
      <c r="G27444" t="b">
        <v>0</v>
      </c>
      <c r="H27444" t="s">
        <v>68</v>
      </c>
      <c r="I27444">
        <v>0.14000000059604645</v>
      </c>
      <c r="J27444">
        <v>60000</v>
      </c>
      <c r="K27444">
        <v>0</v>
      </c>
      <c r="L27444">
        <v>60000</v>
      </c>
      <c r="Q27444" t="s">
        <v>84948</v>
      </c>
      <c r="R27444" t="s">
        <v>1506</v>
      </c>
      <c r="S27444" t="s">
        <v>84948</v>
      </c>
      <c r="T27444" t="s">
        <v>1506</v>
      </c>
      <c r="U27444" t="s">
        <v>27</v>
      </c>
    </row>
    <row r="27445" spans="1:21" x14ac:dyDescent="0.25">
      <c r="A27445">
        <v>55649</v>
      </c>
      <c r="B27445" t="s">
        <v>84949</v>
      </c>
      <c r="C27445" t="s">
        <v>22</v>
      </c>
      <c r="D27445" s="1">
        <v>42664</v>
      </c>
      <c r="E27445">
        <v>392000</v>
      </c>
      <c r="F27445" t="s">
        <v>84950</v>
      </c>
      <c r="G27445" t="b">
        <v>0</v>
      </c>
      <c r="H27445" t="s">
        <v>68</v>
      </c>
      <c r="I27445">
        <v>0.17000000178813934</v>
      </c>
      <c r="J27445">
        <v>60000</v>
      </c>
      <c r="K27445">
        <v>106700</v>
      </c>
      <c r="L27445">
        <v>166700</v>
      </c>
      <c r="M27445">
        <v>1972</v>
      </c>
      <c r="N27445">
        <v>3</v>
      </c>
      <c r="O27445">
        <v>1</v>
      </c>
      <c r="P27445">
        <v>0</v>
      </c>
      <c r="Q27445" t="s">
        <v>84951</v>
      </c>
      <c r="R27445" t="s">
        <v>1506</v>
      </c>
      <c r="S27445" t="s">
        <v>84952</v>
      </c>
      <c r="T27445" t="s">
        <v>1506</v>
      </c>
      <c r="U27445" t="s">
        <v>27</v>
      </c>
    </row>
    <row r="27446" spans="1:21" x14ac:dyDescent="0.25">
      <c r="A27446">
        <v>50023</v>
      </c>
      <c r="B27446" t="s">
        <v>84953</v>
      </c>
      <c r="C27446" t="s">
        <v>22</v>
      </c>
      <c r="D27446" s="1">
        <v>42536</v>
      </c>
      <c r="E27446">
        <v>750000</v>
      </c>
      <c r="F27446" t="s">
        <v>84954</v>
      </c>
      <c r="G27446" t="b">
        <v>0</v>
      </c>
      <c r="H27446" t="s">
        <v>84955</v>
      </c>
      <c r="I27446">
        <v>0.15000000596046448</v>
      </c>
      <c r="J27446">
        <v>60000</v>
      </c>
      <c r="K27446">
        <v>604600</v>
      </c>
      <c r="L27446">
        <v>664600</v>
      </c>
      <c r="M27446">
        <v>1920</v>
      </c>
      <c r="N27446">
        <v>5</v>
      </c>
      <c r="O27446">
        <v>4</v>
      </c>
      <c r="P27446">
        <v>0</v>
      </c>
      <c r="Q27446" t="s">
        <v>84956</v>
      </c>
      <c r="R27446" t="s">
        <v>1506</v>
      </c>
      <c r="S27446" t="s">
        <v>84957</v>
      </c>
      <c r="T27446" t="s">
        <v>1506</v>
      </c>
      <c r="U27446" t="s">
        <v>27</v>
      </c>
    </row>
    <row r="27447" spans="1:21" x14ac:dyDescent="0.25">
      <c r="A27447">
        <v>17930</v>
      </c>
      <c r="B27447" t="s">
        <v>84958</v>
      </c>
      <c r="C27447" t="s">
        <v>22</v>
      </c>
      <c r="D27447" s="1">
        <v>41838</v>
      </c>
      <c r="E27447">
        <v>517000</v>
      </c>
      <c r="F27447" t="s">
        <v>84959</v>
      </c>
      <c r="G27447" t="b">
        <v>0</v>
      </c>
      <c r="H27447" t="s">
        <v>84960</v>
      </c>
      <c r="I27447">
        <v>0.15000000596046448</v>
      </c>
      <c r="J27447">
        <v>60000</v>
      </c>
      <c r="K27447">
        <v>287800</v>
      </c>
      <c r="L27447">
        <v>347800</v>
      </c>
      <c r="M27447">
        <v>1976</v>
      </c>
      <c r="N27447">
        <v>4</v>
      </c>
      <c r="O27447">
        <v>3</v>
      </c>
      <c r="P27447">
        <v>0</v>
      </c>
      <c r="Q27447" t="s">
        <v>84961</v>
      </c>
      <c r="R27447" t="s">
        <v>1506</v>
      </c>
      <c r="S27447" t="s">
        <v>84961</v>
      </c>
      <c r="T27447" t="s">
        <v>1506</v>
      </c>
      <c r="U27447" t="s">
        <v>27</v>
      </c>
    </row>
    <row r="27448" spans="1:21" x14ac:dyDescent="0.25">
      <c r="A27448">
        <v>6648</v>
      </c>
      <c r="B27448" t="s">
        <v>84962</v>
      </c>
      <c r="C27448" t="s">
        <v>22</v>
      </c>
      <c r="D27448" s="1">
        <v>41495</v>
      </c>
      <c r="E27448">
        <v>595000</v>
      </c>
      <c r="F27448" t="s">
        <v>84963</v>
      </c>
      <c r="G27448" t="b">
        <v>0</v>
      </c>
      <c r="H27448" t="s">
        <v>84964</v>
      </c>
      <c r="I27448">
        <v>0.15000000596046448</v>
      </c>
      <c r="J27448">
        <v>60000</v>
      </c>
      <c r="K27448">
        <v>398200</v>
      </c>
      <c r="L27448">
        <v>458200</v>
      </c>
      <c r="M27448">
        <v>1920</v>
      </c>
      <c r="N27448">
        <v>4</v>
      </c>
      <c r="O27448">
        <v>3</v>
      </c>
      <c r="P27448">
        <v>1</v>
      </c>
      <c r="Q27448" t="s">
        <v>84965</v>
      </c>
      <c r="R27448" t="s">
        <v>1506</v>
      </c>
      <c r="S27448" t="s">
        <v>84965</v>
      </c>
      <c r="T27448" t="s">
        <v>1506</v>
      </c>
      <c r="U27448" t="s">
        <v>27</v>
      </c>
    </row>
    <row r="27449" spans="1:21" x14ac:dyDescent="0.25">
      <c r="A27449">
        <v>542</v>
      </c>
      <c r="B27449" t="s">
        <v>84966</v>
      </c>
      <c r="C27449" t="s">
        <v>22</v>
      </c>
      <c r="D27449" s="1">
        <v>41320</v>
      </c>
      <c r="E27449">
        <v>510000</v>
      </c>
      <c r="F27449" t="s">
        <v>84967</v>
      </c>
      <c r="G27449" t="b">
        <v>0</v>
      </c>
      <c r="H27449" t="s">
        <v>84968</v>
      </c>
      <c r="I27449">
        <v>0.17000000178813934</v>
      </c>
      <c r="J27449">
        <v>60000</v>
      </c>
      <c r="K27449">
        <v>445100</v>
      </c>
      <c r="L27449">
        <v>505100</v>
      </c>
      <c r="M27449">
        <v>1920</v>
      </c>
      <c r="N27449">
        <v>4</v>
      </c>
      <c r="O27449">
        <v>3</v>
      </c>
      <c r="P27449">
        <v>1</v>
      </c>
      <c r="Q27449" t="s">
        <v>84969</v>
      </c>
      <c r="R27449" t="s">
        <v>1506</v>
      </c>
      <c r="S27449" t="s">
        <v>84969</v>
      </c>
      <c r="T27449" t="s">
        <v>1506</v>
      </c>
      <c r="U27449" t="s">
        <v>27</v>
      </c>
    </row>
    <row r="27450" spans="1:21" x14ac:dyDescent="0.25">
      <c r="A27450">
        <v>24669</v>
      </c>
      <c r="B27450" t="s">
        <v>84970</v>
      </c>
      <c r="C27450" t="s">
        <v>22</v>
      </c>
      <c r="D27450" s="1">
        <v>42004</v>
      </c>
      <c r="E27450">
        <v>449000</v>
      </c>
      <c r="F27450" t="s">
        <v>84971</v>
      </c>
      <c r="G27450" t="b">
        <v>0</v>
      </c>
      <c r="H27450" t="s">
        <v>84972</v>
      </c>
      <c r="I27450">
        <v>0.17000000178813934</v>
      </c>
      <c r="J27450">
        <v>60000</v>
      </c>
      <c r="K27450">
        <v>402000</v>
      </c>
      <c r="L27450">
        <v>464500</v>
      </c>
      <c r="M27450">
        <v>1920</v>
      </c>
      <c r="N27450">
        <v>3</v>
      </c>
      <c r="O27450">
        <v>2</v>
      </c>
      <c r="P27450">
        <v>0</v>
      </c>
      <c r="Q27450" t="s">
        <v>84973</v>
      </c>
      <c r="R27450" t="s">
        <v>1506</v>
      </c>
      <c r="S27450" t="s">
        <v>84973</v>
      </c>
      <c r="T27450" t="s">
        <v>1506</v>
      </c>
      <c r="U27450" t="s">
        <v>27</v>
      </c>
    </row>
    <row r="27451" spans="1:21" x14ac:dyDescent="0.25">
      <c r="A27451">
        <v>10494</v>
      </c>
      <c r="B27451" t="s">
        <v>84974</v>
      </c>
      <c r="C27451" t="s">
        <v>22</v>
      </c>
      <c r="D27451" s="1">
        <v>41618</v>
      </c>
      <c r="E27451">
        <v>275000</v>
      </c>
      <c r="F27451" t="s">
        <v>84975</v>
      </c>
      <c r="G27451" t="b">
        <v>0</v>
      </c>
      <c r="H27451" t="s">
        <v>84976</v>
      </c>
      <c r="I27451">
        <v>0.15000000596046448</v>
      </c>
      <c r="J27451">
        <v>60000</v>
      </c>
      <c r="K27451">
        <v>197400</v>
      </c>
      <c r="L27451">
        <v>257400</v>
      </c>
      <c r="M27451">
        <v>1942</v>
      </c>
      <c r="N27451">
        <v>3</v>
      </c>
      <c r="O27451">
        <v>1</v>
      </c>
      <c r="P27451">
        <v>0</v>
      </c>
      <c r="Q27451" t="s">
        <v>84977</v>
      </c>
      <c r="R27451" t="s">
        <v>1506</v>
      </c>
      <c r="S27451" t="s">
        <v>84977</v>
      </c>
      <c r="T27451" t="s">
        <v>1506</v>
      </c>
      <c r="U27451" t="s">
        <v>27</v>
      </c>
    </row>
    <row r="27452" spans="1:21" x14ac:dyDescent="0.25">
      <c r="A27452">
        <v>1030</v>
      </c>
      <c r="B27452" t="s">
        <v>84978</v>
      </c>
      <c r="C27452" t="s">
        <v>22</v>
      </c>
      <c r="D27452" s="1">
        <v>41340</v>
      </c>
      <c r="E27452">
        <v>560000</v>
      </c>
      <c r="F27452" t="s">
        <v>84979</v>
      </c>
      <c r="G27452" t="b">
        <v>0</v>
      </c>
      <c r="H27452" t="s">
        <v>84972</v>
      </c>
      <c r="I27452">
        <v>0.17000000178813934</v>
      </c>
      <c r="J27452">
        <v>60000</v>
      </c>
      <c r="K27452">
        <v>507000</v>
      </c>
      <c r="L27452">
        <v>576800</v>
      </c>
      <c r="M27452">
        <v>1910</v>
      </c>
      <c r="N27452">
        <v>6</v>
      </c>
      <c r="O27452">
        <v>2</v>
      </c>
      <c r="P27452">
        <v>1</v>
      </c>
      <c r="Q27452" t="s">
        <v>84980</v>
      </c>
      <c r="R27452" t="s">
        <v>1506</v>
      </c>
      <c r="S27452" t="s">
        <v>84980</v>
      </c>
      <c r="T27452" t="s">
        <v>1506</v>
      </c>
      <c r="U27452" t="s">
        <v>27</v>
      </c>
    </row>
    <row r="27453" spans="1:21" x14ac:dyDescent="0.25">
      <c r="A27453">
        <v>34296</v>
      </c>
      <c r="B27453" t="s">
        <v>84981</v>
      </c>
      <c r="C27453" t="s">
        <v>22</v>
      </c>
      <c r="D27453" s="1">
        <v>42186</v>
      </c>
      <c r="E27453">
        <v>700000</v>
      </c>
      <c r="F27453" t="s">
        <v>84982</v>
      </c>
      <c r="G27453" t="b">
        <v>0</v>
      </c>
      <c r="H27453" t="s">
        <v>84983</v>
      </c>
      <c r="I27453">
        <v>0.15000000596046448</v>
      </c>
      <c r="J27453">
        <v>60000</v>
      </c>
      <c r="K27453">
        <v>430300</v>
      </c>
      <c r="L27453">
        <v>499300</v>
      </c>
      <c r="M27453">
        <v>1923</v>
      </c>
      <c r="N27453">
        <v>5</v>
      </c>
      <c r="O27453">
        <v>2</v>
      </c>
      <c r="P27453">
        <v>1</v>
      </c>
      <c r="Q27453" t="s">
        <v>84984</v>
      </c>
      <c r="R27453" t="s">
        <v>1506</v>
      </c>
      <c r="S27453" t="s">
        <v>84984</v>
      </c>
      <c r="T27453" t="s">
        <v>1506</v>
      </c>
      <c r="U27453" t="s">
        <v>27</v>
      </c>
    </row>
    <row r="27454" spans="1:21" x14ac:dyDescent="0.25">
      <c r="A27454">
        <v>4101</v>
      </c>
      <c r="B27454" t="s">
        <v>84985</v>
      </c>
      <c r="C27454" t="s">
        <v>22</v>
      </c>
      <c r="D27454" s="1">
        <v>41453</v>
      </c>
      <c r="E27454">
        <v>528000</v>
      </c>
      <c r="F27454" t="s">
        <v>84986</v>
      </c>
      <c r="G27454" t="b">
        <v>0</v>
      </c>
      <c r="H27454" t="s">
        <v>84987</v>
      </c>
      <c r="I27454">
        <v>0.37999999523162842</v>
      </c>
      <c r="J27454">
        <v>84000</v>
      </c>
      <c r="K27454">
        <v>440400</v>
      </c>
      <c r="L27454">
        <v>525100</v>
      </c>
      <c r="M27454">
        <v>1926</v>
      </c>
      <c r="N27454">
        <v>5</v>
      </c>
      <c r="O27454">
        <v>3</v>
      </c>
      <c r="P27454">
        <v>0</v>
      </c>
      <c r="Q27454" t="s">
        <v>84988</v>
      </c>
      <c r="R27454" t="s">
        <v>1506</v>
      </c>
      <c r="S27454" t="s">
        <v>84988</v>
      </c>
      <c r="T27454" t="s">
        <v>1506</v>
      </c>
      <c r="U27454" t="s">
        <v>27</v>
      </c>
    </row>
    <row r="27455" spans="1:21" x14ac:dyDescent="0.25">
      <c r="A27455">
        <v>14117</v>
      </c>
      <c r="B27455" t="s">
        <v>84989</v>
      </c>
      <c r="C27455" t="s">
        <v>22</v>
      </c>
      <c r="D27455" s="1">
        <v>41738</v>
      </c>
      <c r="E27455">
        <v>160000</v>
      </c>
      <c r="F27455" t="s">
        <v>84990</v>
      </c>
      <c r="G27455" t="b">
        <v>0</v>
      </c>
      <c r="H27455" t="s">
        <v>68</v>
      </c>
      <c r="Q27455" t="s">
        <v>84991</v>
      </c>
      <c r="R27455" t="s">
        <v>1506</v>
      </c>
      <c r="S27455" t="s">
        <v>68</v>
      </c>
      <c r="T27455" t="s">
        <v>68</v>
      </c>
      <c r="U27455" t="s">
        <v>68</v>
      </c>
    </row>
    <row r="27456" spans="1:21" x14ac:dyDescent="0.25">
      <c r="A27456">
        <v>4102</v>
      </c>
      <c r="B27456" t="s">
        <v>84992</v>
      </c>
      <c r="C27456" t="s">
        <v>22</v>
      </c>
      <c r="D27456" s="1">
        <v>41432</v>
      </c>
      <c r="E27456">
        <v>225000</v>
      </c>
      <c r="F27456" t="s">
        <v>84993</v>
      </c>
      <c r="G27456" t="b">
        <v>0</v>
      </c>
      <c r="H27456" t="s">
        <v>84994</v>
      </c>
      <c r="I27456">
        <v>0.18999999761581421</v>
      </c>
      <c r="J27456">
        <v>60000</v>
      </c>
      <c r="K27456">
        <v>165400</v>
      </c>
      <c r="L27456">
        <v>225900</v>
      </c>
      <c r="M27456">
        <v>1920</v>
      </c>
      <c r="N27456">
        <v>3</v>
      </c>
      <c r="O27456">
        <v>1</v>
      </c>
      <c r="P27456">
        <v>0</v>
      </c>
      <c r="Q27456" t="s">
        <v>84995</v>
      </c>
      <c r="R27456" t="s">
        <v>1506</v>
      </c>
      <c r="S27456" t="s">
        <v>84995</v>
      </c>
      <c r="T27456" t="s">
        <v>1506</v>
      </c>
      <c r="U27456" t="s">
        <v>27</v>
      </c>
    </row>
    <row r="27457" spans="1:21" x14ac:dyDescent="0.25">
      <c r="A27457">
        <v>50024</v>
      </c>
      <c r="B27457" t="s">
        <v>84996</v>
      </c>
      <c r="C27457" t="s">
        <v>22</v>
      </c>
      <c r="D27457" s="1">
        <v>42536</v>
      </c>
      <c r="E27457">
        <v>435000</v>
      </c>
      <c r="F27457" t="s">
        <v>84997</v>
      </c>
      <c r="G27457" t="b">
        <v>0</v>
      </c>
      <c r="H27457" t="s">
        <v>68</v>
      </c>
      <c r="I27457">
        <v>0.18999999761581421</v>
      </c>
      <c r="J27457">
        <v>60000</v>
      </c>
      <c r="K27457">
        <v>0</v>
      </c>
      <c r="L27457">
        <v>60000</v>
      </c>
      <c r="Q27457" t="s">
        <v>84998</v>
      </c>
      <c r="R27457" t="s">
        <v>1506</v>
      </c>
      <c r="S27457" t="s">
        <v>84999</v>
      </c>
      <c r="T27457" t="s">
        <v>1506</v>
      </c>
      <c r="U27457" t="s">
        <v>27</v>
      </c>
    </row>
    <row r="27458" spans="1:21" x14ac:dyDescent="0.25">
      <c r="A27458">
        <v>54131</v>
      </c>
      <c r="B27458" t="s">
        <v>85000</v>
      </c>
      <c r="C27458" t="s">
        <v>22</v>
      </c>
      <c r="D27458" s="1">
        <v>42643</v>
      </c>
      <c r="E27458">
        <v>382500</v>
      </c>
      <c r="F27458" t="s">
        <v>85001</v>
      </c>
      <c r="G27458" t="b">
        <v>0</v>
      </c>
      <c r="H27458" t="s">
        <v>85002</v>
      </c>
      <c r="I27458">
        <v>0.20999999344348907</v>
      </c>
      <c r="J27458">
        <v>60000</v>
      </c>
      <c r="K27458">
        <v>83300</v>
      </c>
      <c r="L27458">
        <v>146400</v>
      </c>
      <c r="M27458">
        <v>1947</v>
      </c>
      <c r="N27458">
        <v>3</v>
      </c>
      <c r="O27458">
        <v>2</v>
      </c>
      <c r="P27458">
        <v>0</v>
      </c>
      <c r="Q27458" t="s">
        <v>85003</v>
      </c>
      <c r="R27458" t="s">
        <v>1506</v>
      </c>
      <c r="S27458" t="s">
        <v>85004</v>
      </c>
      <c r="T27458" t="s">
        <v>1506</v>
      </c>
      <c r="U27458" t="s">
        <v>27</v>
      </c>
    </row>
    <row r="27459" spans="1:21" x14ac:dyDescent="0.25">
      <c r="A27459">
        <v>2884</v>
      </c>
      <c r="B27459" t="s">
        <v>85005</v>
      </c>
      <c r="C27459" t="s">
        <v>279</v>
      </c>
      <c r="D27459" s="1">
        <v>41396</v>
      </c>
      <c r="E27459">
        <v>351000</v>
      </c>
      <c r="F27459" t="s">
        <v>85006</v>
      </c>
      <c r="G27459" t="b">
        <v>0</v>
      </c>
      <c r="H27459" t="s">
        <v>85007</v>
      </c>
      <c r="I27459">
        <v>0.18999999761581421</v>
      </c>
      <c r="J27459">
        <v>60000</v>
      </c>
      <c r="K27459">
        <v>248200</v>
      </c>
      <c r="L27459">
        <v>308200</v>
      </c>
      <c r="M27459">
        <v>1979</v>
      </c>
      <c r="N27459">
        <v>5</v>
      </c>
      <c r="O27459">
        <v>2</v>
      </c>
      <c r="P27459">
        <v>0</v>
      </c>
      <c r="Q27459" t="s">
        <v>85008</v>
      </c>
      <c r="R27459" t="s">
        <v>1506</v>
      </c>
      <c r="S27459" t="s">
        <v>85008</v>
      </c>
      <c r="T27459" t="s">
        <v>1506</v>
      </c>
      <c r="U27459" t="s">
        <v>27</v>
      </c>
    </row>
    <row r="27460" spans="1:21" x14ac:dyDescent="0.25">
      <c r="A27460">
        <v>20897</v>
      </c>
      <c r="B27460" t="s">
        <v>85009</v>
      </c>
      <c r="C27460" t="s">
        <v>279</v>
      </c>
      <c r="D27460" s="1">
        <v>41897</v>
      </c>
      <c r="E27460">
        <v>465000</v>
      </c>
      <c r="F27460" t="s">
        <v>85010</v>
      </c>
      <c r="G27460" t="b">
        <v>0</v>
      </c>
      <c r="H27460" t="s">
        <v>85011</v>
      </c>
      <c r="I27460">
        <v>0.2199999988079071</v>
      </c>
      <c r="J27460">
        <v>60000</v>
      </c>
      <c r="K27460">
        <v>138500</v>
      </c>
      <c r="L27460">
        <v>198500</v>
      </c>
      <c r="M27460">
        <v>1936</v>
      </c>
      <c r="N27460">
        <v>2</v>
      </c>
      <c r="O27460">
        <v>2</v>
      </c>
      <c r="P27460">
        <v>0</v>
      </c>
      <c r="Q27460" t="s">
        <v>85012</v>
      </c>
      <c r="R27460" t="s">
        <v>1506</v>
      </c>
      <c r="S27460" t="s">
        <v>85012</v>
      </c>
      <c r="T27460" t="s">
        <v>1506</v>
      </c>
      <c r="U27460" t="s">
        <v>27</v>
      </c>
    </row>
    <row r="27461" spans="1:21" x14ac:dyDescent="0.25">
      <c r="A27461">
        <v>20898</v>
      </c>
      <c r="B27461" t="s">
        <v>85013</v>
      </c>
      <c r="C27461" t="s">
        <v>279</v>
      </c>
      <c r="D27461" s="1">
        <v>41897</v>
      </c>
      <c r="E27461">
        <v>400000</v>
      </c>
      <c r="F27461" t="s">
        <v>85014</v>
      </c>
      <c r="G27461" t="b">
        <v>0</v>
      </c>
      <c r="H27461" t="s">
        <v>85011</v>
      </c>
      <c r="I27461">
        <v>0.2199999988079071</v>
      </c>
      <c r="J27461">
        <v>60000</v>
      </c>
      <c r="K27461">
        <v>143400</v>
      </c>
      <c r="L27461">
        <v>203400</v>
      </c>
      <c r="M27461">
        <v>1936</v>
      </c>
      <c r="N27461">
        <v>2</v>
      </c>
      <c r="O27461">
        <v>2</v>
      </c>
      <c r="P27461">
        <v>0</v>
      </c>
      <c r="Q27461" t="s">
        <v>85015</v>
      </c>
      <c r="R27461" t="s">
        <v>1506</v>
      </c>
      <c r="S27461" t="s">
        <v>85015</v>
      </c>
      <c r="T27461" t="s">
        <v>1506</v>
      </c>
      <c r="U27461" t="s">
        <v>27</v>
      </c>
    </row>
    <row r="27462" spans="1:21" x14ac:dyDescent="0.25">
      <c r="A27462">
        <v>12202</v>
      </c>
      <c r="B27462" t="s">
        <v>85016</v>
      </c>
      <c r="C27462" t="s">
        <v>279</v>
      </c>
      <c r="D27462" s="1">
        <v>41698</v>
      </c>
      <c r="E27462">
        <v>290000</v>
      </c>
      <c r="F27462" t="s">
        <v>85017</v>
      </c>
      <c r="G27462" t="b">
        <v>0</v>
      </c>
      <c r="H27462" t="s">
        <v>85018</v>
      </c>
      <c r="I27462">
        <v>0.15999999642372131</v>
      </c>
      <c r="J27462">
        <v>60000</v>
      </c>
      <c r="K27462">
        <v>164000</v>
      </c>
      <c r="L27462">
        <v>224000</v>
      </c>
      <c r="M27462">
        <v>1936</v>
      </c>
      <c r="N27462">
        <v>3</v>
      </c>
      <c r="O27462">
        <v>2</v>
      </c>
      <c r="P27462">
        <v>0</v>
      </c>
      <c r="Q27462" t="s">
        <v>85019</v>
      </c>
      <c r="R27462" t="s">
        <v>1506</v>
      </c>
      <c r="S27462" t="s">
        <v>85019</v>
      </c>
      <c r="T27462" t="s">
        <v>1506</v>
      </c>
      <c r="U27462" t="s">
        <v>27</v>
      </c>
    </row>
    <row r="27463" spans="1:21" x14ac:dyDescent="0.25">
      <c r="A27463">
        <v>42797</v>
      </c>
      <c r="B27463" t="s">
        <v>85020</v>
      </c>
      <c r="C27463" t="s">
        <v>22</v>
      </c>
      <c r="D27463" s="1">
        <v>42376</v>
      </c>
      <c r="E27463">
        <v>400000</v>
      </c>
      <c r="F27463" t="s">
        <v>85021</v>
      </c>
      <c r="G27463" t="b">
        <v>0</v>
      </c>
      <c r="H27463" t="s">
        <v>85022</v>
      </c>
      <c r="I27463">
        <v>0.23000000417232513</v>
      </c>
      <c r="J27463">
        <v>60000</v>
      </c>
      <c r="K27463">
        <v>124500</v>
      </c>
      <c r="L27463">
        <v>185500</v>
      </c>
      <c r="M27463">
        <v>1971</v>
      </c>
      <c r="N27463">
        <v>2</v>
      </c>
      <c r="O27463">
        <v>1</v>
      </c>
      <c r="P27463">
        <v>0</v>
      </c>
      <c r="Q27463" t="s">
        <v>85023</v>
      </c>
      <c r="R27463" t="s">
        <v>1506</v>
      </c>
      <c r="S27463" t="s">
        <v>85024</v>
      </c>
      <c r="T27463" t="s">
        <v>1506</v>
      </c>
      <c r="U27463" t="s">
        <v>27</v>
      </c>
    </row>
    <row r="27464" spans="1:21" x14ac:dyDescent="0.25">
      <c r="A27464">
        <v>37684</v>
      </c>
      <c r="B27464" t="s">
        <v>85025</v>
      </c>
      <c r="C27464" t="s">
        <v>22</v>
      </c>
      <c r="D27464" s="1">
        <v>42277</v>
      </c>
      <c r="E27464">
        <v>370000</v>
      </c>
      <c r="F27464" t="s">
        <v>85026</v>
      </c>
      <c r="G27464" t="b">
        <v>0</v>
      </c>
      <c r="H27464" t="s">
        <v>68</v>
      </c>
      <c r="Q27464" t="s">
        <v>85027</v>
      </c>
      <c r="R27464" t="s">
        <v>1506</v>
      </c>
      <c r="S27464" t="s">
        <v>68</v>
      </c>
      <c r="T27464" t="s">
        <v>68</v>
      </c>
      <c r="U27464" t="s">
        <v>68</v>
      </c>
    </row>
    <row r="27465" spans="1:21" x14ac:dyDescent="0.25">
      <c r="A27465">
        <v>37685</v>
      </c>
      <c r="B27465" t="s">
        <v>85028</v>
      </c>
      <c r="C27465" t="s">
        <v>326</v>
      </c>
      <c r="D27465" s="1">
        <v>42277</v>
      </c>
      <c r="E27465">
        <v>110000</v>
      </c>
      <c r="F27465" t="s">
        <v>85029</v>
      </c>
      <c r="G27465" t="b">
        <v>1</v>
      </c>
      <c r="H27465" t="s">
        <v>85030</v>
      </c>
      <c r="I27465">
        <v>0.12999999523162842</v>
      </c>
      <c r="J27465">
        <v>60000</v>
      </c>
      <c r="K27465">
        <v>404000</v>
      </c>
      <c r="L27465">
        <v>464000</v>
      </c>
      <c r="M27465">
        <v>2016</v>
      </c>
      <c r="N27465">
        <v>4</v>
      </c>
      <c r="O27465">
        <v>4</v>
      </c>
      <c r="P27465">
        <v>0</v>
      </c>
      <c r="Q27465" t="s">
        <v>85031</v>
      </c>
      <c r="R27465" t="s">
        <v>1506</v>
      </c>
      <c r="S27465" t="s">
        <v>85031</v>
      </c>
      <c r="T27465" t="s">
        <v>1506</v>
      </c>
      <c r="U27465" t="s">
        <v>27</v>
      </c>
    </row>
    <row r="27466" spans="1:21" x14ac:dyDescent="0.25">
      <c r="A27466">
        <v>55650</v>
      </c>
      <c r="B27466" t="s">
        <v>85028</v>
      </c>
      <c r="C27466" t="s">
        <v>22</v>
      </c>
      <c r="D27466" s="1">
        <v>42667</v>
      </c>
      <c r="E27466">
        <v>479900</v>
      </c>
      <c r="F27466" t="s">
        <v>85032</v>
      </c>
      <c r="G27466" t="b">
        <v>0</v>
      </c>
      <c r="H27466" t="s">
        <v>85030</v>
      </c>
      <c r="I27466">
        <v>0.12999999523162842</v>
      </c>
      <c r="J27466">
        <v>60000</v>
      </c>
      <c r="K27466">
        <v>404000</v>
      </c>
      <c r="L27466">
        <v>464000</v>
      </c>
      <c r="M27466">
        <v>2016</v>
      </c>
      <c r="N27466">
        <v>4</v>
      </c>
      <c r="O27466">
        <v>4</v>
      </c>
      <c r="P27466">
        <v>0</v>
      </c>
      <c r="Q27466" t="s">
        <v>85033</v>
      </c>
      <c r="R27466" t="s">
        <v>1506</v>
      </c>
      <c r="S27466" t="s">
        <v>85031</v>
      </c>
      <c r="T27466" t="s">
        <v>1506</v>
      </c>
      <c r="U27466" t="s">
        <v>27</v>
      </c>
    </row>
    <row r="27467" spans="1:21" x14ac:dyDescent="0.25">
      <c r="A27467">
        <v>1031</v>
      </c>
      <c r="B27467" t="s">
        <v>85034</v>
      </c>
      <c r="C27467" t="s">
        <v>22</v>
      </c>
      <c r="D27467" s="1">
        <v>41355</v>
      </c>
      <c r="E27467">
        <v>109150</v>
      </c>
      <c r="F27467" t="s">
        <v>85035</v>
      </c>
      <c r="G27467" t="b">
        <v>0</v>
      </c>
      <c r="H27467" t="s">
        <v>85036</v>
      </c>
      <c r="I27467">
        <v>0.12999999523162842</v>
      </c>
      <c r="J27467">
        <v>60000</v>
      </c>
      <c r="K27467">
        <v>165900</v>
      </c>
      <c r="L27467">
        <v>226000</v>
      </c>
      <c r="M27467">
        <v>1940</v>
      </c>
      <c r="N27467">
        <v>3</v>
      </c>
      <c r="O27467">
        <v>2</v>
      </c>
      <c r="P27467">
        <v>0</v>
      </c>
      <c r="Q27467" t="s">
        <v>85037</v>
      </c>
      <c r="R27467" t="s">
        <v>1506</v>
      </c>
      <c r="S27467" t="s">
        <v>85037</v>
      </c>
      <c r="T27467" t="s">
        <v>1506</v>
      </c>
      <c r="U27467" t="s">
        <v>27</v>
      </c>
    </row>
    <row r="27468" spans="1:21" x14ac:dyDescent="0.25">
      <c r="A27468">
        <v>13062</v>
      </c>
      <c r="B27468" t="s">
        <v>85034</v>
      </c>
      <c r="C27468" t="s">
        <v>22</v>
      </c>
      <c r="D27468" s="1">
        <v>41723</v>
      </c>
      <c r="E27468">
        <v>140000</v>
      </c>
      <c r="F27468" t="s">
        <v>85038</v>
      </c>
      <c r="G27468" t="b">
        <v>0</v>
      </c>
      <c r="H27468" t="s">
        <v>85036</v>
      </c>
      <c r="I27468">
        <v>0.12999999523162842</v>
      </c>
      <c r="J27468">
        <v>60000</v>
      </c>
      <c r="K27468">
        <v>165900</v>
      </c>
      <c r="L27468">
        <v>226000</v>
      </c>
      <c r="M27468">
        <v>1940</v>
      </c>
      <c r="N27468">
        <v>3</v>
      </c>
      <c r="O27468">
        <v>2</v>
      </c>
      <c r="P27468">
        <v>0</v>
      </c>
      <c r="Q27468" t="s">
        <v>85037</v>
      </c>
      <c r="R27468" t="s">
        <v>1506</v>
      </c>
      <c r="S27468" t="s">
        <v>85037</v>
      </c>
      <c r="T27468" t="s">
        <v>1506</v>
      </c>
      <c r="U27468" t="s">
        <v>27</v>
      </c>
    </row>
    <row r="27469" spans="1:21" x14ac:dyDescent="0.25">
      <c r="A27469">
        <v>22339</v>
      </c>
      <c r="B27469" t="s">
        <v>85034</v>
      </c>
      <c r="C27469" t="s">
        <v>22</v>
      </c>
      <c r="D27469" s="1">
        <v>41942</v>
      </c>
      <c r="E27469">
        <v>275000</v>
      </c>
      <c r="F27469" t="s">
        <v>85039</v>
      </c>
      <c r="G27469" t="b">
        <v>0</v>
      </c>
      <c r="H27469" t="s">
        <v>85036</v>
      </c>
      <c r="I27469">
        <v>0.12999999523162842</v>
      </c>
      <c r="J27469">
        <v>60000</v>
      </c>
      <c r="K27469">
        <v>165900</v>
      </c>
      <c r="L27469">
        <v>226000</v>
      </c>
      <c r="M27469">
        <v>1940</v>
      </c>
      <c r="N27469">
        <v>3</v>
      </c>
      <c r="O27469">
        <v>2</v>
      </c>
      <c r="P27469">
        <v>0</v>
      </c>
      <c r="Q27469" t="s">
        <v>85037</v>
      </c>
      <c r="R27469" t="s">
        <v>1506</v>
      </c>
      <c r="S27469" t="s">
        <v>85037</v>
      </c>
      <c r="T27469" t="s">
        <v>1506</v>
      </c>
      <c r="U27469" t="s">
        <v>27</v>
      </c>
    </row>
    <row r="27470" spans="1:21" x14ac:dyDescent="0.25">
      <c r="A27470">
        <v>32484</v>
      </c>
      <c r="B27470" t="s">
        <v>85034</v>
      </c>
      <c r="C27470" t="s">
        <v>22</v>
      </c>
      <c r="D27470" s="1">
        <v>42158</v>
      </c>
      <c r="E27470">
        <v>305000</v>
      </c>
      <c r="F27470" t="s">
        <v>85040</v>
      </c>
      <c r="G27470" t="b">
        <v>0</v>
      </c>
      <c r="H27470" t="s">
        <v>85036</v>
      </c>
      <c r="I27470">
        <v>0.12999999523162842</v>
      </c>
      <c r="J27470">
        <v>60000</v>
      </c>
      <c r="K27470">
        <v>165900</v>
      </c>
      <c r="L27470">
        <v>226000</v>
      </c>
      <c r="M27470">
        <v>1940</v>
      </c>
      <c r="N27470">
        <v>3</v>
      </c>
      <c r="O27470">
        <v>2</v>
      </c>
      <c r="P27470">
        <v>0</v>
      </c>
      <c r="Q27470" t="s">
        <v>85037</v>
      </c>
      <c r="R27470" t="s">
        <v>1506</v>
      </c>
      <c r="S27470" t="s">
        <v>85037</v>
      </c>
      <c r="T27470" t="s">
        <v>1506</v>
      </c>
      <c r="U27470" t="s">
        <v>27</v>
      </c>
    </row>
    <row r="27471" spans="1:21" x14ac:dyDescent="0.25">
      <c r="A27471">
        <v>40285</v>
      </c>
      <c r="B27471" t="s">
        <v>85041</v>
      </c>
      <c r="C27471" t="s">
        <v>7560</v>
      </c>
      <c r="D27471" s="1">
        <v>42321</v>
      </c>
      <c r="E27471">
        <v>360000</v>
      </c>
      <c r="F27471" t="s">
        <v>85042</v>
      </c>
      <c r="G27471" t="b">
        <v>0</v>
      </c>
      <c r="H27471" t="s">
        <v>85043</v>
      </c>
      <c r="I27471">
        <v>0.18999999761581421</v>
      </c>
      <c r="J27471">
        <v>60000</v>
      </c>
      <c r="K27471">
        <v>216900</v>
      </c>
      <c r="L27471">
        <v>276900</v>
      </c>
      <c r="M27471">
        <v>1966</v>
      </c>
      <c r="N27471">
        <v>6</v>
      </c>
      <c r="O27471">
        <v>3</v>
      </c>
      <c r="P27471">
        <v>0</v>
      </c>
      <c r="Q27471" t="s">
        <v>85044</v>
      </c>
      <c r="R27471" t="s">
        <v>1506</v>
      </c>
      <c r="S27471" t="s">
        <v>85044</v>
      </c>
      <c r="T27471" t="s">
        <v>1506</v>
      </c>
      <c r="U27471" t="s">
        <v>27</v>
      </c>
    </row>
    <row r="27472" spans="1:21" x14ac:dyDescent="0.25">
      <c r="A27472">
        <v>16442</v>
      </c>
      <c r="B27472" t="s">
        <v>85045</v>
      </c>
      <c r="C27472" t="s">
        <v>326</v>
      </c>
      <c r="D27472" s="1">
        <v>41820</v>
      </c>
      <c r="E27472">
        <v>310000</v>
      </c>
      <c r="F27472" t="s">
        <v>85046</v>
      </c>
      <c r="G27472" t="b">
        <v>1</v>
      </c>
      <c r="H27472" t="s">
        <v>68</v>
      </c>
      <c r="Q27472" t="s">
        <v>85047</v>
      </c>
      <c r="R27472" t="s">
        <v>1506</v>
      </c>
      <c r="S27472" t="s">
        <v>68</v>
      </c>
      <c r="T27472" t="s">
        <v>68</v>
      </c>
      <c r="U27472" t="s">
        <v>68</v>
      </c>
    </row>
    <row r="27473" spans="1:21" x14ac:dyDescent="0.25">
      <c r="A27473">
        <v>39134</v>
      </c>
      <c r="B27473" t="s">
        <v>85048</v>
      </c>
      <c r="C27473" t="s">
        <v>22</v>
      </c>
      <c r="D27473" s="1">
        <v>42291</v>
      </c>
      <c r="E27473">
        <v>309000</v>
      </c>
      <c r="F27473" t="s">
        <v>85049</v>
      </c>
      <c r="G27473" t="b">
        <v>0</v>
      </c>
      <c r="H27473" t="s">
        <v>68</v>
      </c>
      <c r="Q27473" t="s">
        <v>85050</v>
      </c>
      <c r="R27473" t="s">
        <v>1506</v>
      </c>
      <c r="S27473" t="s">
        <v>68</v>
      </c>
      <c r="T27473" t="s">
        <v>68</v>
      </c>
      <c r="U27473" t="s">
        <v>68</v>
      </c>
    </row>
    <row r="27474" spans="1:21" x14ac:dyDescent="0.25">
      <c r="A27474">
        <v>543</v>
      </c>
      <c r="B27474" t="s">
        <v>85051</v>
      </c>
      <c r="C27474" t="s">
        <v>22</v>
      </c>
      <c r="D27474" s="1">
        <v>41306</v>
      </c>
      <c r="E27474">
        <v>125000</v>
      </c>
      <c r="F27474" t="s">
        <v>85052</v>
      </c>
      <c r="G27474" t="b">
        <v>0</v>
      </c>
      <c r="H27474" t="s">
        <v>85053</v>
      </c>
      <c r="I27474">
        <v>0.17000000178813934</v>
      </c>
      <c r="J27474">
        <v>35000</v>
      </c>
      <c r="K27474">
        <v>86300</v>
      </c>
      <c r="L27474">
        <v>121300</v>
      </c>
      <c r="M27474">
        <v>1972</v>
      </c>
      <c r="N27474">
        <v>3</v>
      </c>
      <c r="O27474">
        <v>1</v>
      </c>
      <c r="P27474">
        <v>0</v>
      </c>
      <c r="Q27474" t="s">
        <v>85054</v>
      </c>
      <c r="R27474" t="s">
        <v>1506</v>
      </c>
      <c r="S27474" t="s">
        <v>85054</v>
      </c>
      <c r="T27474" t="s">
        <v>1506</v>
      </c>
      <c r="U27474" t="s">
        <v>27</v>
      </c>
    </row>
    <row r="27475" spans="1:21" x14ac:dyDescent="0.25">
      <c r="A27475">
        <v>42798</v>
      </c>
      <c r="B27475" t="s">
        <v>85055</v>
      </c>
      <c r="C27475" t="s">
        <v>22</v>
      </c>
      <c r="D27475" s="1">
        <v>42375</v>
      </c>
      <c r="E27475">
        <v>357500</v>
      </c>
      <c r="F27475" t="s">
        <v>85056</v>
      </c>
      <c r="G27475" t="b">
        <v>0</v>
      </c>
      <c r="H27475" t="s">
        <v>68</v>
      </c>
      <c r="I27475">
        <v>0.15000000596046448</v>
      </c>
      <c r="J27475">
        <v>35000</v>
      </c>
      <c r="K27475">
        <v>0</v>
      </c>
      <c r="L27475">
        <v>35000</v>
      </c>
      <c r="Q27475" t="s">
        <v>85057</v>
      </c>
      <c r="R27475" t="s">
        <v>1506</v>
      </c>
      <c r="S27475" t="s">
        <v>85057</v>
      </c>
      <c r="T27475" t="s">
        <v>1506</v>
      </c>
      <c r="U27475" t="s">
        <v>27</v>
      </c>
    </row>
    <row r="27476" spans="1:21" x14ac:dyDescent="0.25">
      <c r="A27476">
        <v>29090</v>
      </c>
      <c r="B27476" t="s">
        <v>85058</v>
      </c>
      <c r="C27476" t="s">
        <v>22</v>
      </c>
      <c r="D27476" s="1">
        <v>42104</v>
      </c>
      <c r="E27476">
        <v>358222</v>
      </c>
      <c r="F27476" t="s">
        <v>85059</v>
      </c>
      <c r="G27476" t="b">
        <v>0</v>
      </c>
      <c r="H27476" t="s">
        <v>68</v>
      </c>
      <c r="Q27476" t="s">
        <v>85060</v>
      </c>
      <c r="R27476" t="s">
        <v>1506</v>
      </c>
      <c r="S27476" t="s">
        <v>68</v>
      </c>
      <c r="T27476" t="s">
        <v>68</v>
      </c>
      <c r="U27476" t="s">
        <v>68</v>
      </c>
    </row>
    <row r="27477" spans="1:21" x14ac:dyDescent="0.25">
      <c r="A27477">
        <v>42799</v>
      </c>
      <c r="B27477" t="s">
        <v>85061</v>
      </c>
      <c r="C27477" t="s">
        <v>22</v>
      </c>
      <c r="D27477" s="1">
        <v>42398</v>
      </c>
      <c r="E27477">
        <v>400000</v>
      </c>
      <c r="F27477" t="s">
        <v>85062</v>
      </c>
      <c r="G27477" t="b">
        <v>0</v>
      </c>
      <c r="H27477" t="s">
        <v>68</v>
      </c>
      <c r="I27477">
        <v>0.25999999046325684</v>
      </c>
      <c r="J27477">
        <v>35000</v>
      </c>
      <c r="K27477">
        <v>0</v>
      </c>
      <c r="L27477">
        <v>35000</v>
      </c>
      <c r="Q27477" t="s">
        <v>85063</v>
      </c>
      <c r="R27477" t="s">
        <v>1506</v>
      </c>
      <c r="S27477" t="s">
        <v>85063</v>
      </c>
      <c r="T27477" t="s">
        <v>1506</v>
      </c>
      <c r="U27477" t="s">
        <v>27</v>
      </c>
    </row>
    <row r="27478" spans="1:21" x14ac:dyDescent="0.25">
      <c r="A27478">
        <v>44913</v>
      </c>
      <c r="B27478" t="s">
        <v>85064</v>
      </c>
      <c r="C27478" t="s">
        <v>22</v>
      </c>
      <c r="D27478" s="1">
        <v>42444</v>
      </c>
      <c r="E27478">
        <v>425000</v>
      </c>
      <c r="F27478" t="s">
        <v>85065</v>
      </c>
      <c r="G27478" t="b">
        <v>0</v>
      </c>
      <c r="H27478" t="s">
        <v>68</v>
      </c>
      <c r="I27478">
        <v>0.23000000417232513</v>
      </c>
      <c r="J27478">
        <v>35000</v>
      </c>
      <c r="K27478">
        <v>0</v>
      </c>
      <c r="L27478">
        <v>35000</v>
      </c>
      <c r="Q27478" t="s">
        <v>85066</v>
      </c>
      <c r="R27478" t="s">
        <v>1506</v>
      </c>
      <c r="S27478" t="s">
        <v>85066</v>
      </c>
      <c r="T27478" t="s">
        <v>1506</v>
      </c>
      <c r="U27478" t="s">
        <v>27</v>
      </c>
    </row>
    <row r="27479" spans="1:21" x14ac:dyDescent="0.25">
      <c r="A27479">
        <v>50025</v>
      </c>
      <c r="B27479" t="s">
        <v>85067</v>
      </c>
      <c r="C27479" t="s">
        <v>20104</v>
      </c>
      <c r="D27479" s="1">
        <v>42536</v>
      </c>
      <c r="E27479">
        <v>350000</v>
      </c>
      <c r="F27479" t="s">
        <v>85068</v>
      </c>
      <c r="G27479" t="b">
        <v>0</v>
      </c>
      <c r="H27479" t="s">
        <v>85069</v>
      </c>
      <c r="I27479">
        <v>0.2199999988079071</v>
      </c>
      <c r="J27479">
        <v>35000</v>
      </c>
      <c r="K27479">
        <v>102900</v>
      </c>
      <c r="L27479">
        <v>137900</v>
      </c>
      <c r="M27479">
        <v>1972</v>
      </c>
      <c r="N27479">
        <v>4</v>
      </c>
      <c r="O27479">
        <v>1</v>
      </c>
      <c r="P27479">
        <v>1</v>
      </c>
      <c r="Q27479" t="s">
        <v>85070</v>
      </c>
      <c r="R27479" t="s">
        <v>1506</v>
      </c>
      <c r="S27479" t="s">
        <v>85071</v>
      </c>
      <c r="T27479" t="s">
        <v>1506</v>
      </c>
      <c r="U27479" t="s">
        <v>27</v>
      </c>
    </row>
    <row r="27480" spans="1:21" x14ac:dyDescent="0.25">
      <c r="A27480">
        <v>24670</v>
      </c>
      <c r="B27480" t="s">
        <v>85072</v>
      </c>
      <c r="C27480" t="s">
        <v>22</v>
      </c>
      <c r="D27480" s="1">
        <v>41985</v>
      </c>
      <c r="E27480">
        <v>300000</v>
      </c>
      <c r="F27480" t="s">
        <v>85073</v>
      </c>
      <c r="G27480" t="b">
        <v>0</v>
      </c>
      <c r="H27480" t="s">
        <v>85069</v>
      </c>
      <c r="I27480">
        <v>0.18000000715255737</v>
      </c>
      <c r="J27480">
        <v>35000</v>
      </c>
      <c r="K27480">
        <v>0</v>
      </c>
      <c r="L27480">
        <v>35000</v>
      </c>
      <c r="Q27480" t="s">
        <v>85074</v>
      </c>
      <c r="R27480" t="s">
        <v>1506</v>
      </c>
      <c r="S27480" t="s">
        <v>85074</v>
      </c>
      <c r="T27480" t="s">
        <v>1506</v>
      </c>
      <c r="U27480" t="s">
        <v>27</v>
      </c>
    </row>
    <row r="27481" spans="1:21" x14ac:dyDescent="0.25">
      <c r="A27481">
        <v>40286</v>
      </c>
      <c r="B27481" t="s">
        <v>85072</v>
      </c>
      <c r="C27481" t="s">
        <v>326</v>
      </c>
      <c r="D27481" s="1">
        <v>42312</v>
      </c>
      <c r="E27481">
        <v>329019</v>
      </c>
      <c r="F27481" t="s">
        <v>85075</v>
      </c>
      <c r="G27481" t="b">
        <v>0</v>
      </c>
      <c r="H27481" t="s">
        <v>85069</v>
      </c>
      <c r="I27481">
        <v>0.18000000715255737</v>
      </c>
      <c r="J27481">
        <v>35000</v>
      </c>
      <c r="K27481">
        <v>0</v>
      </c>
      <c r="L27481">
        <v>35000</v>
      </c>
      <c r="Q27481" t="s">
        <v>85074</v>
      </c>
      <c r="R27481" t="s">
        <v>1506</v>
      </c>
      <c r="S27481" t="s">
        <v>85074</v>
      </c>
      <c r="T27481" t="s">
        <v>1506</v>
      </c>
      <c r="U27481" t="s">
        <v>27</v>
      </c>
    </row>
    <row r="27482" spans="1:21" x14ac:dyDescent="0.25">
      <c r="A27482">
        <v>46440</v>
      </c>
      <c r="B27482" t="s">
        <v>85076</v>
      </c>
      <c r="C27482" t="s">
        <v>22</v>
      </c>
      <c r="D27482" s="1">
        <v>42461</v>
      </c>
      <c r="E27482">
        <v>470000</v>
      </c>
      <c r="F27482" t="s">
        <v>85077</v>
      </c>
      <c r="G27482" t="b">
        <v>0</v>
      </c>
      <c r="H27482" t="s">
        <v>68</v>
      </c>
      <c r="I27482">
        <v>0.2199999988079071</v>
      </c>
      <c r="J27482">
        <v>35000</v>
      </c>
      <c r="K27482">
        <v>100300</v>
      </c>
      <c r="L27482">
        <v>137400</v>
      </c>
      <c r="M27482">
        <v>1972</v>
      </c>
      <c r="N27482">
        <v>4</v>
      </c>
      <c r="O27482">
        <v>1</v>
      </c>
      <c r="P27482">
        <v>1</v>
      </c>
      <c r="Q27482" t="s">
        <v>85078</v>
      </c>
      <c r="R27482" t="s">
        <v>1506</v>
      </c>
      <c r="S27482" t="s">
        <v>85078</v>
      </c>
      <c r="T27482" t="s">
        <v>1506</v>
      </c>
      <c r="U27482" t="s">
        <v>27</v>
      </c>
    </row>
    <row r="27483" spans="1:21" x14ac:dyDescent="0.25">
      <c r="A27483">
        <v>55651</v>
      </c>
      <c r="B27483" t="s">
        <v>85079</v>
      </c>
      <c r="C27483" t="s">
        <v>22</v>
      </c>
      <c r="D27483" s="1">
        <v>42650</v>
      </c>
      <c r="E27483">
        <v>370000</v>
      </c>
      <c r="F27483" t="s">
        <v>85080</v>
      </c>
      <c r="G27483" t="b">
        <v>0</v>
      </c>
      <c r="H27483" t="s">
        <v>68</v>
      </c>
      <c r="I27483">
        <v>0.12999999523162842</v>
      </c>
      <c r="J27483">
        <v>31500</v>
      </c>
      <c r="K27483">
        <v>85300</v>
      </c>
      <c r="L27483">
        <v>116800</v>
      </c>
      <c r="M27483">
        <v>1972</v>
      </c>
      <c r="N27483">
        <v>4</v>
      </c>
      <c r="O27483">
        <v>1</v>
      </c>
      <c r="P27483">
        <v>1</v>
      </c>
      <c r="Q27483" t="s">
        <v>85081</v>
      </c>
      <c r="R27483" t="s">
        <v>1506</v>
      </c>
      <c r="S27483" t="s">
        <v>85082</v>
      </c>
      <c r="T27483" t="s">
        <v>1506</v>
      </c>
      <c r="U27483" t="s">
        <v>27</v>
      </c>
    </row>
    <row r="27484" spans="1:21" x14ac:dyDescent="0.25">
      <c r="A27484">
        <v>42800</v>
      </c>
      <c r="B27484" t="s">
        <v>85083</v>
      </c>
      <c r="C27484" t="s">
        <v>22</v>
      </c>
      <c r="D27484" s="1">
        <v>42397</v>
      </c>
      <c r="E27484">
        <v>329900</v>
      </c>
      <c r="F27484" t="s">
        <v>85084</v>
      </c>
      <c r="G27484" t="b">
        <v>0</v>
      </c>
      <c r="H27484" t="s">
        <v>68</v>
      </c>
      <c r="I27484">
        <v>0.14000000059604645</v>
      </c>
      <c r="J27484">
        <v>35000</v>
      </c>
      <c r="K27484">
        <v>80400</v>
      </c>
      <c r="L27484">
        <v>115400</v>
      </c>
      <c r="M27484">
        <v>1972</v>
      </c>
      <c r="N27484">
        <v>3</v>
      </c>
      <c r="O27484">
        <v>1</v>
      </c>
      <c r="P27484">
        <v>0</v>
      </c>
      <c r="Q27484" t="s">
        <v>85085</v>
      </c>
      <c r="R27484" t="s">
        <v>1506</v>
      </c>
      <c r="S27484" t="s">
        <v>85085</v>
      </c>
      <c r="T27484" t="s">
        <v>1506</v>
      </c>
      <c r="U27484" t="s">
        <v>27</v>
      </c>
    </row>
    <row r="27485" spans="1:21" x14ac:dyDescent="0.25">
      <c r="A27485">
        <v>51668</v>
      </c>
      <c r="B27485" t="s">
        <v>85083</v>
      </c>
      <c r="C27485" t="s">
        <v>22</v>
      </c>
      <c r="D27485" s="1">
        <v>42571</v>
      </c>
      <c r="E27485">
        <v>425000</v>
      </c>
      <c r="F27485" t="s">
        <v>85086</v>
      </c>
      <c r="G27485" t="b">
        <v>0</v>
      </c>
      <c r="H27485" t="s">
        <v>68</v>
      </c>
      <c r="I27485">
        <v>0.14000000059604645</v>
      </c>
      <c r="J27485">
        <v>35000</v>
      </c>
      <c r="K27485">
        <v>80400</v>
      </c>
      <c r="L27485">
        <v>115400</v>
      </c>
      <c r="M27485">
        <v>1972</v>
      </c>
      <c r="N27485">
        <v>3</v>
      </c>
      <c r="O27485">
        <v>1</v>
      </c>
      <c r="P27485">
        <v>0</v>
      </c>
      <c r="Q27485" t="s">
        <v>85087</v>
      </c>
      <c r="R27485" t="s">
        <v>1506</v>
      </c>
      <c r="S27485" t="s">
        <v>85085</v>
      </c>
      <c r="T27485" t="s">
        <v>1506</v>
      </c>
      <c r="U27485" t="s">
        <v>27</v>
      </c>
    </row>
    <row r="27486" spans="1:21" x14ac:dyDescent="0.25">
      <c r="A27486">
        <v>23645</v>
      </c>
      <c r="B27486" t="s">
        <v>85088</v>
      </c>
      <c r="C27486" t="s">
        <v>22</v>
      </c>
      <c r="D27486" s="1">
        <v>41953</v>
      </c>
      <c r="E27486">
        <v>380000</v>
      </c>
      <c r="F27486" t="s">
        <v>85089</v>
      </c>
      <c r="G27486" t="b">
        <v>0</v>
      </c>
      <c r="H27486" t="s">
        <v>85090</v>
      </c>
      <c r="I27486">
        <v>0.20000000298023224</v>
      </c>
      <c r="J27486">
        <v>35000</v>
      </c>
      <c r="K27486">
        <v>0</v>
      </c>
      <c r="L27486">
        <v>35000</v>
      </c>
      <c r="Q27486" t="s">
        <v>85091</v>
      </c>
      <c r="R27486" t="s">
        <v>1506</v>
      </c>
      <c r="S27486" t="s">
        <v>85091</v>
      </c>
      <c r="T27486" t="s">
        <v>1506</v>
      </c>
      <c r="U27486" t="s">
        <v>27</v>
      </c>
    </row>
    <row r="27487" spans="1:21" x14ac:dyDescent="0.25">
      <c r="A27487">
        <v>50026</v>
      </c>
      <c r="B27487" t="s">
        <v>85088</v>
      </c>
      <c r="C27487" t="s">
        <v>22</v>
      </c>
      <c r="D27487" s="1">
        <v>42551</v>
      </c>
      <c r="E27487">
        <v>1075000</v>
      </c>
      <c r="F27487" t="s">
        <v>85092</v>
      </c>
      <c r="G27487" t="b">
        <v>0</v>
      </c>
      <c r="H27487" t="s">
        <v>85090</v>
      </c>
      <c r="I27487">
        <v>0.20000000298023224</v>
      </c>
      <c r="J27487">
        <v>35000</v>
      </c>
      <c r="K27487">
        <v>0</v>
      </c>
      <c r="L27487">
        <v>35000</v>
      </c>
      <c r="Q27487" t="s">
        <v>85093</v>
      </c>
      <c r="R27487" t="s">
        <v>1506</v>
      </c>
      <c r="S27487" t="s">
        <v>85091</v>
      </c>
      <c r="T27487" t="s">
        <v>1506</v>
      </c>
      <c r="U27487" t="s">
        <v>27</v>
      </c>
    </row>
    <row r="27488" spans="1:21" x14ac:dyDescent="0.25">
      <c r="A27488">
        <v>23646</v>
      </c>
      <c r="B27488" t="s">
        <v>85094</v>
      </c>
      <c r="C27488" t="s">
        <v>326</v>
      </c>
      <c r="D27488" s="1">
        <v>41953</v>
      </c>
      <c r="E27488">
        <v>295000</v>
      </c>
      <c r="F27488" t="s">
        <v>85095</v>
      </c>
      <c r="G27488" t="b">
        <v>1</v>
      </c>
      <c r="H27488" t="s">
        <v>85090</v>
      </c>
      <c r="I27488">
        <v>0.18999999761581421</v>
      </c>
      <c r="J27488">
        <v>35000</v>
      </c>
      <c r="K27488">
        <v>0</v>
      </c>
      <c r="L27488">
        <v>35000</v>
      </c>
      <c r="Q27488" t="s">
        <v>85096</v>
      </c>
      <c r="R27488" t="s">
        <v>1506</v>
      </c>
      <c r="S27488" t="s">
        <v>85096</v>
      </c>
      <c r="T27488" t="s">
        <v>1506</v>
      </c>
      <c r="U27488" t="s">
        <v>27</v>
      </c>
    </row>
    <row r="27489" spans="1:21" x14ac:dyDescent="0.25">
      <c r="A27489">
        <v>50027</v>
      </c>
      <c r="B27489" t="s">
        <v>85094</v>
      </c>
      <c r="C27489" t="s">
        <v>326</v>
      </c>
      <c r="D27489" s="1">
        <v>42551</v>
      </c>
      <c r="E27489">
        <v>1075000</v>
      </c>
      <c r="F27489" t="s">
        <v>85092</v>
      </c>
      <c r="G27489" t="b">
        <v>0</v>
      </c>
      <c r="H27489" t="s">
        <v>85090</v>
      </c>
      <c r="I27489">
        <v>0.18999999761581421</v>
      </c>
      <c r="J27489">
        <v>35000</v>
      </c>
      <c r="K27489">
        <v>0</v>
      </c>
      <c r="L27489">
        <v>35000</v>
      </c>
      <c r="Q27489" t="s">
        <v>85097</v>
      </c>
      <c r="R27489" t="s">
        <v>1506</v>
      </c>
      <c r="S27489" t="s">
        <v>85096</v>
      </c>
      <c r="T27489" t="s">
        <v>1506</v>
      </c>
      <c r="U27489" t="s">
        <v>27</v>
      </c>
    </row>
    <row r="27490" spans="1:21" x14ac:dyDescent="0.25">
      <c r="A27490">
        <v>39135</v>
      </c>
      <c r="B27490" t="s">
        <v>85098</v>
      </c>
      <c r="C27490" t="s">
        <v>22</v>
      </c>
      <c r="D27490" s="1">
        <v>42305</v>
      </c>
      <c r="E27490">
        <v>400000</v>
      </c>
      <c r="F27490" t="s">
        <v>85099</v>
      </c>
      <c r="G27490" t="b">
        <v>0</v>
      </c>
      <c r="H27490" t="s">
        <v>68</v>
      </c>
      <c r="I27490">
        <v>0.18000000715255737</v>
      </c>
      <c r="J27490">
        <v>35000</v>
      </c>
      <c r="K27490">
        <v>0</v>
      </c>
      <c r="L27490">
        <v>35000</v>
      </c>
      <c r="Q27490" t="s">
        <v>85100</v>
      </c>
      <c r="R27490" t="s">
        <v>1506</v>
      </c>
      <c r="S27490" t="s">
        <v>85100</v>
      </c>
      <c r="T27490" t="s">
        <v>1506</v>
      </c>
      <c r="U27490" t="s">
        <v>27</v>
      </c>
    </row>
    <row r="27491" spans="1:21" x14ac:dyDescent="0.25">
      <c r="A27491">
        <v>20899</v>
      </c>
      <c r="B27491" t="s">
        <v>85101</v>
      </c>
      <c r="C27491" t="s">
        <v>326</v>
      </c>
      <c r="D27491" s="1">
        <v>41912</v>
      </c>
      <c r="E27491">
        <v>362500</v>
      </c>
      <c r="F27491" t="s">
        <v>85102</v>
      </c>
      <c r="G27491" t="b">
        <v>0</v>
      </c>
      <c r="H27491" t="s">
        <v>68</v>
      </c>
      <c r="Q27491" t="s">
        <v>85103</v>
      </c>
      <c r="R27491" t="s">
        <v>1506</v>
      </c>
      <c r="S27491" t="s">
        <v>68</v>
      </c>
      <c r="T27491" t="s">
        <v>68</v>
      </c>
      <c r="U27491" t="s">
        <v>68</v>
      </c>
    </row>
    <row r="27492" spans="1:21" x14ac:dyDescent="0.25">
      <c r="A27492">
        <v>17931</v>
      </c>
      <c r="B27492" t="s">
        <v>85104</v>
      </c>
      <c r="C27492" t="s">
        <v>22</v>
      </c>
      <c r="D27492" s="1">
        <v>41851</v>
      </c>
      <c r="E27492">
        <v>299000</v>
      </c>
      <c r="F27492" t="s">
        <v>85105</v>
      </c>
      <c r="G27492" t="b">
        <v>0</v>
      </c>
      <c r="H27492" t="s">
        <v>68</v>
      </c>
      <c r="Q27492" t="s">
        <v>85106</v>
      </c>
      <c r="R27492" t="s">
        <v>1506</v>
      </c>
      <c r="S27492" t="s">
        <v>68</v>
      </c>
      <c r="T27492" t="s">
        <v>68</v>
      </c>
      <c r="U27492" t="s">
        <v>68</v>
      </c>
    </row>
    <row r="27493" spans="1:21" x14ac:dyDescent="0.25">
      <c r="A27493">
        <v>22340</v>
      </c>
      <c r="B27493" t="s">
        <v>85104</v>
      </c>
      <c r="C27493" t="s">
        <v>22</v>
      </c>
      <c r="D27493" s="1">
        <v>41929</v>
      </c>
      <c r="E27493">
        <v>325000</v>
      </c>
      <c r="F27493" t="s">
        <v>85107</v>
      </c>
      <c r="G27493" t="b">
        <v>0</v>
      </c>
      <c r="H27493" t="s">
        <v>68</v>
      </c>
      <c r="Q27493" t="s">
        <v>85106</v>
      </c>
      <c r="R27493" t="s">
        <v>1506</v>
      </c>
      <c r="S27493" t="s">
        <v>68</v>
      </c>
      <c r="T27493" t="s">
        <v>68</v>
      </c>
      <c r="U27493" t="s">
        <v>68</v>
      </c>
    </row>
    <row r="27494" spans="1:21" x14ac:dyDescent="0.25">
      <c r="A27494">
        <v>22341</v>
      </c>
      <c r="B27494" t="s">
        <v>85108</v>
      </c>
      <c r="C27494" t="s">
        <v>22</v>
      </c>
      <c r="D27494" s="1">
        <v>41929</v>
      </c>
      <c r="E27494">
        <v>315000</v>
      </c>
      <c r="F27494" t="s">
        <v>85109</v>
      </c>
      <c r="G27494" t="b">
        <v>0</v>
      </c>
      <c r="H27494" t="s">
        <v>68</v>
      </c>
      <c r="I27494">
        <v>0.20999999344348907</v>
      </c>
      <c r="J27494">
        <v>60000</v>
      </c>
      <c r="K27494">
        <v>0</v>
      </c>
      <c r="L27494">
        <v>60000</v>
      </c>
      <c r="Q27494" t="s">
        <v>85110</v>
      </c>
      <c r="R27494" t="s">
        <v>1506</v>
      </c>
      <c r="S27494" t="s">
        <v>85110</v>
      </c>
      <c r="T27494" t="s">
        <v>1506</v>
      </c>
      <c r="U27494" t="s">
        <v>27</v>
      </c>
    </row>
    <row r="27495" spans="1:21" x14ac:dyDescent="0.25">
      <c r="A27495">
        <v>50028</v>
      </c>
      <c r="B27495" t="s">
        <v>85108</v>
      </c>
      <c r="C27495" t="s">
        <v>22</v>
      </c>
      <c r="D27495" s="1">
        <v>42551</v>
      </c>
      <c r="E27495">
        <v>1300000</v>
      </c>
      <c r="F27495" t="s">
        <v>85111</v>
      </c>
      <c r="G27495" t="b">
        <v>0</v>
      </c>
      <c r="H27495" t="s">
        <v>68</v>
      </c>
      <c r="I27495">
        <v>0.20999999344348907</v>
      </c>
      <c r="J27495">
        <v>60000</v>
      </c>
      <c r="K27495">
        <v>0</v>
      </c>
      <c r="L27495">
        <v>60000</v>
      </c>
      <c r="Q27495" t="s">
        <v>85112</v>
      </c>
      <c r="R27495" t="s">
        <v>1506</v>
      </c>
      <c r="S27495" t="s">
        <v>85110</v>
      </c>
      <c r="T27495" t="s">
        <v>1506</v>
      </c>
      <c r="U27495" t="s">
        <v>27</v>
      </c>
    </row>
    <row r="27496" spans="1:21" x14ac:dyDescent="0.25">
      <c r="A27496">
        <v>24671</v>
      </c>
      <c r="B27496" t="s">
        <v>85113</v>
      </c>
      <c r="C27496" t="s">
        <v>22</v>
      </c>
      <c r="D27496" s="1">
        <v>41992</v>
      </c>
      <c r="E27496">
        <v>289000</v>
      </c>
      <c r="F27496" t="s">
        <v>85114</v>
      </c>
      <c r="G27496" t="b">
        <v>0</v>
      </c>
      <c r="H27496" t="s">
        <v>85115</v>
      </c>
      <c r="I27496">
        <v>0.18000000715255737</v>
      </c>
      <c r="J27496">
        <v>60000</v>
      </c>
      <c r="K27496">
        <v>0</v>
      </c>
      <c r="L27496">
        <v>60000</v>
      </c>
      <c r="Q27496" t="s">
        <v>85116</v>
      </c>
      <c r="R27496" t="s">
        <v>1506</v>
      </c>
      <c r="S27496" t="s">
        <v>85116</v>
      </c>
      <c r="T27496" t="s">
        <v>1506</v>
      </c>
      <c r="U27496" t="s">
        <v>27</v>
      </c>
    </row>
    <row r="27497" spans="1:21" x14ac:dyDescent="0.25">
      <c r="A27497">
        <v>50029</v>
      </c>
      <c r="B27497" t="s">
        <v>85113</v>
      </c>
      <c r="C27497" t="s">
        <v>22</v>
      </c>
      <c r="D27497" s="1">
        <v>42551</v>
      </c>
      <c r="E27497">
        <v>1300000</v>
      </c>
      <c r="F27497" t="s">
        <v>85111</v>
      </c>
      <c r="G27497" t="b">
        <v>0</v>
      </c>
      <c r="H27497" t="s">
        <v>85115</v>
      </c>
      <c r="I27497">
        <v>0.18000000715255737</v>
      </c>
      <c r="J27497">
        <v>60000</v>
      </c>
      <c r="K27497">
        <v>0</v>
      </c>
      <c r="L27497">
        <v>60000</v>
      </c>
      <c r="Q27497" t="s">
        <v>85117</v>
      </c>
      <c r="R27497" t="s">
        <v>1506</v>
      </c>
      <c r="S27497" t="s">
        <v>85116</v>
      </c>
      <c r="T27497" t="s">
        <v>1506</v>
      </c>
      <c r="U27497" t="s">
        <v>27</v>
      </c>
    </row>
    <row r="27498" spans="1:21" x14ac:dyDescent="0.25">
      <c r="A27498">
        <v>22342</v>
      </c>
      <c r="B27498" t="s">
        <v>85118</v>
      </c>
      <c r="C27498" t="s">
        <v>22</v>
      </c>
      <c r="D27498" s="1">
        <v>41915</v>
      </c>
      <c r="E27498">
        <v>289000</v>
      </c>
      <c r="F27498" t="s">
        <v>85119</v>
      </c>
      <c r="G27498" t="b">
        <v>0</v>
      </c>
      <c r="H27498" t="s">
        <v>85115</v>
      </c>
      <c r="I27498">
        <v>0.20999999344348907</v>
      </c>
      <c r="J27498">
        <v>60000</v>
      </c>
      <c r="K27498">
        <v>87300</v>
      </c>
      <c r="L27498">
        <v>147300</v>
      </c>
      <c r="M27498">
        <v>1972</v>
      </c>
      <c r="N27498">
        <v>3</v>
      </c>
      <c r="O27498">
        <v>1</v>
      </c>
      <c r="P27498">
        <v>0</v>
      </c>
      <c r="Q27498" t="s">
        <v>85120</v>
      </c>
      <c r="R27498" t="s">
        <v>1506</v>
      </c>
      <c r="S27498" t="s">
        <v>85120</v>
      </c>
      <c r="T27498" t="s">
        <v>1506</v>
      </c>
      <c r="U27498" t="s">
        <v>27</v>
      </c>
    </row>
    <row r="27499" spans="1:21" x14ac:dyDescent="0.25">
      <c r="A27499">
        <v>50030</v>
      </c>
      <c r="B27499" t="s">
        <v>85118</v>
      </c>
      <c r="C27499" t="s">
        <v>22</v>
      </c>
      <c r="D27499" s="1">
        <v>42551</v>
      </c>
      <c r="E27499">
        <v>1300000</v>
      </c>
      <c r="F27499" t="s">
        <v>85111</v>
      </c>
      <c r="G27499" t="b">
        <v>0</v>
      </c>
      <c r="H27499" t="s">
        <v>85115</v>
      </c>
      <c r="I27499">
        <v>0.20999999344348907</v>
      </c>
      <c r="J27499">
        <v>60000</v>
      </c>
      <c r="K27499">
        <v>87300</v>
      </c>
      <c r="L27499">
        <v>147300</v>
      </c>
      <c r="M27499">
        <v>1972</v>
      </c>
      <c r="N27499">
        <v>3</v>
      </c>
      <c r="O27499">
        <v>1</v>
      </c>
      <c r="P27499">
        <v>0</v>
      </c>
      <c r="Q27499" t="s">
        <v>85121</v>
      </c>
      <c r="R27499" t="s">
        <v>1506</v>
      </c>
      <c r="S27499" t="s">
        <v>85120</v>
      </c>
      <c r="T27499" t="s">
        <v>1506</v>
      </c>
      <c r="U27499" t="s">
        <v>27</v>
      </c>
    </row>
    <row r="27500" spans="1:21" x14ac:dyDescent="0.25">
      <c r="A27500">
        <v>52782</v>
      </c>
      <c r="B27500" t="s">
        <v>85122</v>
      </c>
      <c r="C27500" t="s">
        <v>22</v>
      </c>
      <c r="D27500" s="1">
        <v>42592</v>
      </c>
      <c r="E27500">
        <v>405000</v>
      </c>
      <c r="F27500" t="s">
        <v>85123</v>
      </c>
      <c r="G27500" t="b">
        <v>0</v>
      </c>
      <c r="H27500" t="s">
        <v>68</v>
      </c>
      <c r="I27500">
        <v>0.12999999523162842</v>
      </c>
      <c r="J27500">
        <v>31500</v>
      </c>
      <c r="K27500">
        <v>104800</v>
      </c>
      <c r="L27500">
        <v>137100</v>
      </c>
      <c r="M27500">
        <v>1976</v>
      </c>
      <c r="N27500">
        <v>3</v>
      </c>
      <c r="O27500">
        <v>1</v>
      </c>
      <c r="P27500">
        <v>0</v>
      </c>
      <c r="Q27500" t="s">
        <v>85124</v>
      </c>
      <c r="R27500" t="s">
        <v>1506</v>
      </c>
      <c r="S27500" t="s">
        <v>85125</v>
      </c>
      <c r="T27500" t="s">
        <v>1506</v>
      </c>
      <c r="U27500" t="s">
        <v>27</v>
      </c>
    </row>
    <row r="27501" spans="1:21" x14ac:dyDescent="0.25">
      <c r="A27501">
        <v>50031</v>
      </c>
      <c r="B27501" t="s">
        <v>85126</v>
      </c>
      <c r="C27501" t="s">
        <v>22</v>
      </c>
      <c r="D27501" s="1">
        <v>42523</v>
      </c>
      <c r="E27501">
        <v>405000</v>
      </c>
      <c r="F27501" t="s">
        <v>85127</v>
      </c>
      <c r="G27501" t="b">
        <v>0</v>
      </c>
      <c r="H27501" t="s">
        <v>68</v>
      </c>
      <c r="I27501">
        <v>0.12999999523162842</v>
      </c>
      <c r="J27501">
        <v>31500</v>
      </c>
      <c r="K27501">
        <v>0</v>
      </c>
      <c r="L27501">
        <v>31500</v>
      </c>
      <c r="Q27501" t="s">
        <v>85128</v>
      </c>
      <c r="R27501" t="s">
        <v>1506</v>
      </c>
      <c r="S27501" t="s">
        <v>85129</v>
      </c>
      <c r="T27501" t="s">
        <v>1506</v>
      </c>
      <c r="U27501" t="s">
        <v>27</v>
      </c>
    </row>
    <row r="27502" spans="1:21" x14ac:dyDescent="0.25">
      <c r="A27502">
        <v>50032</v>
      </c>
      <c r="B27502" t="s">
        <v>85130</v>
      </c>
      <c r="C27502" t="s">
        <v>22</v>
      </c>
      <c r="D27502" s="1">
        <v>42528</v>
      </c>
      <c r="E27502">
        <v>389900</v>
      </c>
      <c r="F27502" t="s">
        <v>85131</v>
      </c>
      <c r="G27502" t="b">
        <v>0</v>
      </c>
      <c r="H27502" t="s">
        <v>68</v>
      </c>
      <c r="I27502">
        <v>0.18000000715255737</v>
      </c>
      <c r="J27502">
        <v>35000</v>
      </c>
      <c r="K27502">
        <v>0</v>
      </c>
      <c r="L27502">
        <v>35000</v>
      </c>
      <c r="Q27502" t="s">
        <v>85132</v>
      </c>
      <c r="R27502" t="s">
        <v>1506</v>
      </c>
      <c r="S27502" t="s">
        <v>85133</v>
      </c>
      <c r="T27502" t="s">
        <v>1506</v>
      </c>
      <c r="U27502" t="s">
        <v>27</v>
      </c>
    </row>
    <row r="27503" spans="1:21" x14ac:dyDescent="0.25">
      <c r="A27503">
        <v>14118</v>
      </c>
      <c r="B27503" t="s">
        <v>85134</v>
      </c>
      <c r="C27503" t="s">
        <v>22</v>
      </c>
      <c r="D27503" s="1">
        <v>41758</v>
      </c>
      <c r="E27503">
        <v>217500</v>
      </c>
      <c r="F27503" t="s">
        <v>85135</v>
      </c>
      <c r="G27503" t="b">
        <v>0</v>
      </c>
      <c r="H27503" t="s">
        <v>85136</v>
      </c>
      <c r="I27503">
        <v>0.15999999642372131</v>
      </c>
      <c r="J27503">
        <v>60000</v>
      </c>
      <c r="K27503">
        <v>103800</v>
      </c>
      <c r="L27503">
        <v>166100</v>
      </c>
      <c r="M27503">
        <v>1976</v>
      </c>
      <c r="N27503">
        <v>3</v>
      </c>
      <c r="O27503">
        <v>1</v>
      </c>
      <c r="P27503">
        <v>0</v>
      </c>
      <c r="Q27503" t="s">
        <v>85137</v>
      </c>
      <c r="R27503" t="s">
        <v>1506</v>
      </c>
      <c r="S27503" t="s">
        <v>85137</v>
      </c>
      <c r="T27503" t="s">
        <v>1506</v>
      </c>
      <c r="U27503" t="s">
        <v>27</v>
      </c>
    </row>
    <row r="27504" spans="1:21" x14ac:dyDescent="0.25">
      <c r="A27504">
        <v>37686</v>
      </c>
      <c r="B27504" t="s">
        <v>85138</v>
      </c>
      <c r="C27504" t="s">
        <v>22</v>
      </c>
      <c r="D27504" s="1">
        <v>42251</v>
      </c>
      <c r="E27504">
        <v>276000</v>
      </c>
      <c r="F27504" t="s">
        <v>85139</v>
      </c>
      <c r="G27504" t="b">
        <v>0</v>
      </c>
      <c r="H27504" t="s">
        <v>85140</v>
      </c>
      <c r="I27504">
        <v>0.14000000059604645</v>
      </c>
      <c r="J27504">
        <v>60000</v>
      </c>
      <c r="K27504">
        <v>161500</v>
      </c>
      <c r="L27504">
        <v>221500</v>
      </c>
      <c r="M27504">
        <v>1990</v>
      </c>
      <c r="N27504">
        <v>3</v>
      </c>
      <c r="O27504">
        <v>3</v>
      </c>
      <c r="P27504">
        <v>0</v>
      </c>
      <c r="Q27504" t="s">
        <v>85141</v>
      </c>
      <c r="R27504" t="s">
        <v>1506</v>
      </c>
      <c r="S27504" t="s">
        <v>85141</v>
      </c>
      <c r="T27504" t="s">
        <v>1506</v>
      </c>
      <c r="U27504" t="s">
        <v>27</v>
      </c>
    </row>
    <row r="27505" spans="1:21" x14ac:dyDescent="0.25">
      <c r="A27505">
        <v>24672</v>
      </c>
      <c r="B27505" t="s">
        <v>85142</v>
      </c>
      <c r="C27505" t="s">
        <v>22</v>
      </c>
      <c r="D27505" s="1">
        <v>41985</v>
      </c>
      <c r="E27505">
        <v>230000</v>
      </c>
      <c r="F27505" t="s">
        <v>85143</v>
      </c>
      <c r="G27505" t="b">
        <v>0</v>
      </c>
      <c r="H27505" t="s">
        <v>68</v>
      </c>
      <c r="Q27505" t="s">
        <v>85144</v>
      </c>
      <c r="R27505" t="s">
        <v>1506</v>
      </c>
      <c r="S27505" t="s">
        <v>68</v>
      </c>
      <c r="T27505" t="s">
        <v>68</v>
      </c>
      <c r="U27505" t="s">
        <v>68</v>
      </c>
    </row>
    <row r="27506" spans="1:21" x14ac:dyDescent="0.25">
      <c r="A27506">
        <v>22343</v>
      </c>
      <c r="B27506" t="s">
        <v>85145</v>
      </c>
      <c r="C27506" t="s">
        <v>326</v>
      </c>
      <c r="D27506" s="1">
        <v>41939</v>
      </c>
      <c r="E27506">
        <v>250000</v>
      </c>
      <c r="F27506" t="s">
        <v>85146</v>
      </c>
      <c r="G27506" t="b">
        <v>0</v>
      </c>
      <c r="H27506" t="s">
        <v>68</v>
      </c>
      <c r="Q27506" t="s">
        <v>85147</v>
      </c>
      <c r="R27506" t="s">
        <v>1506</v>
      </c>
      <c r="S27506" t="s">
        <v>68</v>
      </c>
      <c r="T27506" t="s">
        <v>68</v>
      </c>
      <c r="U27506" t="s">
        <v>68</v>
      </c>
    </row>
    <row r="27507" spans="1:21" x14ac:dyDescent="0.25">
      <c r="A27507">
        <v>10495</v>
      </c>
      <c r="B27507" t="s">
        <v>85148</v>
      </c>
      <c r="C27507" t="s">
        <v>22</v>
      </c>
      <c r="D27507" s="1">
        <v>41624</v>
      </c>
      <c r="E27507">
        <v>313000</v>
      </c>
      <c r="F27507" t="s">
        <v>85149</v>
      </c>
      <c r="G27507" t="b">
        <v>0</v>
      </c>
      <c r="H27507" t="s">
        <v>85150</v>
      </c>
      <c r="I27507">
        <v>0.17000000178813934</v>
      </c>
      <c r="J27507">
        <v>60000</v>
      </c>
      <c r="K27507">
        <v>169700</v>
      </c>
      <c r="L27507">
        <v>231000</v>
      </c>
      <c r="M27507">
        <v>1932</v>
      </c>
      <c r="N27507">
        <v>2</v>
      </c>
      <c r="O27507">
        <v>1</v>
      </c>
      <c r="P27507">
        <v>1</v>
      </c>
      <c r="Q27507" t="s">
        <v>85151</v>
      </c>
      <c r="R27507" t="s">
        <v>1506</v>
      </c>
      <c r="S27507" t="s">
        <v>85151</v>
      </c>
      <c r="T27507" t="s">
        <v>1506</v>
      </c>
      <c r="U27507" t="s">
        <v>27</v>
      </c>
    </row>
    <row r="27508" spans="1:21" x14ac:dyDescent="0.25">
      <c r="A27508">
        <v>25916</v>
      </c>
      <c r="B27508" t="s">
        <v>85152</v>
      </c>
      <c r="C27508" t="s">
        <v>22</v>
      </c>
      <c r="D27508" s="1">
        <v>42012</v>
      </c>
      <c r="E27508">
        <v>214000</v>
      </c>
      <c r="F27508" t="s">
        <v>85153</v>
      </c>
      <c r="G27508" t="b">
        <v>0</v>
      </c>
      <c r="H27508" t="s">
        <v>85154</v>
      </c>
      <c r="I27508">
        <v>0.28999999165534973</v>
      </c>
      <c r="J27508">
        <v>35000</v>
      </c>
      <c r="K27508">
        <v>101700</v>
      </c>
      <c r="L27508">
        <v>136700</v>
      </c>
      <c r="M27508">
        <v>1992</v>
      </c>
      <c r="N27508">
        <v>2</v>
      </c>
      <c r="O27508">
        <v>2</v>
      </c>
      <c r="P27508">
        <v>0</v>
      </c>
      <c r="Q27508" t="s">
        <v>85155</v>
      </c>
      <c r="R27508" t="s">
        <v>1506</v>
      </c>
      <c r="S27508" t="s">
        <v>85155</v>
      </c>
      <c r="T27508" t="s">
        <v>1506</v>
      </c>
      <c r="U27508" t="s">
        <v>27</v>
      </c>
    </row>
    <row r="27509" spans="1:21" x14ac:dyDescent="0.25">
      <c r="A27509">
        <v>1032</v>
      </c>
      <c r="B27509" t="s">
        <v>85156</v>
      </c>
      <c r="C27509" t="s">
        <v>10222</v>
      </c>
      <c r="D27509" s="1">
        <v>41339</v>
      </c>
      <c r="E27509">
        <v>84500</v>
      </c>
      <c r="F27509" t="s">
        <v>85157</v>
      </c>
      <c r="G27509" t="b">
        <v>0</v>
      </c>
      <c r="H27509" t="s">
        <v>68</v>
      </c>
      <c r="Q27509" t="s">
        <v>85158</v>
      </c>
      <c r="R27509" t="s">
        <v>1506</v>
      </c>
      <c r="S27509" t="s">
        <v>68</v>
      </c>
      <c r="T27509" t="s">
        <v>68</v>
      </c>
      <c r="U27509" t="s">
        <v>68</v>
      </c>
    </row>
    <row r="27510" spans="1:21" x14ac:dyDescent="0.25">
      <c r="A27510">
        <v>46441</v>
      </c>
      <c r="B27510" t="s">
        <v>85159</v>
      </c>
      <c r="C27510" t="s">
        <v>74</v>
      </c>
      <c r="D27510" s="1">
        <v>42464</v>
      </c>
      <c r="E27510">
        <v>196500</v>
      </c>
      <c r="F27510" t="s">
        <v>85160</v>
      </c>
      <c r="G27510" t="b">
        <v>0</v>
      </c>
      <c r="H27510" t="s">
        <v>68</v>
      </c>
      <c r="Q27510" t="s">
        <v>85158</v>
      </c>
      <c r="R27510" t="s">
        <v>1506</v>
      </c>
      <c r="S27510" t="s">
        <v>68</v>
      </c>
      <c r="T27510" t="s">
        <v>68</v>
      </c>
      <c r="U27510" t="s">
        <v>68</v>
      </c>
    </row>
    <row r="27511" spans="1:21" x14ac:dyDescent="0.25">
      <c r="A27511">
        <v>15234</v>
      </c>
      <c r="B27511" t="s">
        <v>85161</v>
      </c>
      <c r="C27511" t="s">
        <v>74</v>
      </c>
      <c r="D27511" s="1">
        <v>41768</v>
      </c>
      <c r="E27511">
        <v>335000</v>
      </c>
      <c r="F27511" t="s">
        <v>85162</v>
      </c>
      <c r="G27511" t="b">
        <v>0</v>
      </c>
      <c r="H27511" t="s">
        <v>68</v>
      </c>
      <c r="Q27511" t="s">
        <v>85163</v>
      </c>
      <c r="R27511" t="s">
        <v>1506</v>
      </c>
      <c r="S27511" t="s">
        <v>68</v>
      </c>
      <c r="T27511" t="s">
        <v>68</v>
      </c>
      <c r="U27511" t="s">
        <v>68</v>
      </c>
    </row>
    <row r="27512" spans="1:21" x14ac:dyDescent="0.25">
      <c r="A27512">
        <v>20900</v>
      </c>
      <c r="B27512" t="s">
        <v>85164</v>
      </c>
      <c r="C27512" t="s">
        <v>74</v>
      </c>
      <c r="D27512" s="1">
        <v>41904</v>
      </c>
      <c r="E27512">
        <v>388900</v>
      </c>
      <c r="F27512" t="s">
        <v>85165</v>
      </c>
      <c r="G27512" t="b">
        <v>0</v>
      </c>
      <c r="H27512" t="s">
        <v>68</v>
      </c>
      <c r="Q27512" t="s">
        <v>85163</v>
      </c>
      <c r="R27512" t="s">
        <v>1506</v>
      </c>
      <c r="S27512" t="s">
        <v>68</v>
      </c>
      <c r="T27512" t="s">
        <v>68</v>
      </c>
      <c r="U27512" t="s">
        <v>68</v>
      </c>
    </row>
    <row r="27513" spans="1:21" x14ac:dyDescent="0.25">
      <c r="A27513">
        <v>9564</v>
      </c>
      <c r="B27513" t="s">
        <v>85166</v>
      </c>
      <c r="C27513" t="s">
        <v>74</v>
      </c>
      <c r="D27513" s="1">
        <v>41599</v>
      </c>
      <c r="E27513">
        <v>221375</v>
      </c>
      <c r="F27513" t="s">
        <v>85167</v>
      </c>
      <c r="G27513" t="b">
        <v>0</v>
      </c>
      <c r="H27513" t="s">
        <v>68</v>
      </c>
      <c r="Q27513" t="s">
        <v>85163</v>
      </c>
      <c r="R27513" t="s">
        <v>1506</v>
      </c>
      <c r="S27513" t="s">
        <v>68</v>
      </c>
      <c r="T27513" t="s">
        <v>68</v>
      </c>
      <c r="U27513" t="s">
        <v>68</v>
      </c>
    </row>
    <row r="27514" spans="1:21" x14ac:dyDescent="0.25">
      <c r="A27514">
        <v>20901</v>
      </c>
      <c r="B27514" t="s">
        <v>85168</v>
      </c>
      <c r="C27514" t="s">
        <v>74</v>
      </c>
      <c r="D27514" s="1">
        <v>41901</v>
      </c>
      <c r="E27514">
        <v>285000</v>
      </c>
      <c r="F27514" t="s">
        <v>85169</v>
      </c>
      <c r="G27514" t="b">
        <v>0</v>
      </c>
      <c r="H27514" t="s">
        <v>68</v>
      </c>
      <c r="Q27514" t="s">
        <v>85163</v>
      </c>
      <c r="R27514" t="s">
        <v>1506</v>
      </c>
      <c r="S27514" t="s">
        <v>68</v>
      </c>
      <c r="T27514" t="s">
        <v>68</v>
      </c>
      <c r="U27514" t="s">
        <v>68</v>
      </c>
    </row>
    <row r="27515" spans="1:21" x14ac:dyDescent="0.25">
      <c r="A27515">
        <v>54132</v>
      </c>
      <c r="B27515" t="s">
        <v>85170</v>
      </c>
      <c r="C27515" t="s">
        <v>74</v>
      </c>
      <c r="D27515" s="1">
        <v>42642</v>
      </c>
      <c r="E27515">
        <v>215000</v>
      </c>
      <c r="F27515" t="s">
        <v>85171</v>
      </c>
      <c r="G27515" t="b">
        <v>0</v>
      </c>
      <c r="H27515" t="s">
        <v>68</v>
      </c>
      <c r="Q27515" t="s">
        <v>85172</v>
      </c>
      <c r="R27515" t="s">
        <v>1506</v>
      </c>
      <c r="S27515" t="s">
        <v>68</v>
      </c>
      <c r="T27515" t="s">
        <v>68</v>
      </c>
      <c r="U27515" t="s">
        <v>68</v>
      </c>
    </row>
    <row r="27516" spans="1:21" x14ac:dyDescent="0.25">
      <c r="A27516">
        <v>13063</v>
      </c>
      <c r="B27516" t="s">
        <v>85173</v>
      </c>
      <c r="C27516" t="s">
        <v>74</v>
      </c>
      <c r="D27516" s="1">
        <v>41729</v>
      </c>
      <c r="E27516">
        <v>310000</v>
      </c>
      <c r="F27516" t="s">
        <v>85174</v>
      </c>
      <c r="G27516" t="b">
        <v>0</v>
      </c>
      <c r="H27516" t="s">
        <v>68</v>
      </c>
      <c r="Q27516" t="s">
        <v>85163</v>
      </c>
      <c r="R27516" t="s">
        <v>1506</v>
      </c>
      <c r="S27516" t="s">
        <v>68</v>
      </c>
      <c r="T27516" t="s">
        <v>68</v>
      </c>
      <c r="U27516" t="s">
        <v>68</v>
      </c>
    </row>
    <row r="27517" spans="1:21" x14ac:dyDescent="0.25">
      <c r="A27517">
        <v>50033</v>
      </c>
      <c r="B27517" t="s">
        <v>85173</v>
      </c>
      <c r="C27517" t="s">
        <v>74</v>
      </c>
      <c r="D27517" s="1">
        <v>42545</v>
      </c>
      <c r="E27517">
        <v>424900</v>
      </c>
      <c r="F27517" t="s">
        <v>85175</v>
      </c>
      <c r="G27517" t="b">
        <v>0</v>
      </c>
      <c r="H27517" t="s">
        <v>68</v>
      </c>
      <c r="Q27517" t="s">
        <v>85172</v>
      </c>
      <c r="R27517" t="s">
        <v>1506</v>
      </c>
      <c r="S27517" t="s">
        <v>68</v>
      </c>
      <c r="T27517" t="s">
        <v>68</v>
      </c>
      <c r="U27517" t="s">
        <v>68</v>
      </c>
    </row>
    <row r="27518" spans="1:21" x14ac:dyDescent="0.25">
      <c r="A27518">
        <v>12203</v>
      </c>
      <c r="B27518" t="s">
        <v>85176</v>
      </c>
      <c r="C27518" t="s">
        <v>74</v>
      </c>
      <c r="D27518" s="1">
        <v>41677</v>
      </c>
      <c r="E27518">
        <v>310000</v>
      </c>
      <c r="F27518" t="s">
        <v>85177</v>
      </c>
      <c r="G27518" t="b">
        <v>0</v>
      </c>
      <c r="H27518" t="s">
        <v>68</v>
      </c>
      <c r="Q27518" t="s">
        <v>85163</v>
      </c>
      <c r="R27518" t="s">
        <v>1506</v>
      </c>
      <c r="S27518" t="s">
        <v>68</v>
      </c>
      <c r="T27518" t="s">
        <v>68</v>
      </c>
      <c r="U27518" t="s">
        <v>68</v>
      </c>
    </row>
    <row r="27519" spans="1:21" x14ac:dyDescent="0.25">
      <c r="A27519">
        <v>16443</v>
      </c>
      <c r="B27519" t="s">
        <v>85178</v>
      </c>
      <c r="C27519" t="s">
        <v>74</v>
      </c>
      <c r="D27519" s="1">
        <v>41820</v>
      </c>
      <c r="E27519">
        <v>335000</v>
      </c>
      <c r="F27519" t="s">
        <v>85179</v>
      </c>
      <c r="G27519" t="b">
        <v>0</v>
      </c>
      <c r="H27519" t="s">
        <v>68</v>
      </c>
      <c r="Q27519" t="s">
        <v>85163</v>
      </c>
      <c r="R27519" t="s">
        <v>1506</v>
      </c>
      <c r="S27519" t="s">
        <v>68</v>
      </c>
      <c r="T27519" t="s">
        <v>68</v>
      </c>
      <c r="U27519" t="s">
        <v>68</v>
      </c>
    </row>
    <row r="27520" spans="1:21" x14ac:dyDescent="0.25">
      <c r="A27520">
        <v>52783</v>
      </c>
      <c r="B27520" t="s">
        <v>85178</v>
      </c>
      <c r="C27520" t="s">
        <v>74</v>
      </c>
      <c r="D27520" s="1">
        <v>42605</v>
      </c>
      <c r="E27520">
        <v>399900</v>
      </c>
      <c r="F27520" t="s">
        <v>85180</v>
      </c>
      <c r="G27520" t="b">
        <v>0</v>
      </c>
      <c r="H27520" t="s">
        <v>68</v>
      </c>
      <c r="Q27520" t="s">
        <v>85172</v>
      </c>
      <c r="R27520" t="s">
        <v>1506</v>
      </c>
      <c r="S27520" t="s">
        <v>68</v>
      </c>
      <c r="T27520" t="s">
        <v>68</v>
      </c>
      <c r="U27520" t="s">
        <v>68</v>
      </c>
    </row>
    <row r="27521" spans="1:21" x14ac:dyDescent="0.25">
      <c r="A27521">
        <v>15235</v>
      </c>
      <c r="B27521" t="s">
        <v>85181</v>
      </c>
      <c r="C27521" t="s">
        <v>74</v>
      </c>
      <c r="D27521" s="1">
        <v>41789</v>
      </c>
      <c r="E27521">
        <v>379900</v>
      </c>
      <c r="F27521" t="s">
        <v>85182</v>
      </c>
      <c r="G27521" t="b">
        <v>0</v>
      </c>
      <c r="H27521" t="s">
        <v>68</v>
      </c>
      <c r="Q27521" t="s">
        <v>85163</v>
      </c>
      <c r="R27521" t="s">
        <v>1506</v>
      </c>
      <c r="S27521" t="s">
        <v>68</v>
      </c>
      <c r="T27521" t="s">
        <v>68</v>
      </c>
      <c r="U27521" t="s">
        <v>68</v>
      </c>
    </row>
    <row r="27522" spans="1:21" x14ac:dyDescent="0.25">
      <c r="A27522">
        <v>1765</v>
      </c>
      <c r="B27522" t="s">
        <v>85183</v>
      </c>
      <c r="C27522" t="s">
        <v>74</v>
      </c>
      <c r="D27522" s="1">
        <v>41388</v>
      </c>
      <c r="E27522">
        <v>247474</v>
      </c>
      <c r="F27522" t="s">
        <v>85184</v>
      </c>
      <c r="G27522" t="b">
        <v>0</v>
      </c>
      <c r="H27522" t="s">
        <v>68</v>
      </c>
      <c r="Q27522" t="s">
        <v>85163</v>
      </c>
      <c r="R27522" t="s">
        <v>1506</v>
      </c>
      <c r="S27522" t="s">
        <v>68</v>
      </c>
      <c r="T27522" t="s">
        <v>68</v>
      </c>
      <c r="U27522" t="s">
        <v>68</v>
      </c>
    </row>
    <row r="27523" spans="1:21" x14ac:dyDescent="0.25">
      <c r="A27523">
        <v>50034</v>
      </c>
      <c r="B27523" t="s">
        <v>85183</v>
      </c>
      <c r="C27523" t="s">
        <v>74</v>
      </c>
      <c r="D27523" s="1">
        <v>42523</v>
      </c>
      <c r="E27523">
        <v>305000</v>
      </c>
      <c r="F27523" t="s">
        <v>85185</v>
      </c>
      <c r="G27523" t="b">
        <v>0</v>
      </c>
      <c r="H27523" t="s">
        <v>68</v>
      </c>
      <c r="Q27523" t="s">
        <v>85172</v>
      </c>
      <c r="R27523" t="s">
        <v>1506</v>
      </c>
      <c r="S27523" t="s">
        <v>68</v>
      </c>
      <c r="T27523" t="s">
        <v>68</v>
      </c>
      <c r="U27523" t="s">
        <v>68</v>
      </c>
    </row>
    <row r="27524" spans="1:21" x14ac:dyDescent="0.25">
      <c r="A27524">
        <v>4103</v>
      </c>
      <c r="B27524" t="s">
        <v>85186</v>
      </c>
      <c r="C27524" t="s">
        <v>74</v>
      </c>
      <c r="D27524" s="1">
        <v>41430</v>
      </c>
      <c r="E27524">
        <v>275000</v>
      </c>
      <c r="F27524" t="s">
        <v>85187</v>
      </c>
      <c r="G27524" t="b">
        <v>0</v>
      </c>
      <c r="H27524" t="s">
        <v>68</v>
      </c>
      <c r="Q27524" t="s">
        <v>85163</v>
      </c>
      <c r="R27524" t="s">
        <v>1506</v>
      </c>
      <c r="S27524" t="s">
        <v>68</v>
      </c>
      <c r="T27524" t="s">
        <v>68</v>
      </c>
      <c r="U27524" t="s">
        <v>68</v>
      </c>
    </row>
    <row r="27525" spans="1:21" x14ac:dyDescent="0.25">
      <c r="A27525">
        <v>15236</v>
      </c>
      <c r="B27525" t="s">
        <v>85188</v>
      </c>
      <c r="C27525" t="s">
        <v>74</v>
      </c>
      <c r="D27525" s="1">
        <v>41786</v>
      </c>
      <c r="E27525">
        <v>339900</v>
      </c>
      <c r="F27525" t="s">
        <v>85189</v>
      </c>
      <c r="G27525" t="b">
        <v>0</v>
      </c>
      <c r="H27525" t="s">
        <v>68</v>
      </c>
      <c r="Q27525" t="s">
        <v>85163</v>
      </c>
      <c r="R27525" t="s">
        <v>1506</v>
      </c>
      <c r="S27525" t="s">
        <v>68</v>
      </c>
      <c r="T27525" t="s">
        <v>68</v>
      </c>
      <c r="U27525" t="s">
        <v>68</v>
      </c>
    </row>
    <row r="27526" spans="1:21" x14ac:dyDescent="0.25">
      <c r="A27526">
        <v>5482</v>
      </c>
      <c r="B27526" t="s">
        <v>85190</v>
      </c>
      <c r="C27526" t="s">
        <v>74</v>
      </c>
      <c r="D27526" s="1">
        <v>41481</v>
      </c>
      <c r="E27526">
        <v>327090</v>
      </c>
      <c r="F27526" t="s">
        <v>85191</v>
      </c>
      <c r="G27526" t="b">
        <v>0</v>
      </c>
      <c r="H27526" t="s">
        <v>68</v>
      </c>
      <c r="Q27526" t="s">
        <v>85163</v>
      </c>
      <c r="R27526" t="s">
        <v>1506</v>
      </c>
      <c r="S27526" t="s">
        <v>68</v>
      </c>
      <c r="T27526" t="s">
        <v>68</v>
      </c>
      <c r="U27526" t="s">
        <v>68</v>
      </c>
    </row>
    <row r="27527" spans="1:21" x14ac:dyDescent="0.25">
      <c r="A27527">
        <v>32485</v>
      </c>
      <c r="B27527" t="s">
        <v>85192</v>
      </c>
      <c r="C27527" t="s">
        <v>74</v>
      </c>
      <c r="D27527" s="1">
        <v>42170</v>
      </c>
      <c r="E27527">
        <v>375000</v>
      </c>
      <c r="F27527" t="s">
        <v>85193</v>
      </c>
      <c r="G27527" t="b">
        <v>0</v>
      </c>
      <c r="H27527" t="s">
        <v>68</v>
      </c>
      <c r="Q27527" t="s">
        <v>85163</v>
      </c>
      <c r="R27527" t="s">
        <v>1506</v>
      </c>
      <c r="S27527" t="s">
        <v>68</v>
      </c>
      <c r="T27527" t="s">
        <v>68</v>
      </c>
      <c r="U27527" t="s">
        <v>68</v>
      </c>
    </row>
    <row r="27528" spans="1:21" x14ac:dyDescent="0.25">
      <c r="A27528">
        <v>39136</v>
      </c>
      <c r="B27528" t="s">
        <v>85192</v>
      </c>
      <c r="C27528" t="s">
        <v>74</v>
      </c>
      <c r="D27528" s="1">
        <v>42293</v>
      </c>
      <c r="E27528">
        <v>375000</v>
      </c>
      <c r="F27528" t="s">
        <v>85194</v>
      </c>
      <c r="G27528" t="b">
        <v>0</v>
      </c>
      <c r="H27528" t="s">
        <v>68</v>
      </c>
      <c r="Q27528" t="s">
        <v>85163</v>
      </c>
      <c r="R27528" t="s">
        <v>1506</v>
      </c>
      <c r="S27528" t="s">
        <v>68</v>
      </c>
      <c r="T27528" t="s">
        <v>68</v>
      </c>
      <c r="U27528" t="s">
        <v>68</v>
      </c>
    </row>
    <row r="27529" spans="1:21" x14ac:dyDescent="0.25">
      <c r="A27529">
        <v>544</v>
      </c>
      <c r="B27529" t="s">
        <v>85195</v>
      </c>
      <c r="C27529" t="s">
        <v>74</v>
      </c>
      <c r="D27529" s="1">
        <v>41317</v>
      </c>
      <c r="E27529">
        <v>355000</v>
      </c>
      <c r="F27529" t="s">
        <v>85196</v>
      </c>
      <c r="G27529" t="b">
        <v>0</v>
      </c>
      <c r="H27529" t="s">
        <v>68</v>
      </c>
      <c r="Q27529" t="s">
        <v>85163</v>
      </c>
      <c r="R27529" t="s">
        <v>1506</v>
      </c>
      <c r="S27529" t="s">
        <v>68</v>
      </c>
      <c r="T27529" t="s">
        <v>68</v>
      </c>
      <c r="U27529" t="s">
        <v>68</v>
      </c>
    </row>
    <row r="27530" spans="1:21" x14ac:dyDescent="0.25">
      <c r="A27530">
        <v>30615</v>
      </c>
      <c r="B27530" t="s">
        <v>85197</v>
      </c>
      <c r="C27530" t="s">
        <v>74</v>
      </c>
      <c r="D27530" s="1">
        <v>42153</v>
      </c>
      <c r="E27530">
        <v>255000</v>
      </c>
      <c r="F27530" t="s">
        <v>85198</v>
      </c>
      <c r="G27530" t="b">
        <v>0</v>
      </c>
      <c r="H27530" t="s">
        <v>68</v>
      </c>
      <c r="Q27530" t="s">
        <v>85163</v>
      </c>
      <c r="R27530" t="s">
        <v>1506</v>
      </c>
      <c r="S27530" t="s">
        <v>68</v>
      </c>
      <c r="T27530" t="s">
        <v>68</v>
      </c>
      <c r="U27530" t="s">
        <v>68</v>
      </c>
    </row>
    <row r="27531" spans="1:21" x14ac:dyDescent="0.25">
      <c r="A27531">
        <v>17932</v>
      </c>
      <c r="B27531" t="s">
        <v>85199</v>
      </c>
      <c r="C27531" t="s">
        <v>74</v>
      </c>
      <c r="D27531" s="1">
        <v>41842</v>
      </c>
      <c r="E27531">
        <v>298000</v>
      </c>
      <c r="F27531" t="s">
        <v>85200</v>
      </c>
      <c r="G27531" t="b">
        <v>0</v>
      </c>
      <c r="H27531" t="s">
        <v>68</v>
      </c>
      <c r="Q27531" t="s">
        <v>85163</v>
      </c>
      <c r="R27531" t="s">
        <v>1506</v>
      </c>
      <c r="S27531" t="s">
        <v>68</v>
      </c>
      <c r="T27531" t="s">
        <v>68</v>
      </c>
      <c r="U27531" t="s">
        <v>68</v>
      </c>
    </row>
    <row r="27532" spans="1:21" x14ac:dyDescent="0.25">
      <c r="A27532">
        <v>1766</v>
      </c>
      <c r="B27532" t="s">
        <v>85201</v>
      </c>
      <c r="C27532" t="s">
        <v>74</v>
      </c>
      <c r="D27532" s="1">
        <v>41372</v>
      </c>
      <c r="E27532">
        <v>219000</v>
      </c>
      <c r="F27532" t="s">
        <v>85202</v>
      </c>
      <c r="G27532" t="b">
        <v>0</v>
      </c>
      <c r="H27532" t="s">
        <v>68</v>
      </c>
      <c r="Q27532" t="s">
        <v>85163</v>
      </c>
      <c r="R27532" t="s">
        <v>1506</v>
      </c>
      <c r="S27532" t="s">
        <v>68</v>
      </c>
      <c r="T27532" t="s">
        <v>68</v>
      </c>
      <c r="U27532" t="s">
        <v>68</v>
      </c>
    </row>
    <row r="27533" spans="1:21" x14ac:dyDescent="0.25">
      <c r="A27533">
        <v>14119</v>
      </c>
      <c r="B27533" t="s">
        <v>85201</v>
      </c>
      <c r="C27533" t="s">
        <v>74</v>
      </c>
      <c r="D27533" s="1">
        <v>41732</v>
      </c>
      <c r="E27533">
        <v>229000</v>
      </c>
      <c r="F27533" t="s">
        <v>85203</v>
      </c>
      <c r="G27533" t="b">
        <v>0</v>
      </c>
      <c r="H27533" t="s">
        <v>68</v>
      </c>
      <c r="Q27533" t="s">
        <v>85163</v>
      </c>
      <c r="R27533" t="s">
        <v>1506</v>
      </c>
      <c r="S27533" t="s">
        <v>68</v>
      </c>
      <c r="T27533" t="s">
        <v>68</v>
      </c>
      <c r="U27533" t="s">
        <v>68</v>
      </c>
    </row>
    <row r="27534" spans="1:21" x14ac:dyDescent="0.25">
      <c r="A27534">
        <v>16444</v>
      </c>
      <c r="B27534" t="s">
        <v>85204</v>
      </c>
      <c r="C27534" t="s">
        <v>74</v>
      </c>
      <c r="D27534" s="1">
        <v>41796</v>
      </c>
      <c r="E27534">
        <v>339900</v>
      </c>
      <c r="F27534" t="s">
        <v>85205</v>
      </c>
      <c r="G27534" t="b">
        <v>0</v>
      </c>
      <c r="H27534" t="s">
        <v>68</v>
      </c>
      <c r="Q27534" t="s">
        <v>85163</v>
      </c>
      <c r="R27534" t="s">
        <v>1506</v>
      </c>
      <c r="S27534" t="s">
        <v>68</v>
      </c>
      <c r="T27534" t="s">
        <v>68</v>
      </c>
      <c r="U27534" t="s">
        <v>68</v>
      </c>
    </row>
    <row r="27535" spans="1:21" x14ac:dyDescent="0.25">
      <c r="A27535">
        <v>52784</v>
      </c>
      <c r="B27535" t="s">
        <v>85204</v>
      </c>
      <c r="C27535" t="s">
        <v>74</v>
      </c>
      <c r="D27535" s="1">
        <v>42608</v>
      </c>
      <c r="E27535">
        <v>425000</v>
      </c>
      <c r="F27535" t="s">
        <v>85206</v>
      </c>
      <c r="G27535" t="b">
        <v>0</v>
      </c>
      <c r="H27535" t="s">
        <v>68</v>
      </c>
      <c r="Q27535" t="s">
        <v>85172</v>
      </c>
      <c r="R27535" t="s">
        <v>1506</v>
      </c>
      <c r="S27535" t="s">
        <v>68</v>
      </c>
      <c r="T27535" t="s">
        <v>68</v>
      </c>
      <c r="U27535" t="s">
        <v>68</v>
      </c>
    </row>
    <row r="27536" spans="1:21" x14ac:dyDescent="0.25">
      <c r="A27536">
        <v>15237</v>
      </c>
      <c r="B27536" t="s">
        <v>85207</v>
      </c>
      <c r="C27536" t="s">
        <v>74</v>
      </c>
      <c r="D27536" s="1">
        <v>41786</v>
      </c>
      <c r="E27536">
        <v>339900</v>
      </c>
      <c r="F27536" t="s">
        <v>85208</v>
      </c>
      <c r="G27536" t="b">
        <v>0</v>
      </c>
      <c r="H27536" t="s">
        <v>68</v>
      </c>
      <c r="Q27536" t="s">
        <v>85163</v>
      </c>
      <c r="R27536" t="s">
        <v>1506</v>
      </c>
      <c r="S27536" t="s">
        <v>68</v>
      </c>
      <c r="T27536" t="s">
        <v>68</v>
      </c>
      <c r="U27536" t="s">
        <v>68</v>
      </c>
    </row>
    <row r="27537" spans="1:21" x14ac:dyDescent="0.25">
      <c r="A27537">
        <v>32486</v>
      </c>
      <c r="B27537" t="s">
        <v>85209</v>
      </c>
      <c r="C27537" t="s">
        <v>74</v>
      </c>
      <c r="D27537" s="1">
        <v>42177</v>
      </c>
      <c r="E27537">
        <v>424900</v>
      </c>
      <c r="F27537" t="s">
        <v>85210</v>
      </c>
      <c r="G27537" t="b">
        <v>0</v>
      </c>
      <c r="H27537" t="s">
        <v>68</v>
      </c>
      <c r="Q27537" t="s">
        <v>85163</v>
      </c>
      <c r="R27537" t="s">
        <v>1506</v>
      </c>
      <c r="S27537" t="s">
        <v>68</v>
      </c>
      <c r="T27537" t="s">
        <v>68</v>
      </c>
      <c r="U27537" t="s">
        <v>68</v>
      </c>
    </row>
    <row r="27538" spans="1:21" x14ac:dyDescent="0.25">
      <c r="A27538">
        <v>2885</v>
      </c>
      <c r="B27538" t="s">
        <v>85211</v>
      </c>
      <c r="C27538" t="s">
        <v>74</v>
      </c>
      <c r="D27538" s="1">
        <v>41418</v>
      </c>
      <c r="E27538">
        <v>224999</v>
      </c>
      <c r="F27538" t="s">
        <v>85212</v>
      </c>
      <c r="G27538" t="b">
        <v>0</v>
      </c>
      <c r="H27538" t="s">
        <v>68</v>
      </c>
      <c r="Q27538" t="s">
        <v>85163</v>
      </c>
      <c r="R27538" t="s">
        <v>1506</v>
      </c>
      <c r="S27538" t="s">
        <v>68</v>
      </c>
      <c r="T27538" t="s">
        <v>68</v>
      </c>
      <c r="U27538" t="s">
        <v>68</v>
      </c>
    </row>
    <row r="27539" spans="1:21" x14ac:dyDescent="0.25">
      <c r="A27539">
        <v>52785</v>
      </c>
      <c r="B27539" t="s">
        <v>85211</v>
      </c>
      <c r="C27539" t="s">
        <v>74</v>
      </c>
      <c r="D27539" s="1">
        <v>42583</v>
      </c>
      <c r="E27539">
        <v>299900</v>
      </c>
      <c r="F27539" t="s">
        <v>85213</v>
      </c>
      <c r="G27539" t="b">
        <v>0</v>
      </c>
      <c r="H27539" t="s">
        <v>68</v>
      </c>
      <c r="Q27539" t="s">
        <v>85172</v>
      </c>
      <c r="R27539" t="s">
        <v>1506</v>
      </c>
      <c r="S27539" t="s">
        <v>68</v>
      </c>
      <c r="T27539" t="s">
        <v>68</v>
      </c>
      <c r="U27539" t="s">
        <v>68</v>
      </c>
    </row>
    <row r="27540" spans="1:21" x14ac:dyDescent="0.25">
      <c r="A27540">
        <v>17933</v>
      </c>
      <c r="B27540" t="s">
        <v>85214</v>
      </c>
      <c r="C27540" t="s">
        <v>74</v>
      </c>
      <c r="D27540" s="1">
        <v>41821</v>
      </c>
      <c r="E27540">
        <v>291500</v>
      </c>
      <c r="F27540" t="s">
        <v>85215</v>
      </c>
      <c r="G27540" t="b">
        <v>0</v>
      </c>
      <c r="H27540" t="s">
        <v>68</v>
      </c>
      <c r="Q27540" t="s">
        <v>85163</v>
      </c>
      <c r="R27540" t="s">
        <v>1506</v>
      </c>
      <c r="S27540" t="s">
        <v>68</v>
      </c>
      <c r="T27540" t="s">
        <v>68</v>
      </c>
      <c r="U27540" t="s">
        <v>68</v>
      </c>
    </row>
    <row r="27541" spans="1:21" x14ac:dyDescent="0.25">
      <c r="A27541">
        <v>5483</v>
      </c>
      <c r="B27541" t="s">
        <v>85216</v>
      </c>
      <c r="C27541" t="s">
        <v>74</v>
      </c>
      <c r="D27541" s="1">
        <v>41474</v>
      </c>
      <c r="E27541">
        <v>222900</v>
      </c>
      <c r="F27541" t="s">
        <v>85217</v>
      </c>
      <c r="G27541" t="b">
        <v>0</v>
      </c>
      <c r="H27541" t="s">
        <v>68</v>
      </c>
      <c r="Q27541" t="s">
        <v>85163</v>
      </c>
      <c r="R27541" t="s">
        <v>1506</v>
      </c>
      <c r="S27541" t="s">
        <v>68</v>
      </c>
      <c r="T27541" t="s">
        <v>68</v>
      </c>
      <c r="U27541" t="s">
        <v>68</v>
      </c>
    </row>
    <row r="27542" spans="1:21" x14ac:dyDescent="0.25">
      <c r="A27542">
        <v>7748</v>
      </c>
      <c r="B27542" t="s">
        <v>85218</v>
      </c>
      <c r="C27542" t="s">
        <v>74</v>
      </c>
      <c r="D27542" s="1">
        <v>41523</v>
      </c>
      <c r="E27542">
        <v>360637</v>
      </c>
      <c r="F27542" t="s">
        <v>85219</v>
      </c>
      <c r="G27542" t="b">
        <v>0</v>
      </c>
      <c r="H27542" t="s">
        <v>68</v>
      </c>
      <c r="Q27542" t="s">
        <v>85163</v>
      </c>
      <c r="R27542" t="s">
        <v>1506</v>
      </c>
      <c r="S27542" t="s">
        <v>68</v>
      </c>
      <c r="T27542" t="s">
        <v>68</v>
      </c>
      <c r="U27542" t="s">
        <v>68</v>
      </c>
    </row>
    <row r="27543" spans="1:21" x14ac:dyDescent="0.25">
      <c r="A27543">
        <v>48183</v>
      </c>
      <c r="B27543" t="s">
        <v>85218</v>
      </c>
      <c r="C27543" t="s">
        <v>74</v>
      </c>
      <c r="D27543" s="1">
        <v>42513</v>
      </c>
      <c r="E27543">
        <v>429000</v>
      </c>
      <c r="F27543" t="s">
        <v>85220</v>
      </c>
      <c r="G27543" t="b">
        <v>0</v>
      </c>
      <c r="H27543" t="s">
        <v>68</v>
      </c>
      <c r="Q27543" t="s">
        <v>85172</v>
      </c>
      <c r="R27543" t="s">
        <v>1506</v>
      </c>
      <c r="S27543" t="s">
        <v>68</v>
      </c>
      <c r="T27543" t="s">
        <v>68</v>
      </c>
      <c r="U27543" t="s">
        <v>68</v>
      </c>
    </row>
    <row r="27544" spans="1:21" x14ac:dyDescent="0.25">
      <c r="A27544">
        <v>13064</v>
      </c>
      <c r="B27544" t="s">
        <v>85221</v>
      </c>
      <c r="C27544" t="s">
        <v>74</v>
      </c>
      <c r="D27544" s="1">
        <v>41719</v>
      </c>
      <c r="E27544">
        <v>354900</v>
      </c>
      <c r="F27544" t="s">
        <v>85222</v>
      </c>
      <c r="G27544" t="b">
        <v>0</v>
      </c>
      <c r="H27544" t="s">
        <v>68</v>
      </c>
      <c r="Q27544" t="s">
        <v>85163</v>
      </c>
      <c r="R27544" t="s">
        <v>1506</v>
      </c>
      <c r="S27544" t="s">
        <v>68</v>
      </c>
      <c r="T27544" t="s">
        <v>68</v>
      </c>
      <c r="U27544" t="s">
        <v>68</v>
      </c>
    </row>
    <row r="27545" spans="1:21" x14ac:dyDescent="0.25">
      <c r="A27545">
        <v>22344</v>
      </c>
      <c r="B27545" t="s">
        <v>85223</v>
      </c>
      <c r="C27545" t="s">
        <v>74</v>
      </c>
      <c r="D27545" s="1">
        <v>41927</v>
      </c>
      <c r="E27545">
        <v>510000</v>
      </c>
      <c r="F27545" t="s">
        <v>85224</v>
      </c>
      <c r="G27545" t="b">
        <v>0</v>
      </c>
      <c r="H27545" t="s">
        <v>68</v>
      </c>
      <c r="Q27545" t="s">
        <v>85225</v>
      </c>
      <c r="R27545" t="s">
        <v>1506</v>
      </c>
      <c r="S27545" t="s">
        <v>68</v>
      </c>
      <c r="T27545" t="s">
        <v>68</v>
      </c>
      <c r="U27545" t="s">
        <v>68</v>
      </c>
    </row>
    <row r="27546" spans="1:21" x14ac:dyDescent="0.25">
      <c r="A27546">
        <v>20902</v>
      </c>
      <c r="B27546" t="s">
        <v>85226</v>
      </c>
      <c r="C27546" t="s">
        <v>74</v>
      </c>
      <c r="D27546" s="1">
        <v>41894</v>
      </c>
      <c r="E27546">
        <v>540000</v>
      </c>
      <c r="F27546" t="s">
        <v>85227</v>
      </c>
      <c r="G27546" t="b">
        <v>0</v>
      </c>
      <c r="H27546" t="s">
        <v>68</v>
      </c>
      <c r="Q27546" t="s">
        <v>85228</v>
      </c>
      <c r="R27546" t="s">
        <v>1506</v>
      </c>
      <c r="S27546" t="s">
        <v>68</v>
      </c>
      <c r="T27546" t="s">
        <v>68</v>
      </c>
      <c r="U27546" t="s">
        <v>68</v>
      </c>
    </row>
    <row r="27547" spans="1:21" x14ac:dyDescent="0.25">
      <c r="A27547">
        <v>20903</v>
      </c>
      <c r="B27547" t="s">
        <v>85229</v>
      </c>
      <c r="C27547" t="s">
        <v>74</v>
      </c>
      <c r="D27547" s="1">
        <v>41908</v>
      </c>
      <c r="E27547">
        <v>522300</v>
      </c>
      <c r="F27547" t="s">
        <v>85230</v>
      </c>
      <c r="G27547" t="b">
        <v>0</v>
      </c>
      <c r="H27547" t="s">
        <v>68</v>
      </c>
      <c r="Q27547" t="s">
        <v>85231</v>
      </c>
      <c r="R27547" t="s">
        <v>1506</v>
      </c>
      <c r="S27547" t="s">
        <v>68</v>
      </c>
      <c r="T27547" t="s">
        <v>68</v>
      </c>
      <c r="U27547" t="s">
        <v>68</v>
      </c>
    </row>
    <row r="27548" spans="1:21" x14ac:dyDescent="0.25">
      <c r="A27548">
        <v>43823</v>
      </c>
      <c r="B27548" t="s">
        <v>85232</v>
      </c>
      <c r="C27548" t="s">
        <v>74</v>
      </c>
      <c r="D27548" s="1">
        <v>42411</v>
      </c>
      <c r="E27548">
        <v>465000</v>
      </c>
      <c r="F27548" t="s">
        <v>85233</v>
      </c>
      <c r="G27548" t="b">
        <v>0</v>
      </c>
      <c r="H27548" t="s">
        <v>68</v>
      </c>
      <c r="Q27548" t="s">
        <v>85234</v>
      </c>
      <c r="R27548" t="s">
        <v>1506</v>
      </c>
      <c r="S27548" t="s">
        <v>68</v>
      </c>
      <c r="T27548" t="s">
        <v>68</v>
      </c>
      <c r="U27548" t="s">
        <v>68</v>
      </c>
    </row>
    <row r="27549" spans="1:21" x14ac:dyDescent="0.25">
      <c r="A27549">
        <v>17934</v>
      </c>
      <c r="B27549" t="s">
        <v>85235</v>
      </c>
      <c r="C27549" t="s">
        <v>326</v>
      </c>
      <c r="D27549" s="1">
        <v>41844</v>
      </c>
      <c r="E27549">
        <v>300000</v>
      </c>
      <c r="F27549" t="s">
        <v>85236</v>
      </c>
      <c r="G27549" t="b">
        <v>1</v>
      </c>
      <c r="H27549" t="s">
        <v>68</v>
      </c>
      <c r="Q27549" t="s">
        <v>85237</v>
      </c>
      <c r="R27549" t="s">
        <v>1506</v>
      </c>
      <c r="S27549" t="s">
        <v>68</v>
      </c>
      <c r="T27549" t="s">
        <v>68</v>
      </c>
      <c r="U27549" t="s">
        <v>68</v>
      </c>
    </row>
    <row r="27550" spans="1:21" x14ac:dyDescent="0.25">
      <c r="A27550">
        <v>34297</v>
      </c>
      <c r="B27550" t="s">
        <v>85235</v>
      </c>
      <c r="C27550" t="s">
        <v>74</v>
      </c>
      <c r="D27550" s="1">
        <v>42209</v>
      </c>
      <c r="E27550">
        <v>549900</v>
      </c>
      <c r="F27550" t="s">
        <v>85238</v>
      </c>
      <c r="G27550" t="b">
        <v>0</v>
      </c>
      <c r="H27550" t="s">
        <v>68</v>
      </c>
      <c r="Q27550" t="s">
        <v>85239</v>
      </c>
      <c r="R27550" t="s">
        <v>1506</v>
      </c>
      <c r="S27550" t="s">
        <v>68</v>
      </c>
      <c r="T27550" t="s">
        <v>68</v>
      </c>
      <c r="U27550" t="s">
        <v>68</v>
      </c>
    </row>
    <row r="27551" spans="1:21" x14ac:dyDescent="0.25">
      <c r="A27551">
        <v>17935</v>
      </c>
      <c r="B27551" t="s">
        <v>85240</v>
      </c>
      <c r="C27551" t="s">
        <v>326</v>
      </c>
      <c r="D27551" s="1">
        <v>41844</v>
      </c>
      <c r="E27551">
        <v>300000</v>
      </c>
      <c r="F27551" t="s">
        <v>85236</v>
      </c>
      <c r="G27551" t="b">
        <v>1</v>
      </c>
      <c r="H27551" t="s">
        <v>68</v>
      </c>
      <c r="Q27551" t="s">
        <v>85239</v>
      </c>
      <c r="R27551" t="s">
        <v>1506</v>
      </c>
      <c r="S27551" t="s">
        <v>68</v>
      </c>
      <c r="T27551" t="s">
        <v>68</v>
      </c>
      <c r="U27551" t="s">
        <v>68</v>
      </c>
    </row>
    <row r="27552" spans="1:21" x14ac:dyDescent="0.25">
      <c r="A27552">
        <v>22345</v>
      </c>
      <c r="B27552" t="s">
        <v>85241</v>
      </c>
      <c r="C27552" t="s">
        <v>74</v>
      </c>
      <c r="D27552" s="1">
        <v>41939</v>
      </c>
      <c r="E27552">
        <v>250000</v>
      </c>
      <c r="F27552" t="s">
        <v>85146</v>
      </c>
      <c r="G27552" t="b">
        <v>1</v>
      </c>
      <c r="H27552" t="s">
        <v>68</v>
      </c>
      <c r="Q27552" t="s">
        <v>85147</v>
      </c>
      <c r="R27552" t="s">
        <v>1506</v>
      </c>
      <c r="S27552" t="s">
        <v>68</v>
      </c>
      <c r="T27552" t="s">
        <v>68</v>
      </c>
      <c r="U27552" t="s">
        <v>68</v>
      </c>
    </row>
    <row r="27553" spans="1:21" x14ac:dyDescent="0.25">
      <c r="A27553">
        <v>43824</v>
      </c>
      <c r="B27553" t="s">
        <v>85241</v>
      </c>
      <c r="C27553" t="s">
        <v>74</v>
      </c>
      <c r="D27553" s="1">
        <v>42412</v>
      </c>
      <c r="E27553">
        <v>489134</v>
      </c>
      <c r="F27553" t="s">
        <v>85242</v>
      </c>
      <c r="G27553" t="b">
        <v>0</v>
      </c>
      <c r="H27553" t="s">
        <v>68</v>
      </c>
      <c r="Q27553" t="s">
        <v>85147</v>
      </c>
      <c r="R27553" t="s">
        <v>1506</v>
      </c>
      <c r="S27553" t="s">
        <v>68</v>
      </c>
      <c r="T27553" t="s">
        <v>68</v>
      </c>
      <c r="U27553" t="s">
        <v>68</v>
      </c>
    </row>
    <row r="27554" spans="1:21" x14ac:dyDescent="0.25">
      <c r="A27554">
        <v>22346</v>
      </c>
      <c r="B27554" t="s">
        <v>85243</v>
      </c>
      <c r="C27554" t="s">
        <v>326</v>
      </c>
      <c r="D27554" s="1">
        <v>41939</v>
      </c>
      <c r="E27554">
        <v>250000</v>
      </c>
      <c r="F27554" t="s">
        <v>85146</v>
      </c>
      <c r="G27554" t="b">
        <v>1</v>
      </c>
      <c r="H27554" t="s">
        <v>68</v>
      </c>
      <c r="Q27554" t="s">
        <v>85244</v>
      </c>
      <c r="R27554" t="s">
        <v>1506</v>
      </c>
      <c r="S27554" t="s">
        <v>68</v>
      </c>
      <c r="T27554" t="s">
        <v>68</v>
      </c>
      <c r="U27554" t="s">
        <v>68</v>
      </c>
    </row>
    <row r="27555" spans="1:21" x14ac:dyDescent="0.25">
      <c r="A27555">
        <v>36029</v>
      </c>
      <c r="B27555" t="s">
        <v>85243</v>
      </c>
      <c r="C27555" t="s">
        <v>74</v>
      </c>
      <c r="D27555" s="1">
        <v>42244</v>
      </c>
      <c r="E27555">
        <v>469900</v>
      </c>
      <c r="F27555" t="s">
        <v>85245</v>
      </c>
      <c r="G27555" t="b">
        <v>0</v>
      </c>
      <c r="H27555" t="s">
        <v>68</v>
      </c>
      <c r="Q27555" t="s">
        <v>85244</v>
      </c>
      <c r="R27555" t="s">
        <v>1506</v>
      </c>
      <c r="S27555" t="s">
        <v>68</v>
      </c>
      <c r="T27555" t="s">
        <v>68</v>
      </c>
      <c r="U27555" t="s">
        <v>68</v>
      </c>
    </row>
    <row r="27556" spans="1:21" x14ac:dyDescent="0.25">
      <c r="A27556">
        <v>20904</v>
      </c>
      <c r="B27556" t="s">
        <v>85246</v>
      </c>
      <c r="C27556" t="s">
        <v>74</v>
      </c>
      <c r="D27556" s="1">
        <v>41912</v>
      </c>
      <c r="E27556">
        <v>362500</v>
      </c>
      <c r="F27556" t="s">
        <v>85102</v>
      </c>
      <c r="G27556" t="b">
        <v>1</v>
      </c>
      <c r="H27556" t="s">
        <v>68</v>
      </c>
      <c r="Q27556" t="s">
        <v>85247</v>
      </c>
      <c r="R27556" t="s">
        <v>1506</v>
      </c>
      <c r="S27556" t="s">
        <v>68</v>
      </c>
      <c r="T27556" t="s">
        <v>68</v>
      </c>
      <c r="U27556" t="s">
        <v>68</v>
      </c>
    </row>
    <row r="27557" spans="1:21" x14ac:dyDescent="0.25">
      <c r="A27557">
        <v>55652</v>
      </c>
      <c r="B27557" t="s">
        <v>85246</v>
      </c>
      <c r="C27557" t="s">
        <v>74</v>
      </c>
      <c r="D27557" s="1">
        <v>42657</v>
      </c>
      <c r="E27557">
        <v>629900</v>
      </c>
      <c r="F27557" t="s">
        <v>85248</v>
      </c>
      <c r="G27557" t="b">
        <v>0</v>
      </c>
      <c r="H27557" t="s">
        <v>68</v>
      </c>
      <c r="Q27557" t="s">
        <v>85249</v>
      </c>
      <c r="R27557" t="s">
        <v>1506</v>
      </c>
      <c r="S27557" t="s">
        <v>68</v>
      </c>
      <c r="T27557" t="s">
        <v>68</v>
      </c>
      <c r="U27557" t="s">
        <v>68</v>
      </c>
    </row>
    <row r="27558" spans="1:21" x14ac:dyDescent="0.25">
      <c r="A27558">
        <v>20905</v>
      </c>
      <c r="B27558" t="s">
        <v>85250</v>
      </c>
      <c r="C27558" t="s">
        <v>326</v>
      </c>
      <c r="D27558" s="1">
        <v>41912</v>
      </c>
      <c r="E27558">
        <v>362500</v>
      </c>
      <c r="F27558" t="s">
        <v>85102</v>
      </c>
      <c r="G27558" t="b">
        <v>1</v>
      </c>
      <c r="H27558" t="s">
        <v>68</v>
      </c>
      <c r="Q27558" t="s">
        <v>85247</v>
      </c>
      <c r="R27558" t="s">
        <v>1506</v>
      </c>
      <c r="S27558" t="s">
        <v>68</v>
      </c>
      <c r="T27558" t="s">
        <v>68</v>
      </c>
      <c r="U27558" t="s">
        <v>68</v>
      </c>
    </row>
    <row r="27559" spans="1:21" x14ac:dyDescent="0.25">
      <c r="A27559">
        <v>55653</v>
      </c>
      <c r="B27559" t="s">
        <v>85250</v>
      </c>
      <c r="C27559" t="s">
        <v>74</v>
      </c>
      <c r="D27559" s="1">
        <v>42656</v>
      </c>
      <c r="E27559">
        <v>629900</v>
      </c>
      <c r="F27559" t="s">
        <v>85251</v>
      </c>
      <c r="G27559" t="b">
        <v>0</v>
      </c>
      <c r="H27559" t="s">
        <v>68</v>
      </c>
      <c r="Q27559" t="s">
        <v>85252</v>
      </c>
      <c r="R27559" t="s">
        <v>1506</v>
      </c>
      <c r="S27559" t="s">
        <v>68</v>
      </c>
      <c r="T27559" t="s">
        <v>68</v>
      </c>
      <c r="U27559" t="s">
        <v>68</v>
      </c>
    </row>
    <row r="27560" spans="1:21" x14ac:dyDescent="0.25">
      <c r="A27560">
        <v>20906</v>
      </c>
      <c r="B27560" t="s">
        <v>85253</v>
      </c>
      <c r="C27560" t="s">
        <v>326</v>
      </c>
      <c r="D27560" s="1">
        <v>41912</v>
      </c>
      <c r="E27560">
        <v>362500</v>
      </c>
      <c r="F27560" t="s">
        <v>85102</v>
      </c>
      <c r="G27560" t="b">
        <v>1</v>
      </c>
      <c r="H27560" t="s">
        <v>68</v>
      </c>
      <c r="Q27560" t="s">
        <v>85247</v>
      </c>
      <c r="R27560" t="s">
        <v>1506</v>
      </c>
      <c r="S27560" t="s">
        <v>68</v>
      </c>
      <c r="T27560" t="s">
        <v>68</v>
      </c>
      <c r="U27560" t="s">
        <v>68</v>
      </c>
    </row>
    <row r="27561" spans="1:21" x14ac:dyDescent="0.25">
      <c r="A27561">
        <v>52786</v>
      </c>
      <c r="B27561" t="s">
        <v>85253</v>
      </c>
      <c r="C27561" t="s">
        <v>74</v>
      </c>
      <c r="D27561" s="1">
        <v>42592</v>
      </c>
      <c r="E27561">
        <v>610900</v>
      </c>
      <c r="F27561" t="s">
        <v>85254</v>
      </c>
      <c r="G27561" t="b">
        <v>0</v>
      </c>
      <c r="H27561" t="s">
        <v>68</v>
      </c>
      <c r="Q27561" t="s">
        <v>85255</v>
      </c>
      <c r="R27561" t="s">
        <v>1506</v>
      </c>
      <c r="S27561" t="s">
        <v>68</v>
      </c>
      <c r="T27561" t="s">
        <v>68</v>
      </c>
      <c r="U27561" t="s">
        <v>68</v>
      </c>
    </row>
    <row r="27562" spans="1:21" x14ac:dyDescent="0.25">
      <c r="A27562">
        <v>20907</v>
      </c>
      <c r="B27562" t="s">
        <v>85256</v>
      </c>
      <c r="C27562" t="s">
        <v>326</v>
      </c>
      <c r="D27562" s="1">
        <v>41912</v>
      </c>
      <c r="E27562">
        <v>362500</v>
      </c>
      <c r="F27562" t="s">
        <v>85102</v>
      </c>
      <c r="G27562" t="b">
        <v>1</v>
      </c>
      <c r="H27562" t="s">
        <v>68</v>
      </c>
      <c r="Q27562" t="s">
        <v>85247</v>
      </c>
      <c r="R27562" t="s">
        <v>1506</v>
      </c>
      <c r="S27562" t="s">
        <v>68</v>
      </c>
      <c r="T27562" t="s">
        <v>68</v>
      </c>
      <c r="U27562" t="s">
        <v>68</v>
      </c>
    </row>
    <row r="27563" spans="1:21" x14ac:dyDescent="0.25">
      <c r="A27563">
        <v>52787</v>
      </c>
      <c r="B27563" t="s">
        <v>85257</v>
      </c>
      <c r="C27563" t="s">
        <v>74</v>
      </c>
      <c r="D27563" s="1">
        <v>42586</v>
      </c>
      <c r="E27563">
        <v>334500</v>
      </c>
      <c r="F27563" t="s">
        <v>85258</v>
      </c>
      <c r="G27563" t="b">
        <v>0</v>
      </c>
      <c r="H27563" t="s">
        <v>68</v>
      </c>
      <c r="Q27563" t="s">
        <v>85259</v>
      </c>
      <c r="R27563" t="s">
        <v>1506</v>
      </c>
      <c r="S27563" t="s">
        <v>68</v>
      </c>
      <c r="T27563" t="s">
        <v>68</v>
      </c>
      <c r="U27563" t="s">
        <v>68</v>
      </c>
    </row>
    <row r="27564" spans="1:21" x14ac:dyDescent="0.25">
      <c r="A27564">
        <v>50035</v>
      </c>
      <c r="B27564" t="s">
        <v>85260</v>
      </c>
      <c r="C27564" t="s">
        <v>74</v>
      </c>
      <c r="D27564" s="1">
        <v>42531</v>
      </c>
      <c r="E27564">
        <v>625000</v>
      </c>
      <c r="F27564" t="s">
        <v>85261</v>
      </c>
      <c r="G27564" t="b">
        <v>0</v>
      </c>
      <c r="H27564" t="s">
        <v>68</v>
      </c>
      <c r="Q27564" t="s">
        <v>85262</v>
      </c>
      <c r="R27564" t="s">
        <v>1506</v>
      </c>
      <c r="S27564" t="s">
        <v>68</v>
      </c>
      <c r="T27564" t="s">
        <v>68</v>
      </c>
      <c r="U27564" t="s">
        <v>68</v>
      </c>
    </row>
    <row r="27565" spans="1:21" x14ac:dyDescent="0.25">
      <c r="A27565">
        <v>48184</v>
      </c>
      <c r="B27565" t="s">
        <v>85263</v>
      </c>
      <c r="C27565" t="s">
        <v>74</v>
      </c>
      <c r="D27565" s="1">
        <v>42496</v>
      </c>
      <c r="E27565">
        <v>625000</v>
      </c>
      <c r="F27565" t="s">
        <v>85264</v>
      </c>
      <c r="G27565" t="b">
        <v>0</v>
      </c>
      <c r="H27565" t="s">
        <v>68</v>
      </c>
      <c r="Q27565" t="s">
        <v>85265</v>
      </c>
      <c r="R27565" t="s">
        <v>1506</v>
      </c>
      <c r="S27565" t="s">
        <v>68</v>
      </c>
      <c r="T27565" t="s">
        <v>68</v>
      </c>
      <c r="U27565" t="s">
        <v>68</v>
      </c>
    </row>
    <row r="27566" spans="1:21" x14ac:dyDescent="0.25">
      <c r="A27566">
        <v>55654</v>
      </c>
      <c r="B27566" t="s">
        <v>85266</v>
      </c>
      <c r="C27566" t="s">
        <v>74</v>
      </c>
      <c r="D27566" s="1">
        <v>42674</v>
      </c>
      <c r="E27566">
        <v>650000</v>
      </c>
      <c r="F27566" t="s">
        <v>85267</v>
      </c>
      <c r="G27566" t="b">
        <v>0</v>
      </c>
      <c r="H27566" t="s">
        <v>68</v>
      </c>
      <c r="Q27566" t="s">
        <v>85268</v>
      </c>
      <c r="R27566" t="s">
        <v>1506</v>
      </c>
      <c r="S27566" t="s">
        <v>68</v>
      </c>
      <c r="T27566" t="s">
        <v>68</v>
      </c>
      <c r="U27566" t="s">
        <v>68</v>
      </c>
    </row>
    <row r="27567" spans="1:21" x14ac:dyDescent="0.25">
      <c r="A27567">
        <v>51669</v>
      </c>
      <c r="B27567" t="s">
        <v>85269</v>
      </c>
      <c r="C27567" t="s">
        <v>74</v>
      </c>
      <c r="D27567" s="1">
        <v>42573</v>
      </c>
      <c r="E27567">
        <v>489900</v>
      </c>
      <c r="F27567" t="s">
        <v>85270</v>
      </c>
      <c r="G27567" t="b">
        <v>0</v>
      </c>
      <c r="H27567" t="s">
        <v>68</v>
      </c>
      <c r="Q27567" t="s">
        <v>85271</v>
      </c>
      <c r="R27567" t="s">
        <v>1506</v>
      </c>
      <c r="S27567" t="s">
        <v>68</v>
      </c>
      <c r="T27567" t="s">
        <v>68</v>
      </c>
      <c r="U27567" t="s">
        <v>68</v>
      </c>
    </row>
    <row r="27568" spans="1:21" x14ac:dyDescent="0.25">
      <c r="A27568">
        <v>51670</v>
      </c>
      <c r="B27568" t="s">
        <v>85272</v>
      </c>
      <c r="C27568" t="s">
        <v>74</v>
      </c>
      <c r="D27568" s="1">
        <v>42566</v>
      </c>
      <c r="E27568">
        <v>479000</v>
      </c>
      <c r="F27568" t="s">
        <v>85273</v>
      </c>
      <c r="G27568" t="b">
        <v>0</v>
      </c>
      <c r="H27568" t="s">
        <v>68</v>
      </c>
      <c r="Q27568" t="s">
        <v>85274</v>
      </c>
      <c r="R27568" t="s">
        <v>1506</v>
      </c>
      <c r="S27568" t="s">
        <v>68</v>
      </c>
      <c r="T27568" t="s">
        <v>68</v>
      </c>
      <c r="U27568" t="s">
        <v>68</v>
      </c>
    </row>
    <row r="27569" spans="1:21" x14ac:dyDescent="0.25">
      <c r="A27569">
        <v>55655</v>
      </c>
      <c r="B27569" t="s">
        <v>85275</v>
      </c>
      <c r="C27569" t="s">
        <v>74</v>
      </c>
      <c r="D27569" s="1">
        <v>42671</v>
      </c>
      <c r="E27569">
        <v>560000</v>
      </c>
      <c r="F27569" t="s">
        <v>85276</v>
      </c>
      <c r="G27569" t="b">
        <v>0</v>
      </c>
      <c r="H27569" t="s">
        <v>68</v>
      </c>
      <c r="Q27569" t="s">
        <v>85277</v>
      </c>
      <c r="R27569" t="s">
        <v>1506</v>
      </c>
      <c r="S27569" t="s">
        <v>68</v>
      </c>
      <c r="T27569" t="s">
        <v>68</v>
      </c>
      <c r="U27569" t="s">
        <v>68</v>
      </c>
    </row>
    <row r="27570" spans="1:21" x14ac:dyDescent="0.25">
      <c r="A27570">
        <v>27012</v>
      </c>
      <c r="B27570" t="s">
        <v>85278</v>
      </c>
      <c r="C27570" t="s">
        <v>22</v>
      </c>
      <c r="D27570" s="1">
        <v>42059</v>
      </c>
      <c r="E27570">
        <v>194000</v>
      </c>
      <c r="F27570" t="s">
        <v>85279</v>
      </c>
      <c r="G27570" t="b">
        <v>0</v>
      </c>
      <c r="H27570" t="s">
        <v>68</v>
      </c>
      <c r="Q27570" t="s">
        <v>85280</v>
      </c>
      <c r="R27570" t="s">
        <v>1506</v>
      </c>
      <c r="S27570" t="s">
        <v>68</v>
      </c>
      <c r="T27570" t="s">
        <v>68</v>
      </c>
      <c r="U27570" t="s">
        <v>68</v>
      </c>
    </row>
    <row r="27571" spans="1:21" x14ac:dyDescent="0.25">
      <c r="A27571">
        <v>50036</v>
      </c>
      <c r="B27571" t="s">
        <v>85281</v>
      </c>
      <c r="C27571" t="s">
        <v>22</v>
      </c>
      <c r="D27571" s="1">
        <v>42529</v>
      </c>
      <c r="E27571">
        <v>400000</v>
      </c>
      <c r="F27571" t="s">
        <v>85282</v>
      </c>
      <c r="G27571" t="b">
        <v>0</v>
      </c>
      <c r="H27571" t="s">
        <v>68</v>
      </c>
      <c r="I27571">
        <v>0.18000000715255737</v>
      </c>
      <c r="J27571">
        <v>35000</v>
      </c>
      <c r="K27571">
        <v>0</v>
      </c>
      <c r="L27571">
        <v>35000</v>
      </c>
      <c r="Q27571" t="s">
        <v>85283</v>
      </c>
      <c r="R27571" t="s">
        <v>1506</v>
      </c>
      <c r="S27571" t="s">
        <v>85284</v>
      </c>
      <c r="T27571" t="s">
        <v>1506</v>
      </c>
      <c r="U27571" t="s">
        <v>27</v>
      </c>
    </row>
    <row r="27572" spans="1:21" x14ac:dyDescent="0.25">
      <c r="A27572">
        <v>15238</v>
      </c>
      <c r="B27572" t="s">
        <v>85285</v>
      </c>
      <c r="C27572" t="s">
        <v>22</v>
      </c>
      <c r="D27572" s="1">
        <v>41787</v>
      </c>
      <c r="E27572">
        <v>282400</v>
      </c>
      <c r="F27572" t="s">
        <v>85286</v>
      </c>
      <c r="G27572" t="b">
        <v>0</v>
      </c>
      <c r="H27572" t="s">
        <v>68</v>
      </c>
      <c r="I27572">
        <v>0.36000001430511475</v>
      </c>
      <c r="J27572">
        <v>49000</v>
      </c>
      <c r="K27572">
        <v>0</v>
      </c>
      <c r="L27572">
        <v>49000</v>
      </c>
      <c r="Q27572" t="s">
        <v>85287</v>
      </c>
      <c r="R27572" t="s">
        <v>1506</v>
      </c>
      <c r="S27572" t="s">
        <v>85287</v>
      </c>
      <c r="T27572" t="s">
        <v>1506</v>
      </c>
      <c r="U27572" t="s">
        <v>27</v>
      </c>
    </row>
    <row r="27573" spans="1:21" x14ac:dyDescent="0.25">
      <c r="A27573">
        <v>20908</v>
      </c>
      <c r="B27573" t="s">
        <v>85288</v>
      </c>
      <c r="C27573" t="s">
        <v>22</v>
      </c>
      <c r="D27573" s="1">
        <v>41908</v>
      </c>
      <c r="E27573">
        <v>214900</v>
      </c>
      <c r="F27573" t="s">
        <v>85289</v>
      </c>
      <c r="G27573" t="b">
        <v>0</v>
      </c>
      <c r="H27573" t="s">
        <v>68</v>
      </c>
      <c r="Q27573" t="s">
        <v>85290</v>
      </c>
      <c r="R27573" t="s">
        <v>1506</v>
      </c>
      <c r="S27573" t="s">
        <v>68</v>
      </c>
      <c r="T27573" t="s">
        <v>68</v>
      </c>
      <c r="U27573" t="s">
        <v>68</v>
      </c>
    </row>
    <row r="27574" spans="1:21" x14ac:dyDescent="0.25">
      <c r="A27574">
        <v>52788</v>
      </c>
      <c r="B27574" t="s">
        <v>85291</v>
      </c>
      <c r="C27574" t="s">
        <v>22</v>
      </c>
      <c r="D27574" s="1">
        <v>42594</v>
      </c>
      <c r="E27574">
        <v>370000</v>
      </c>
      <c r="F27574" t="s">
        <v>85292</v>
      </c>
      <c r="G27574" t="b">
        <v>0</v>
      </c>
      <c r="H27574" t="s">
        <v>85293</v>
      </c>
      <c r="I27574">
        <v>0.15999999642372131</v>
      </c>
      <c r="J27574">
        <v>35000</v>
      </c>
      <c r="K27574">
        <v>75400</v>
      </c>
      <c r="L27574">
        <v>111800</v>
      </c>
      <c r="M27574">
        <v>1976</v>
      </c>
      <c r="N27574">
        <v>3</v>
      </c>
      <c r="O27574">
        <v>1</v>
      </c>
      <c r="P27574">
        <v>0</v>
      </c>
      <c r="Q27574" t="s">
        <v>85294</v>
      </c>
      <c r="R27574" t="s">
        <v>1506</v>
      </c>
      <c r="S27574" t="s">
        <v>85295</v>
      </c>
      <c r="T27574" t="s">
        <v>1506</v>
      </c>
      <c r="U27574" t="s">
        <v>27</v>
      </c>
    </row>
    <row r="27575" spans="1:21" x14ac:dyDescent="0.25">
      <c r="A27575">
        <v>16445</v>
      </c>
      <c r="B27575" t="s">
        <v>85296</v>
      </c>
      <c r="C27575" t="s">
        <v>22</v>
      </c>
      <c r="D27575" s="1">
        <v>41815</v>
      </c>
      <c r="E27575">
        <v>129360</v>
      </c>
      <c r="F27575" t="s">
        <v>85297</v>
      </c>
      <c r="G27575" t="b">
        <v>0</v>
      </c>
      <c r="H27575" t="s">
        <v>68</v>
      </c>
      <c r="Q27575" t="s">
        <v>85298</v>
      </c>
      <c r="R27575" t="s">
        <v>1506</v>
      </c>
      <c r="S27575" t="s">
        <v>68</v>
      </c>
      <c r="T27575" t="s">
        <v>68</v>
      </c>
      <c r="U27575" t="s">
        <v>68</v>
      </c>
    </row>
    <row r="27576" spans="1:21" x14ac:dyDescent="0.25">
      <c r="A27576">
        <v>36030</v>
      </c>
      <c r="B27576" t="s">
        <v>85299</v>
      </c>
      <c r="C27576" t="s">
        <v>22</v>
      </c>
      <c r="D27576" s="1">
        <v>42243</v>
      </c>
      <c r="E27576">
        <v>180000</v>
      </c>
      <c r="F27576" t="s">
        <v>85300</v>
      </c>
      <c r="G27576" t="b">
        <v>0</v>
      </c>
      <c r="H27576" t="s">
        <v>68</v>
      </c>
      <c r="I27576">
        <v>0.15999999642372131</v>
      </c>
      <c r="J27576">
        <v>35000</v>
      </c>
      <c r="K27576">
        <v>0</v>
      </c>
      <c r="L27576">
        <v>35000</v>
      </c>
      <c r="Q27576" t="s">
        <v>85301</v>
      </c>
      <c r="R27576" t="s">
        <v>1506</v>
      </c>
      <c r="S27576" t="s">
        <v>85301</v>
      </c>
      <c r="T27576" t="s">
        <v>1506</v>
      </c>
      <c r="U27576" t="s">
        <v>27</v>
      </c>
    </row>
    <row r="27577" spans="1:21" x14ac:dyDescent="0.25">
      <c r="A27577">
        <v>54133</v>
      </c>
      <c r="B27577" t="s">
        <v>85302</v>
      </c>
      <c r="C27577" t="s">
        <v>22</v>
      </c>
      <c r="D27577" s="1">
        <v>42619</v>
      </c>
      <c r="E27577">
        <v>470000</v>
      </c>
      <c r="F27577" t="s">
        <v>85303</v>
      </c>
      <c r="G27577" t="b">
        <v>0</v>
      </c>
      <c r="H27577" t="s">
        <v>68</v>
      </c>
      <c r="I27577">
        <v>0.14000000059604645</v>
      </c>
      <c r="J27577">
        <v>35000</v>
      </c>
      <c r="K27577">
        <v>80900</v>
      </c>
      <c r="L27577">
        <v>115900</v>
      </c>
      <c r="M27577">
        <v>1976</v>
      </c>
      <c r="N27577">
        <v>3</v>
      </c>
      <c r="O27577">
        <v>1</v>
      </c>
      <c r="P27577">
        <v>0</v>
      </c>
      <c r="Q27577" t="s">
        <v>85304</v>
      </c>
      <c r="R27577" t="s">
        <v>1506</v>
      </c>
      <c r="S27577" t="s">
        <v>85305</v>
      </c>
      <c r="T27577" t="s">
        <v>1506</v>
      </c>
      <c r="U27577" t="s">
        <v>27</v>
      </c>
    </row>
    <row r="27578" spans="1:21" x14ac:dyDescent="0.25">
      <c r="A27578">
        <v>46442</v>
      </c>
      <c r="B27578" t="s">
        <v>85306</v>
      </c>
      <c r="C27578" t="s">
        <v>22</v>
      </c>
      <c r="D27578" s="1">
        <v>42471</v>
      </c>
      <c r="E27578">
        <v>425000</v>
      </c>
      <c r="F27578" t="s">
        <v>85307</v>
      </c>
      <c r="G27578" t="b">
        <v>0</v>
      </c>
      <c r="H27578" t="s">
        <v>68</v>
      </c>
      <c r="I27578">
        <v>0.14000000059604645</v>
      </c>
      <c r="J27578">
        <v>35000</v>
      </c>
      <c r="K27578">
        <v>0</v>
      </c>
      <c r="L27578">
        <v>35000</v>
      </c>
      <c r="Q27578" t="s">
        <v>85308</v>
      </c>
      <c r="R27578" t="s">
        <v>1506</v>
      </c>
      <c r="S27578" t="s">
        <v>85308</v>
      </c>
      <c r="T27578" t="s">
        <v>1506</v>
      </c>
      <c r="U27578" t="s">
        <v>27</v>
      </c>
    </row>
    <row r="27579" spans="1:21" x14ac:dyDescent="0.25">
      <c r="A27579">
        <v>48185</v>
      </c>
      <c r="B27579" t="s">
        <v>85309</v>
      </c>
      <c r="C27579" t="s">
        <v>22</v>
      </c>
      <c r="D27579" s="1">
        <v>42515</v>
      </c>
      <c r="E27579">
        <v>420000</v>
      </c>
      <c r="F27579" t="s">
        <v>85310</v>
      </c>
      <c r="G27579" t="b">
        <v>0</v>
      </c>
      <c r="H27579" t="s">
        <v>68</v>
      </c>
      <c r="I27579">
        <v>0.14000000059604645</v>
      </c>
      <c r="J27579">
        <v>35000</v>
      </c>
      <c r="K27579">
        <v>0</v>
      </c>
      <c r="L27579">
        <v>35000</v>
      </c>
      <c r="Q27579" t="s">
        <v>85311</v>
      </c>
      <c r="R27579" t="s">
        <v>1506</v>
      </c>
      <c r="S27579" t="s">
        <v>85312</v>
      </c>
      <c r="T27579" t="s">
        <v>1506</v>
      </c>
      <c r="U27579" t="s">
        <v>27</v>
      </c>
    </row>
    <row r="27580" spans="1:21" x14ac:dyDescent="0.25">
      <c r="A27580">
        <v>52789</v>
      </c>
      <c r="B27580" t="s">
        <v>85313</v>
      </c>
      <c r="C27580" t="s">
        <v>326</v>
      </c>
      <c r="D27580" s="1">
        <v>42597</v>
      </c>
      <c r="E27580">
        <v>430000</v>
      </c>
      <c r="F27580" t="s">
        <v>85314</v>
      </c>
      <c r="G27580" t="b">
        <v>0</v>
      </c>
      <c r="H27580" t="s">
        <v>68</v>
      </c>
      <c r="I27580">
        <v>0.15000000596046448</v>
      </c>
      <c r="J27580">
        <v>35000</v>
      </c>
      <c r="K27580">
        <v>0</v>
      </c>
      <c r="L27580">
        <v>35000</v>
      </c>
      <c r="Q27580" t="s">
        <v>85315</v>
      </c>
      <c r="R27580" t="s">
        <v>1506</v>
      </c>
      <c r="S27580" t="s">
        <v>85316</v>
      </c>
      <c r="T27580" t="s">
        <v>1506</v>
      </c>
      <c r="U27580" t="s">
        <v>27</v>
      </c>
    </row>
    <row r="27581" spans="1:21" x14ac:dyDescent="0.25">
      <c r="A27581">
        <v>37687</v>
      </c>
      <c r="B27581" t="s">
        <v>85317</v>
      </c>
      <c r="C27581" t="s">
        <v>22</v>
      </c>
      <c r="D27581" s="1">
        <v>42257</v>
      </c>
      <c r="E27581">
        <v>354000</v>
      </c>
      <c r="F27581" t="s">
        <v>85318</v>
      </c>
      <c r="G27581" t="b">
        <v>0</v>
      </c>
      <c r="H27581" t="s">
        <v>85319</v>
      </c>
      <c r="I27581">
        <v>0.14000000059604645</v>
      </c>
      <c r="J27581">
        <v>35000</v>
      </c>
      <c r="K27581">
        <v>0</v>
      </c>
      <c r="L27581">
        <v>35000</v>
      </c>
      <c r="Q27581" t="s">
        <v>85320</v>
      </c>
      <c r="R27581" t="s">
        <v>1506</v>
      </c>
      <c r="S27581" t="s">
        <v>85320</v>
      </c>
      <c r="T27581" t="s">
        <v>1506</v>
      </c>
      <c r="U27581" t="s">
        <v>27</v>
      </c>
    </row>
    <row r="27582" spans="1:21" x14ac:dyDescent="0.25">
      <c r="A27582">
        <v>42801</v>
      </c>
      <c r="B27582" t="s">
        <v>85321</v>
      </c>
      <c r="C27582" t="s">
        <v>22</v>
      </c>
      <c r="D27582" s="1">
        <v>42389</v>
      </c>
      <c r="E27582">
        <v>380000</v>
      </c>
      <c r="F27582" t="s">
        <v>85322</v>
      </c>
      <c r="G27582" t="b">
        <v>0</v>
      </c>
      <c r="H27582" t="s">
        <v>68</v>
      </c>
      <c r="I27582">
        <v>0.14000000059604645</v>
      </c>
      <c r="J27582">
        <v>35000</v>
      </c>
      <c r="K27582">
        <v>447500</v>
      </c>
      <c r="L27582">
        <v>482500</v>
      </c>
      <c r="M27582">
        <v>2016</v>
      </c>
      <c r="N27582">
        <v>4</v>
      </c>
      <c r="O27582">
        <v>3</v>
      </c>
      <c r="P27582">
        <v>1</v>
      </c>
      <c r="Q27582" t="s">
        <v>85323</v>
      </c>
      <c r="R27582" t="s">
        <v>1506</v>
      </c>
      <c r="S27582" t="s">
        <v>85323</v>
      </c>
      <c r="T27582" t="s">
        <v>1506</v>
      </c>
      <c r="U27582" t="s">
        <v>27</v>
      </c>
    </row>
    <row r="27583" spans="1:21" x14ac:dyDescent="0.25">
      <c r="A27583">
        <v>37688</v>
      </c>
      <c r="B27583" t="s">
        <v>85324</v>
      </c>
      <c r="C27583" t="s">
        <v>22</v>
      </c>
      <c r="D27583" s="1">
        <v>42265</v>
      </c>
      <c r="E27583">
        <v>420000</v>
      </c>
      <c r="F27583" t="s">
        <v>85325</v>
      </c>
      <c r="G27583" t="b">
        <v>0</v>
      </c>
      <c r="H27583" t="s">
        <v>68</v>
      </c>
      <c r="Q27583" t="s">
        <v>85326</v>
      </c>
      <c r="R27583" t="s">
        <v>1506</v>
      </c>
      <c r="S27583" t="s">
        <v>68</v>
      </c>
      <c r="T27583" t="s">
        <v>68</v>
      </c>
      <c r="U27583" t="s">
        <v>68</v>
      </c>
    </row>
    <row r="27584" spans="1:21" x14ac:dyDescent="0.25">
      <c r="A27584">
        <v>41595</v>
      </c>
      <c r="B27584" t="s">
        <v>85327</v>
      </c>
      <c r="C27584" t="s">
        <v>22</v>
      </c>
      <c r="D27584" s="1">
        <v>42355</v>
      </c>
      <c r="E27584">
        <v>325000</v>
      </c>
      <c r="F27584" t="s">
        <v>85328</v>
      </c>
      <c r="G27584" t="b">
        <v>0</v>
      </c>
      <c r="H27584" t="s">
        <v>68</v>
      </c>
      <c r="I27584">
        <v>0.14000000059604645</v>
      </c>
      <c r="J27584">
        <v>35000</v>
      </c>
      <c r="K27584">
        <v>0</v>
      </c>
      <c r="L27584">
        <v>35000</v>
      </c>
      <c r="Q27584" t="s">
        <v>85329</v>
      </c>
      <c r="R27584" t="s">
        <v>1506</v>
      </c>
      <c r="S27584" t="s">
        <v>85329</v>
      </c>
      <c r="T27584" t="s">
        <v>1506</v>
      </c>
      <c r="U27584" t="s">
        <v>27</v>
      </c>
    </row>
    <row r="27585" spans="1:21" x14ac:dyDescent="0.25">
      <c r="A27585">
        <v>4104</v>
      </c>
      <c r="B27585" t="s">
        <v>85330</v>
      </c>
      <c r="C27585" t="s">
        <v>22</v>
      </c>
      <c r="D27585" s="1">
        <v>41452</v>
      </c>
      <c r="E27585">
        <v>127000</v>
      </c>
      <c r="F27585" t="s">
        <v>85331</v>
      </c>
      <c r="G27585" t="b">
        <v>0</v>
      </c>
      <c r="H27585" t="s">
        <v>85332</v>
      </c>
      <c r="I27585">
        <v>0.11999999731779099</v>
      </c>
      <c r="J27585">
        <v>31500</v>
      </c>
      <c r="K27585">
        <v>81100</v>
      </c>
      <c r="L27585">
        <v>112600</v>
      </c>
      <c r="M27585">
        <v>1976</v>
      </c>
      <c r="N27585">
        <v>3</v>
      </c>
      <c r="O27585">
        <v>1</v>
      </c>
      <c r="P27585">
        <v>0</v>
      </c>
      <c r="Q27585" t="s">
        <v>85333</v>
      </c>
      <c r="R27585" t="s">
        <v>1506</v>
      </c>
      <c r="S27585" t="s">
        <v>85333</v>
      </c>
      <c r="T27585" t="s">
        <v>1506</v>
      </c>
      <c r="U27585" t="s">
        <v>27</v>
      </c>
    </row>
    <row r="27586" spans="1:21" x14ac:dyDescent="0.25">
      <c r="A27586">
        <v>51671</v>
      </c>
      <c r="B27586" t="s">
        <v>85334</v>
      </c>
      <c r="C27586" t="s">
        <v>22</v>
      </c>
      <c r="D27586" s="1">
        <v>42558</v>
      </c>
      <c r="E27586">
        <v>350000</v>
      </c>
      <c r="F27586" t="s">
        <v>85335</v>
      </c>
      <c r="G27586" t="b">
        <v>0</v>
      </c>
      <c r="H27586" t="s">
        <v>68</v>
      </c>
      <c r="I27586">
        <v>0.14000000059604645</v>
      </c>
      <c r="J27586">
        <v>31500</v>
      </c>
      <c r="K27586">
        <v>0</v>
      </c>
      <c r="L27586">
        <v>31500</v>
      </c>
      <c r="Q27586" t="s">
        <v>85336</v>
      </c>
      <c r="R27586" t="s">
        <v>1506</v>
      </c>
      <c r="S27586" t="s">
        <v>85337</v>
      </c>
      <c r="T27586" t="s">
        <v>1506</v>
      </c>
      <c r="U27586" t="s">
        <v>27</v>
      </c>
    </row>
    <row r="27587" spans="1:21" x14ac:dyDescent="0.25">
      <c r="A27587">
        <v>51672</v>
      </c>
      <c r="B27587" t="s">
        <v>85334</v>
      </c>
      <c r="C27587" t="s">
        <v>22</v>
      </c>
      <c r="D27587" s="1">
        <v>42558</v>
      </c>
      <c r="E27587">
        <v>370000</v>
      </c>
      <c r="F27587" t="s">
        <v>85338</v>
      </c>
      <c r="G27587" t="b">
        <v>0</v>
      </c>
      <c r="H27587" t="s">
        <v>68</v>
      </c>
      <c r="I27587">
        <v>0.14000000059604645</v>
      </c>
      <c r="J27587">
        <v>31500</v>
      </c>
      <c r="K27587">
        <v>0</v>
      </c>
      <c r="L27587">
        <v>31500</v>
      </c>
      <c r="Q27587" t="s">
        <v>85336</v>
      </c>
      <c r="R27587" t="s">
        <v>1506</v>
      </c>
      <c r="S27587" t="s">
        <v>85337</v>
      </c>
      <c r="T27587" t="s">
        <v>1506</v>
      </c>
      <c r="U27587" t="s">
        <v>27</v>
      </c>
    </row>
    <row r="27588" spans="1:21" x14ac:dyDescent="0.25">
      <c r="A27588">
        <v>15239</v>
      </c>
      <c r="B27588" t="s">
        <v>85339</v>
      </c>
      <c r="C27588" t="s">
        <v>22</v>
      </c>
      <c r="D27588" s="1">
        <v>41786</v>
      </c>
      <c r="E27588">
        <v>175000</v>
      </c>
      <c r="F27588" t="s">
        <v>85340</v>
      </c>
      <c r="G27588" t="b">
        <v>0</v>
      </c>
      <c r="H27588" t="s">
        <v>85332</v>
      </c>
      <c r="I27588">
        <v>0.11999999731779099</v>
      </c>
      <c r="J27588">
        <v>31500</v>
      </c>
      <c r="K27588">
        <v>75600</v>
      </c>
      <c r="L27588">
        <v>107100</v>
      </c>
      <c r="M27588">
        <v>1976</v>
      </c>
      <c r="N27588">
        <v>3</v>
      </c>
      <c r="O27588">
        <v>1</v>
      </c>
      <c r="P27588">
        <v>0</v>
      </c>
      <c r="Q27588" t="s">
        <v>85341</v>
      </c>
      <c r="R27588" t="s">
        <v>1506</v>
      </c>
      <c r="S27588" t="s">
        <v>85341</v>
      </c>
      <c r="T27588" t="s">
        <v>1506</v>
      </c>
      <c r="U27588" t="s">
        <v>27</v>
      </c>
    </row>
    <row r="27589" spans="1:21" x14ac:dyDescent="0.25">
      <c r="A27589">
        <v>39137</v>
      </c>
      <c r="B27589" t="s">
        <v>85342</v>
      </c>
      <c r="C27589" t="s">
        <v>22</v>
      </c>
      <c r="D27589" s="1">
        <v>42293</v>
      </c>
      <c r="E27589">
        <v>350000</v>
      </c>
      <c r="F27589" t="s">
        <v>85343</v>
      </c>
      <c r="G27589" t="b">
        <v>0</v>
      </c>
      <c r="H27589" t="s">
        <v>68</v>
      </c>
      <c r="I27589">
        <v>0.11999999731779099</v>
      </c>
      <c r="J27589">
        <v>31500</v>
      </c>
      <c r="K27589">
        <v>329800</v>
      </c>
      <c r="L27589">
        <v>361300</v>
      </c>
      <c r="M27589">
        <v>2016</v>
      </c>
      <c r="N27589">
        <v>3</v>
      </c>
      <c r="O27589">
        <v>2</v>
      </c>
      <c r="P27589">
        <v>1</v>
      </c>
      <c r="Q27589" t="s">
        <v>85344</v>
      </c>
      <c r="R27589" t="s">
        <v>1506</v>
      </c>
      <c r="S27589" t="s">
        <v>85344</v>
      </c>
      <c r="T27589" t="s">
        <v>1506</v>
      </c>
      <c r="U27589" t="s">
        <v>27</v>
      </c>
    </row>
    <row r="27590" spans="1:21" x14ac:dyDescent="0.25">
      <c r="A27590">
        <v>40287</v>
      </c>
      <c r="B27590" t="s">
        <v>85345</v>
      </c>
      <c r="C27590" t="s">
        <v>22</v>
      </c>
      <c r="D27590" s="1">
        <v>42332</v>
      </c>
      <c r="E27590">
        <v>360000</v>
      </c>
      <c r="F27590" t="s">
        <v>85346</v>
      </c>
      <c r="G27590" t="b">
        <v>0</v>
      </c>
      <c r="H27590" t="s">
        <v>62743</v>
      </c>
      <c r="I27590">
        <v>0.14000000059604645</v>
      </c>
      <c r="J27590">
        <v>35000</v>
      </c>
      <c r="K27590">
        <v>329800</v>
      </c>
      <c r="L27590">
        <v>364800</v>
      </c>
      <c r="M27590">
        <v>2016</v>
      </c>
      <c r="N27590">
        <v>3</v>
      </c>
      <c r="O27590">
        <v>2</v>
      </c>
      <c r="P27590">
        <v>1</v>
      </c>
      <c r="Q27590" t="s">
        <v>85347</v>
      </c>
      <c r="R27590" t="s">
        <v>1506</v>
      </c>
      <c r="S27590" t="s">
        <v>85347</v>
      </c>
      <c r="T27590" t="s">
        <v>1506</v>
      </c>
      <c r="U27590" t="s">
        <v>27</v>
      </c>
    </row>
    <row r="27591" spans="1:21" x14ac:dyDescent="0.25">
      <c r="A27591">
        <v>52790</v>
      </c>
      <c r="B27591" t="s">
        <v>85348</v>
      </c>
      <c r="C27591" t="s">
        <v>326</v>
      </c>
      <c r="D27591" s="1">
        <v>42585</v>
      </c>
      <c r="E27591">
        <v>400000</v>
      </c>
      <c r="F27591" t="s">
        <v>85349</v>
      </c>
      <c r="G27591" t="b">
        <v>1</v>
      </c>
      <c r="H27591" t="s">
        <v>68</v>
      </c>
      <c r="I27591">
        <v>0.11999999731779099</v>
      </c>
      <c r="J27591">
        <v>31500</v>
      </c>
      <c r="K27591">
        <v>0</v>
      </c>
      <c r="L27591">
        <v>31500</v>
      </c>
      <c r="Q27591" t="s">
        <v>85350</v>
      </c>
      <c r="R27591" t="s">
        <v>1506</v>
      </c>
      <c r="S27591" t="s">
        <v>85351</v>
      </c>
      <c r="T27591" t="s">
        <v>1506</v>
      </c>
      <c r="U27591" t="s">
        <v>27</v>
      </c>
    </row>
    <row r="27592" spans="1:21" x14ac:dyDescent="0.25">
      <c r="A27592">
        <v>2886</v>
      </c>
      <c r="B27592" t="s">
        <v>85352</v>
      </c>
      <c r="C27592" t="s">
        <v>22</v>
      </c>
      <c r="D27592" s="1">
        <v>41424</v>
      </c>
      <c r="E27592">
        <v>199900</v>
      </c>
      <c r="F27592" t="s">
        <v>85353</v>
      </c>
      <c r="G27592" t="b">
        <v>0</v>
      </c>
      <c r="H27592" t="s">
        <v>68</v>
      </c>
      <c r="I27592">
        <v>0.14000000059604645</v>
      </c>
      <c r="J27592">
        <v>35000</v>
      </c>
      <c r="K27592">
        <v>0</v>
      </c>
      <c r="L27592">
        <v>35000</v>
      </c>
      <c r="Q27592" t="s">
        <v>85354</v>
      </c>
      <c r="R27592" t="s">
        <v>1506</v>
      </c>
      <c r="S27592" t="s">
        <v>85354</v>
      </c>
      <c r="T27592" t="s">
        <v>1506</v>
      </c>
      <c r="U27592" t="s">
        <v>27</v>
      </c>
    </row>
    <row r="27593" spans="1:21" x14ac:dyDescent="0.25">
      <c r="A27593">
        <v>27811</v>
      </c>
      <c r="B27593" t="s">
        <v>85355</v>
      </c>
      <c r="C27593" t="s">
        <v>22</v>
      </c>
      <c r="D27593" s="1">
        <v>42079</v>
      </c>
      <c r="E27593">
        <v>300000</v>
      </c>
      <c r="F27593" t="s">
        <v>85356</v>
      </c>
      <c r="G27593" t="b">
        <v>0</v>
      </c>
      <c r="H27593" t="s">
        <v>68</v>
      </c>
      <c r="Q27593" t="s">
        <v>85357</v>
      </c>
      <c r="R27593" t="s">
        <v>1506</v>
      </c>
      <c r="S27593" t="s">
        <v>68</v>
      </c>
      <c r="T27593" t="s">
        <v>68</v>
      </c>
      <c r="U27593" t="s">
        <v>68</v>
      </c>
    </row>
    <row r="27594" spans="1:21" x14ac:dyDescent="0.25">
      <c r="A27594">
        <v>52791</v>
      </c>
      <c r="B27594" t="s">
        <v>85358</v>
      </c>
      <c r="C27594" t="s">
        <v>22</v>
      </c>
      <c r="D27594" s="1">
        <v>42585</v>
      </c>
      <c r="E27594">
        <v>410000</v>
      </c>
      <c r="F27594" t="s">
        <v>85359</v>
      </c>
      <c r="G27594" t="b">
        <v>0</v>
      </c>
      <c r="H27594" t="s">
        <v>68</v>
      </c>
      <c r="I27594">
        <v>0.14000000059604645</v>
      </c>
      <c r="J27594">
        <v>35000</v>
      </c>
      <c r="K27594">
        <v>78500</v>
      </c>
      <c r="L27594">
        <v>113500</v>
      </c>
      <c r="M27594">
        <v>1976</v>
      </c>
      <c r="N27594">
        <v>3</v>
      </c>
      <c r="O27594">
        <v>1</v>
      </c>
      <c r="P27594">
        <v>0</v>
      </c>
      <c r="Q27594" t="s">
        <v>85360</v>
      </c>
      <c r="R27594" t="s">
        <v>1506</v>
      </c>
      <c r="S27594" t="s">
        <v>85361</v>
      </c>
      <c r="T27594" t="s">
        <v>1506</v>
      </c>
      <c r="U27594" t="s">
        <v>27</v>
      </c>
    </row>
    <row r="27595" spans="1:21" x14ac:dyDescent="0.25">
      <c r="A27595">
        <v>36031</v>
      </c>
      <c r="B27595" t="s">
        <v>85362</v>
      </c>
      <c r="C27595" t="s">
        <v>22</v>
      </c>
      <c r="D27595" s="1">
        <v>42226</v>
      </c>
      <c r="E27595">
        <v>300000</v>
      </c>
      <c r="F27595" t="s">
        <v>85363</v>
      </c>
      <c r="G27595" t="b">
        <v>0</v>
      </c>
      <c r="H27595" t="s">
        <v>68</v>
      </c>
      <c r="I27595">
        <v>0.18000000715255737</v>
      </c>
      <c r="J27595">
        <v>35000</v>
      </c>
      <c r="K27595">
        <v>83300</v>
      </c>
      <c r="L27595">
        <v>118300</v>
      </c>
      <c r="M27595">
        <v>1976</v>
      </c>
      <c r="N27595">
        <v>3</v>
      </c>
      <c r="O27595">
        <v>1</v>
      </c>
      <c r="P27595">
        <v>0</v>
      </c>
      <c r="Q27595" t="s">
        <v>85364</v>
      </c>
      <c r="R27595" t="s">
        <v>1506</v>
      </c>
      <c r="S27595" t="s">
        <v>85364</v>
      </c>
      <c r="T27595" t="s">
        <v>1506</v>
      </c>
      <c r="U27595" t="s">
        <v>27</v>
      </c>
    </row>
    <row r="27596" spans="1:21" x14ac:dyDescent="0.25">
      <c r="A27596">
        <v>51673</v>
      </c>
      <c r="B27596" t="s">
        <v>85362</v>
      </c>
      <c r="C27596" t="s">
        <v>22</v>
      </c>
      <c r="D27596" s="1">
        <v>42565</v>
      </c>
      <c r="E27596">
        <v>395000</v>
      </c>
      <c r="F27596" t="s">
        <v>85365</v>
      </c>
      <c r="G27596" t="b">
        <v>0</v>
      </c>
      <c r="H27596" t="s">
        <v>68</v>
      </c>
      <c r="I27596">
        <v>0.18000000715255737</v>
      </c>
      <c r="J27596">
        <v>35000</v>
      </c>
      <c r="K27596">
        <v>83300</v>
      </c>
      <c r="L27596">
        <v>118300</v>
      </c>
      <c r="M27596">
        <v>1976</v>
      </c>
      <c r="N27596">
        <v>3</v>
      </c>
      <c r="O27596">
        <v>1</v>
      </c>
      <c r="P27596">
        <v>0</v>
      </c>
      <c r="Q27596" t="s">
        <v>85366</v>
      </c>
      <c r="R27596" t="s">
        <v>1506</v>
      </c>
      <c r="S27596" t="s">
        <v>85364</v>
      </c>
      <c r="T27596" t="s">
        <v>1506</v>
      </c>
      <c r="U27596" t="s">
        <v>27</v>
      </c>
    </row>
    <row r="27597" spans="1:21" x14ac:dyDescent="0.25">
      <c r="A27597">
        <v>25917</v>
      </c>
      <c r="B27597" t="s">
        <v>85367</v>
      </c>
      <c r="C27597" t="s">
        <v>22</v>
      </c>
      <c r="D27597" s="1">
        <v>42031</v>
      </c>
      <c r="E27597">
        <v>221450</v>
      </c>
      <c r="F27597" t="s">
        <v>85368</v>
      </c>
      <c r="G27597" t="b">
        <v>0</v>
      </c>
      <c r="H27597" t="s">
        <v>57160</v>
      </c>
      <c r="I27597">
        <v>0.12999999523162842</v>
      </c>
      <c r="J27597">
        <v>31500</v>
      </c>
      <c r="K27597">
        <v>75400</v>
      </c>
      <c r="L27597">
        <v>106900</v>
      </c>
      <c r="M27597">
        <v>1976</v>
      </c>
      <c r="N27597">
        <v>3</v>
      </c>
      <c r="O27597">
        <v>1</v>
      </c>
      <c r="P27597">
        <v>0</v>
      </c>
      <c r="Q27597" t="s">
        <v>85369</v>
      </c>
      <c r="R27597" t="s">
        <v>1506</v>
      </c>
      <c r="S27597" t="s">
        <v>85369</v>
      </c>
      <c r="T27597" t="s">
        <v>1506</v>
      </c>
      <c r="U27597" t="s">
        <v>27</v>
      </c>
    </row>
    <row r="27598" spans="1:21" x14ac:dyDescent="0.25">
      <c r="A27598">
        <v>50037</v>
      </c>
      <c r="B27598" t="s">
        <v>85370</v>
      </c>
      <c r="C27598" t="s">
        <v>326</v>
      </c>
      <c r="D27598" s="1">
        <v>42528</v>
      </c>
      <c r="E27598">
        <v>390000</v>
      </c>
      <c r="F27598" t="s">
        <v>85371</v>
      </c>
      <c r="G27598" t="b">
        <v>1</v>
      </c>
      <c r="H27598" t="s">
        <v>68</v>
      </c>
      <c r="I27598">
        <v>0.12999999523162842</v>
      </c>
      <c r="J27598">
        <v>31500</v>
      </c>
      <c r="K27598">
        <v>0</v>
      </c>
      <c r="L27598">
        <v>31500</v>
      </c>
      <c r="Q27598" t="s">
        <v>85372</v>
      </c>
      <c r="R27598" t="s">
        <v>1506</v>
      </c>
      <c r="S27598" t="s">
        <v>85373</v>
      </c>
      <c r="T27598" t="s">
        <v>1506</v>
      </c>
      <c r="U27598" t="s">
        <v>27</v>
      </c>
    </row>
    <row r="27599" spans="1:21" x14ac:dyDescent="0.25">
      <c r="A27599">
        <v>24673</v>
      </c>
      <c r="B27599" t="s">
        <v>85374</v>
      </c>
      <c r="C27599" t="s">
        <v>22</v>
      </c>
      <c r="D27599" s="1">
        <v>42004</v>
      </c>
      <c r="E27599">
        <v>205000</v>
      </c>
      <c r="F27599" t="s">
        <v>85375</v>
      </c>
      <c r="G27599" t="b">
        <v>0</v>
      </c>
      <c r="H27599" t="s">
        <v>85376</v>
      </c>
      <c r="I27599">
        <v>0.12999999523162842</v>
      </c>
      <c r="J27599">
        <v>31500</v>
      </c>
      <c r="K27599">
        <v>84000</v>
      </c>
      <c r="L27599">
        <v>115500</v>
      </c>
      <c r="M27599">
        <v>1976</v>
      </c>
      <c r="N27599">
        <v>3</v>
      </c>
      <c r="O27599">
        <v>1</v>
      </c>
      <c r="P27599">
        <v>0</v>
      </c>
      <c r="Q27599" t="s">
        <v>85377</v>
      </c>
      <c r="R27599" t="s">
        <v>1506</v>
      </c>
      <c r="S27599" t="s">
        <v>85377</v>
      </c>
      <c r="T27599" t="s">
        <v>1506</v>
      </c>
      <c r="U27599" t="s">
        <v>27</v>
      </c>
    </row>
    <row r="27600" spans="1:21" x14ac:dyDescent="0.25">
      <c r="A27600">
        <v>51674</v>
      </c>
      <c r="B27600" t="s">
        <v>85378</v>
      </c>
      <c r="C27600" t="s">
        <v>22</v>
      </c>
      <c r="D27600" s="1">
        <v>42569</v>
      </c>
      <c r="E27600">
        <v>390000</v>
      </c>
      <c r="F27600" t="s">
        <v>85379</v>
      </c>
      <c r="G27600" t="b">
        <v>0</v>
      </c>
      <c r="H27600" t="s">
        <v>68</v>
      </c>
      <c r="I27600">
        <v>0.14000000059604645</v>
      </c>
      <c r="J27600">
        <v>35000</v>
      </c>
      <c r="K27600">
        <v>105900</v>
      </c>
      <c r="L27600">
        <v>140900</v>
      </c>
      <c r="M27600">
        <v>1976</v>
      </c>
      <c r="N27600">
        <v>3</v>
      </c>
      <c r="O27600">
        <v>2</v>
      </c>
      <c r="P27600">
        <v>0</v>
      </c>
      <c r="Q27600" t="s">
        <v>85380</v>
      </c>
      <c r="R27600" t="s">
        <v>1506</v>
      </c>
      <c r="S27600" t="s">
        <v>85381</v>
      </c>
      <c r="T27600" t="s">
        <v>1506</v>
      </c>
      <c r="U27600" t="s">
        <v>27</v>
      </c>
    </row>
    <row r="27601" spans="1:21" x14ac:dyDescent="0.25">
      <c r="A27601">
        <v>1033</v>
      </c>
      <c r="B27601" t="s">
        <v>85382</v>
      </c>
      <c r="C27601" t="s">
        <v>22</v>
      </c>
      <c r="D27601" s="1">
        <v>41341</v>
      </c>
      <c r="E27601">
        <v>160000</v>
      </c>
      <c r="F27601" t="s">
        <v>85383</v>
      </c>
      <c r="G27601" t="b">
        <v>0</v>
      </c>
      <c r="H27601" t="s">
        <v>85384</v>
      </c>
      <c r="I27601">
        <v>0.12999999523162842</v>
      </c>
      <c r="J27601">
        <v>31500</v>
      </c>
      <c r="K27601">
        <v>91800</v>
      </c>
      <c r="L27601">
        <v>123300</v>
      </c>
      <c r="M27601">
        <v>1976</v>
      </c>
      <c r="N27601">
        <v>3</v>
      </c>
      <c r="O27601">
        <v>1</v>
      </c>
      <c r="P27601">
        <v>0</v>
      </c>
      <c r="Q27601" t="s">
        <v>85385</v>
      </c>
      <c r="R27601" t="s">
        <v>1506</v>
      </c>
      <c r="S27601" t="s">
        <v>85385</v>
      </c>
      <c r="T27601" t="s">
        <v>1506</v>
      </c>
      <c r="U27601" t="s">
        <v>27</v>
      </c>
    </row>
    <row r="27602" spans="1:21" x14ac:dyDescent="0.25">
      <c r="A27602">
        <v>10496</v>
      </c>
      <c r="B27602" t="s">
        <v>85386</v>
      </c>
      <c r="C27602" t="s">
        <v>22</v>
      </c>
      <c r="D27602" s="1">
        <v>41635</v>
      </c>
      <c r="E27602">
        <v>179900</v>
      </c>
      <c r="F27602" t="s">
        <v>85387</v>
      </c>
      <c r="G27602" t="b">
        <v>0</v>
      </c>
      <c r="H27602" t="s">
        <v>85388</v>
      </c>
      <c r="I27602">
        <v>0.18999999761581421</v>
      </c>
      <c r="J27602">
        <v>35000</v>
      </c>
      <c r="K27602">
        <v>106300</v>
      </c>
      <c r="L27602">
        <v>141300</v>
      </c>
      <c r="M27602">
        <v>1990</v>
      </c>
      <c r="N27602">
        <v>3</v>
      </c>
      <c r="O27602">
        <v>2</v>
      </c>
      <c r="P27602">
        <v>0</v>
      </c>
      <c r="Q27602" t="s">
        <v>85389</v>
      </c>
      <c r="R27602" t="s">
        <v>1506</v>
      </c>
      <c r="S27602" t="s">
        <v>85389</v>
      </c>
      <c r="T27602" t="s">
        <v>1506</v>
      </c>
      <c r="U27602" t="s">
        <v>27</v>
      </c>
    </row>
    <row r="27603" spans="1:21" x14ac:dyDescent="0.25">
      <c r="A27603">
        <v>46443</v>
      </c>
      <c r="B27603" t="s">
        <v>85390</v>
      </c>
      <c r="C27603" t="s">
        <v>22</v>
      </c>
      <c r="D27603" s="1">
        <v>42461</v>
      </c>
      <c r="E27603">
        <v>350000</v>
      </c>
      <c r="F27603" t="s">
        <v>85391</v>
      </c>
      <c r="G27603" t="b">
        <v>0</v>
      </c>
      <c r="H27603" t="s">
        <v>85392</v>
      </c>
      <c r="I27603">
        <v>0.17000000178813934</v>
      </c>
      <c r="J27603">
        <v>35000</v>
      </c>
      <c r="K27603">
        <v>0</v>
      </c>
      <c r="L27603">
        <v>35000</v>
      </c>
      <c r="Q27603" t="s">
        <v>85393</v>
      </c>
      <c r="R27603" t="s">
        <v>1506</v>
      </c>
      <c r="S27603" t="s">
        <v>85393</v>
      </c>
      <c r="T27603" t="s">
        <v>1506</v>
      </c>
      <c r="U27603" t="s">
        <v>27</v>
      </c>
    </row>
    <row r="27604" spans="1:21" x14ac:dyDescent="0.25">
      <c r="A27604">
        <v>46444</v>
      </c>
      <c r="B27604" t="s">
        <v>85390</v>
      </c>
      <c r="C27604" t="s">
        <v>22</v>
      </c>
      <c r="D27604" s="1">
        <v>42485</v>
      </c>
      <c r="E27604">
        <v>420000</v>
      </c>
      <c r="F27604" t="s">
        <v>85394</v>
      </c>
      <c r="G27604" t="b">
        <v>0</v>
      </c>
      <c r="H27604" t="s">
        <v>85392</v>
      </c>
      <c r="I27604">
        <v>0.17000000178813934</v>
      </c>
      <c r="J27604">
        <v>35000</v>
      </c>
      <c r="K27604">
        <v>0</v>
      </c>
      <c r="L27604">
        <v>35000</v>
      </c>
      <c r="Q27604" t="s">
        <v>85393</v>
      </c>
      <c r="R27604" t="s">
        <v>1506</v>
      </c>
      <c r="S27604" t="s">
        <v>85393</v>
      </c>
      <c r="T27604" t="s">
        <v>1506</v>
      </c>
      <c r="U27604" t="s">
        <v>27</v>
      </c>
    </row>
    <row r="27605" spans="1:21" x14ac:dyDescent="0.25">
      <c r="A27605">
        <v>29092</v>
      </c>
      <c r="B27605" t="s">
        <v>85395</v>
      </c>
      <c r="C27605" t="s">
        <v>22</v>
      </c>
      <c r="D27605" s="1">
        <v>42104</v>
      </c>
      <c r="E27605">
        <v>349900</v>
      </c>
      <c r="F27605" t="s">
        <v>85396</v>
      </c>
      <c r="G27605" t="b">
        <v>0</v>
      </c>
      <c r="H27605" t="s">
        <v>68</v>
      </c>
      <c r="Q27605" t="s">
        <v>85397</v>
      </c>
      <c r="R27605" t="s">
        <v>1506</v>
      </c>
      <c r="S27605" t="s">
        <v>68</v>
      </c>
      <c r="T27605" t="s">
        <v>68</v>
      </c>
      <c r="U27605" t="s">
        <v>68</v>
      </c>
    </row>
    <row r="27606" spans="1:21" x14ac:dyDescent="0.25">
      <c r="A27606">
        <v>25918</v>
      </c>
      <c r="B27606" t="s">
        <v>85398</v>
      </c>
      <c r="C27606" t="s">
        <v>22</v>
      </c>
      <c r="D27606" s="1">
        <v>42034</v>
      </c>
      <c r="E27606">
        <v>300000</v>
      </c>
      <c r="F27606" t="s">
        <v>85399</v>
      </c>
      <c r="G27606" t="b">
        <v>0</v>
      </c>
      <c r="H27606" t="s">
        <v>68</v>
      </c>
      <c r="I27606">
        <v>0.37000000476837158</v>
      </c>
      <c r="J27606">
        <v>49000</v>
      </c>
      <c r="K27606">
        <v>0</v>
      </c>
      <c r="L27606">
        <v>49000</v>
      </c>
      <c r="Q27606" t="s">
        <v>85400</v>
      </c>
      <c r="R27606" t="s">
        <v>1506</v>
      </c>
      <c r="S27606" t="s">
        <v>85400</v>
      </c>
      <c r="T27606" t="s">
        <v>1506</v>
      </c>
      <c r="U27606" t="s">
        <v>27</v>
      </c>
    </row>
    <row r="27607" spans="1:21" x14ac:dyDescent="0.25">
      <c r="A27607">
        <v>25919</v>
      </c>
      <c r="B27607" t="s">
        <v>85401</v>
      </c>
      <c r="C27607" t="s">
        <v>22</v>
      </c>
      <c r="D27607" s="1">
        <v>42034</v>
      </c>
      <c r="E27607">
        <v>330000</v>
      </c>
      <c r="F27607" t="s">
        <v>85402</v>
      </c>
      <c r="G27607" t="b">
        <v>0</v>
      </c>
      <c r="H27607" t="s">
        <v>68</v>
      </c>
      <c r="I27607">
        <v>0.34999999403953552</v>
      </c>
      <c r="J27607">
        <v>49000</v>
      </c>
      <c r="K27607">
        <v>0</v>
      </c>
      <c r="L27607">
        <v>49000</v>
      </c>
      <c r="Q27607" t="s">
        <v>85403</v>
      </c>
      <c r="R27607" t="s">
        <v>1506</v>
      </c>
      <c r="S27607" t="s">
        <v>85403</v>
      </c>
      <c r="T27607" t="s">
        <v>1506</v>
      </c>
      <c r="U27607" t="s">
        <v>27</v>
      </c>
    </row>
    <row r="27608" spans="1:21" x14ac:dyDescent="0.25">
      <c r="A27608">
        <v>55656</v>
      </c>
      <c r="B27608" t="s">
        <v>85404</v>
      </c>
      <c r="C27608" t="s">
        <v>22</v>
      </c>
      <c r="D27608" s="1">
        <v>42654</v>
      </c>
      <c r="E27608">
        <v>600000</v>
      </c>
      <c r="F27608" t="s">
        <v>85405</v>
      </c>
      <c r="G27608" t="b">
        <v>0</v>
      </c>
      <c r="H27608" t="s">
        <v>85406</v>
      </c>
      <c r="I27608">
        <v>0.33000001311302185</v>
      </c>
      <c r="J27608">
        <v>49000</v>
      </c>
      <c r="K27608">
        <v>101400</v>
      </c>
      <c r="L27608">
        <v>150400</v>
      </c>
      <c r="M27608">
        <v>1991</v>
      </c>
      <c r="N27608">
        <v>3</v>
      </c>
      <c r="O27608">
        <v>2</v>
      </c>
      <c r="P27608">
        <v>0</v>
      </c>
      <c r="Q27608" t="s">
        <v>85407</v>
      </c>
      <c r="R27608" t="s">
        <v>1506</v>
      </c>
      <c r="S27608" t="s">
        <v>85408</v>
      </c>
      <c r="T27608" t="s">
        <v>1506</v>
      </c>
      <c r="U27608" t="s">
        <v>27</v>
      </c>
    </row>
    <row r="27609" spans="1:21" x14ac:dyDescent="0.25">
      <c r="A27609">
        <v>55657</v>
      </c>
      <c r="B27609" t="s">
        <v>85409</v>
      </c>
      <c r="C27609" t="s">
        <v>74</v>
      </c>
      <c r="D27609" s="1">
        <v>42657</v>
      </c>
      <c r="E27609">
        <v>515000</v>
      </c>
      <c r="F27609" t="s">
        <v>85410</v>
      </c>
      <c r="G27609" t="b">
        <v>0</v>
      </c>
      <c r="H27609" t="s">
        <v>68</v>
      </c>
      <c r="Q27609" t="s">
        <v>85411</v>
      </c>
      <c r="R27609" t="s">
        <v>1506</v>
      </c>
      <c r="S27609" t="s">
        <v>68</v>
      </c>
      <c r="T27609" t="s">
        <v>68</v>
      </c>
      <c r="U27609" t="s">
        <v>68</v>
      </c>
    </row>
    <row r="27610" spans="1:21" x14ac:dyDescent="0.25">
      <c r="A27610">
        <v>44914</v>
      </c>
      <c r="B27610" t="s">
        <v>85412</v>
      </c>
      <c r="C27610" t="s">
        <v>74</v>
      </c>
      <c r="D27610" s="1">
        <v>42447</v>
      </c>
      <c r="E27610">
        <v>541249</v>
      </c>
      <c r="F27610" t="s">
        <v>85413</v>
      </c>
      <c r="G27610" t="b">
        <v>0</v>
      </c>
      <c r="H27610" t="s">
        <v>68</v>
      </c>
      <c r="Q27610" t="s">
        <v>85414</v>
      </c>
      <c r="R27610" t="s">
        <v>1506</v>
      </c>
      <c r="S27610" t="s">
        <v>68</v>
      </c>
      <c r="T27610" t="s">
        <v>68</v>
      </c>
      <c r="U27610" t="s">
        <v>68</v>
      </c>
    </row>
    <row r="27611" spans="1:21" x14ac:dyDescent="0.25">
      <c r="A27611">
        <v>50038</v>
      </c>
      <c r="B27611" t="s">
        <v>85415</v>
      </c>
      <c r="C27611" t="s">
        <v>74</v>
      </c>
      <c r="D27611" s="1">
        <v>42535</v>
      </c>
      <c r="E27611">
        <v>539900</v>
      </c>
      <c r="F27611" t="s">
        <v>85416</v>
      </c>
      <c r="G27611" t="b">
        <v>0</v>
      </c>
      <c r="H27611" t="s">
        <v>68</v>
      </c>
      <c r="Q27611" t="s">
        <v>85417</v>
      </c>
      <c r="R27611" t="s">
        <v>1506</v>
      </c>
      <c r="S27611" t="s">
        <v>68</v>
      </c>
      <c r="T27611" t="s">
        <v>68</v>
      </c>
      <c r="U27611" t="s">
        <v>68</v>
      </c>
    </row>
    <row r="27612" spans="1:21" x14ac:dyDescent="0.25">
      <c r="A27612">
        <v>54134</v>
      </c>
      <c r="B27612" t="s">
        <v>85418</v>
      </c>
      <c r="C27612" t="s">
        <v>74</v>
      </c>
      <c r="D27612" s="1">
        <v>42635</v>
      </c>
      <c r="E27612">
        <v>695000</v>
      </c>
      <c r="F27612" t="s">
        <v>85419</v>
      </c>
      <c r="G27612" t="b">
        <v>0</v>
      </c>
      <c r="H27612" t="s">
        <v>68</v>
      </c>
      <c r="Q27612" t="s">
        <v>85420</v>
      </c>
      <c r="R27612" t="s">
        <v>1506</v>
      </c>
      <c r="S27612" t="s">
        <v>68</v>
      </c>
      <c r="T27612" t="s">
        <v>68</v>
      </c>
      <c r="U27612" t="s">
        <v>68</v>
      </c>
    </row>
    <row r="27613" spans="1:21" x14ac:dyDescent="0.25">
      <c r="A27613">
        <v>46445</v>
      </c>
      <c r="B27613" t="s">
        <v>85421</v>
      </c>
      <c r="C27613" t="s">
        <v>74</v>
      </c>
      <c r="D27613" s="1">
        <v>42488</v>
      </c>
      <c r="E27613">
        <v>629900</v>
      </c>
      <c r="F27613" t="s">
        <v>85422</v>
      </c>
      <c r="G27613" t="b">
        <v>0</v>
      </c>
      <c r="H27613" t="s">
        <v>68</v>
      </c>
      <c r="Q27613" t="s">
        <v>85290</v>
      </c>
      <c r="R27613" t="s">
        <v>1506</v>
      </c>
      <c r="S27613" t="s">
        <v>68</v>
      </c>
      <c r="T27613" t="s">
        <v>68</v>
      </c>
      <c r="U27613" t="s">
        <v>68</v>
      </c>
    </row>
    <row r="27614" spans="1:21" x14ac:dyDescent="0.25">
      <c r="A27614">
        <v>50039</v>
      </c>
      <c r="B27614" t="s">
        <v>85423</v>
      </c>
      <c r="C27614" t="s">
        <v>74</v>
      </c>
      <c r="D27614" s="1">
        <v>42544</v>
      </c>
      <c r="E27614">
        <v>629900</v>
      </c>
      <c r="F27614" t="s">
        <v>85424</v>
      </c>
      <c r="G27614" t="b">
        <v>0</v>
      </c>
      <c r="H27614" t="s">
        <v>68</v>
      </c>
      <c r="Q27614" t="s">
        <v>85425</v>
      </c>
      <c r="R27614" t="s">
        <v>1506</v>
      </c>
      <c r="S27614" t="s">
        <v>68</v>
      </c>
      <c r="T27614" t="s">
        <v>68</v>
      </c>
      <c r="U27614" t="s">
        <v>68</v>
      </c>
    </row>
    <row r="27615" spans="1:21" x14ac:dyDescent="0.25">
      <c r="A27615">
        <v>46446</v>
      </c>
      <c r="B27615" t="s">
        <v>85426</v>
      </c>
      <c r="C27615" t="s">
        <v>74</v>
      </c>
      <c r="D27615" s="1">
        <v>42472</v>
      </c>
      <c r="E27615">
        <v>549900</v>
      </c>
      <c r="F27615" t="s">
        <v>85427</v>
      </c>
      <c r="G27615" t="b">
        <v>0</v>
      </c>
      <c r="H27615" t="s">
        <v>68</v>
      </c>
      <c r="Q27615" t="s">
        <v>85428</v>
      </c>
      <c r="R27615" t="s">
        <v>1506</v>
      </c>
      <c r="S27615" t="s">
        <v>68</v>
      </c>
      <c r="T27615" t="s">
        <v>68</v>
      </c>
      <c r="U27615" t="s">
        <v>68</v>
      </c>
    </row>
    <row r="27616" spans="1:21" x14ac:dyDescent="0.25">
      <c r="A27616">
        <v>51675</v>
      </c>
      <c r="B27616" t="s">
        <v>85429</v>
      </c>
      <c r="C27616" t="s">
        <v>74</v>
      </c>
      <c r="D27616" s="1">
        <v>42556</v>
      </c>
      <c r="E27616">
        <v>545000</v>
      </c>
      <c r="F27616" t="s">
        <v>85430</v>
      </c>
      <c r="G27616" t="b">
        <v>0</v>
      </c>
      <c r="H27616" t="s">
        <v>68</v>
      </c>
      <c r="Q27616" t="s">
        <v>85431</v>
      </c>
      <c r="R27616" t="s">
        <v>1506</v>
      </c>
      <c r="S27616" t="s">
        <v>68</v>
      </c>
      <c r="T27616" t="s">
        <v>68</v>
      </c>
      <c r="U27616" t="s">
        <v>68</v>
      </c>
    </row>
    <row r="27617" spans="1:21" x14ac:dyDescent="0.25">
      <c r="A27617">
        <v>55658</v>
      </c>
      <c r="B27617" t="s">
        <v>85432</v>
      </c>
      <c r="C27617" t="s">
        <v>74</v>
      </c>
      <c r="D27617" s="1">
        <v>42674</v>
      </c>
      <c r="E27617">
        <v>585000</v>
      </c>
      <c r="F27617" t="s">
        <v>85433</v>
      </c>
      <c r="G27617" t="b">
        <v>0</v>
      </c>
      <c r="H27617" t="s">
        <v>68</v>
      </c>
      <c r="Q27617" t="s">
        <v>85434</v>
      </c>
      <c r="R27617" t="s">
        <v>1506</v>
      </c>
      <c r="S27617" t="s">
        <v>68</v>
      </c>
      <c r="T27617" t="s">
        <v>68</v>
      </c>
      <c r="U27617" t="s">
        <v>68</v>
      </c>
    </row>
    <row r="27618" spans="1:21" x14ac:dyDescent="0.25">
      <c r="A27618">
        <v>55659</v>
      </c>
      <c r="B27618" t="s">
        <v>85435</v>
      </c>
      <c r="C27618" t="s">
        <v>74</v>
      </c>
      <c r="D27618" s="1">
        <v>42669</v>
      </c>
      <c r="E27618">
        <v>585000</v>
      </c>
      <c r="F27618" t="s">
        <v>85436</v>
      </c>
      <c r="G27618" t="b">
        <v>0</v>
      </c>
      <c r="H27618" t="s">
        <v>68</v>
      </c>
      <c r="Q27618" t="s">
        <v>85437</v>
      </c>
      <c r="R27618" t="s">
        <v>1506</v>
      </c>
      <c r="S27618" t="s">
        <v>68</v>
      </c>
      <c r="T27618" t="s">
        <v>68</v>
      </c>
      <c r="U27618" t="s">
        <v>68</v>
      </c>
    </row>
    <row r="27619" spans="1:21" x14ac:dyDescent="0.25">
      <c r="A27619">
        <v>55660</v>
      </c>
      <c r="B27619" t="s">
        <v>85438</v>
      </c>
      <c r="C27619" t="s">
        <v>326</v>
      </c>
      <c r="D27619" s="1">
        <v>42668</v>
      </c>
      <c r="E27619">
        <v>210000</v>
      </c>
      <c r="F27619" t="s">
        <v>85439</v>
      </c>
      <c r="G27619" t="b">
        <v>1</v>
      </c>
      <c r="H27619" t="s">
        <v>68</v>
      </c>
      <c r="Q27619" t="s">
        <v>85336</v>
      </c>
      <c r="R27619" t="s">
        <v>1506</v>
      </c>
      <c r="S27619" t="s">
        <v>68</v>
      </c>
      <c r="T27619" t="s">
        <v>68</v>
      </c>
      <c r="U27619" t="s">
        <v>68</v>
      </c>
    </row>
    <row r="27620" spans="1:21" x14ac:dyDescent="0.25">
      <c r="A27620">
        <v>55661</v>
      </c>
      <c r="B27620" t="s">
        <v>85440</v>
      </c>
      <c r="C27620" t="s">
        <v>326</v>
      </c>
      <c r="D27620" s="1">
        <v>42668</v>
      </c>
      <c r="E27620">
        <v>210000</v>
      </c>
      <c r="F27620" t="s">
        <v>85441</v>
      </c>
      <c r="G27620" t="b">
        <v>1</v>
      </c>
      <c r="H27620" t="s">
        <v>68</v>
      </c>
      <c r="Q27620" t="s">
        <v>85442</v>
      </c>
      <c r="R27620" t="s">
        <v>1506</v>
      </c>
      <c r="S27620" t="s">
        <v>68</v>
      </c>
      <c r="T27620" t="s">
        <v>68</v>
      </c>
      <c r="U27620" t="s">
        <v>68</v>
      </c>
    </row>
    <row r="27621" spans="1:21" x14ac:dyDescent="0.25">
      <c r="A27621">
        <v>25644</v>
      </c>
      <c r="B27621" t="s">
        <v>85443</v>
      </c>
      <c r="C27621" t="s">
        <v>326</v>
      </c>
      <c r="D27621" s="1">
        <v>42013</v>
      </c>
      <c r="E27621">
        <v>100000</v>
      </c>
      <c r="F27621" t="s">
        <v>85444</v>
      </c>
      <c r="G27621" t="b">
        <v>1</v>
      </c>
      <c r="H27621" t="s">
        <v>85445</v>
      </c>
      <c r="I27621">
        <v>0.10999999940395355</v>
      </c>
      <c r="J27621">
        <v>24000</v>
      </c>
      <c r="K27621">
        <v>0</v>
      </c>
      <c r="L27621">
        <v>24000</v>
      </c>
      <c r="Q27621" t="s">
        <v>85446</v>
      </c>
      <c r="R27621" t="s">
        <v>1506</v>
      </c>
      <c r="S27621" t="s">
        <v>85446</v>
      </c>
      <c r="T27621" t="s">
        <v>1506</v>
      </c>
      <c r="U27621" t="s">
        <v>27</v>
      </c>
    </row>
    <row r="27622" spans="1:21" x14ac:dyDescent="0.25">
      <c r="A27622">
        <v>12737</v>
      </c>
      <c r="B27622" t="s">
        <v>85447</v>
      </c>
      <c r="C27622" t="s">
        <v>22</v>
      </c>
      <c r="D27622" s="1">
        <v>41725</v>
      </c>
      <c r="E27622">
        <v>195000</v>
      </c>
      <c r="F27622" t="s">
        <v>85448</v>
      </c>
      <c r="G27622" t="b">
        <v>0</v>
      </c>
      <c r="H27622" t="s">
        <v>68</v>
      </c>
      <c r="I27622">
        <v>0.15999999642372131</v>
      </c>
      <c r="J27622">
        <v>34900</v>
      </c>
      <c r="K27622">
        <v>0</v>
      </c>
      <c r="L27622">
        <v>34900</v>
      </c>
      <c r="Q27622" t="s">
        <v>85449</v>
      </c>
      <c r="R27622" t="s">
        <v>1506</v>
      </c>
      <c r="S27622" t="s">
        <v>85449</v>
      </c>
      <c r="T27622" t="s">
        <v>1506</v>
      </c>
      <c r="U27622" t="s">
        <v>27</v>
      </c>
    </row>
    <row r="27623" spans="1:21" x14ac:dyDescent="0.25">
      <c r="A27623">
        <v>11348</v>
      </c>
      <c r="B27623" t="s">
        <v>85450</v>
      </c>
      <c r="C27623" t="s">
        <v>22</v>
      </c>
      <c r="D27623" s="1">
        <v>41652</v>
      </c>
      <c r="E27623">
        <v>80000</v>
      </c>
      <c r="F27623" t="s">
        <v>85451</v>
      </c>
      <c r="G27623" t="b">
        <v>0</v>
      </c>
      <c r="H27623" t="s">
        <v>68</v>
      </c>
      <c r="I27623">
        <v>7.0000000298023224E-2</v>
      </c>
      <c r="J27623">
        <v>15200</v>
      </c>
      <c r="K27623">
        <v>0</v>
      </c>
      <c r="L27623">
        <v>15200</v>
      </c>
      <c r="Q27623" t="s">
        <v>85452</v>
      </c>
      <c r="R27623" t="s">
        <v>1506</v>
      </c>
      <c r="S27623" t="s">
        <v>85452</v>
      </c>
      <c r="T27623" t="s">
        <v>1506</v>
      </c>
      <c r="U27623" t="s">
        <v>27</v>
      </c>
    </row>
    <row r="27624" spans="1:21" x14ac:dyDescent="0.25">
      <c r="A27624">
        <v>8324</v>
      </c>
      <c r="B27624" t="s">
        <v>85453</v>
      </c>
      <c r="C27624" t="s">
        <v>22</v>
      </c>
      <c r="D27624" s="1">
        <v>41577</v>
      </c>
      <c r="E27624">
        <v>247500</v>
      </c>
      <c r="F27624" t="s">
        <v>85454</v>
      </c>
      <c r="G27624" t="b">
        <v>0</v>
      </c>
      <c r="H27624" t="s">
        <v>85455</v>
      </c>
      <c r="I27624">
        <v>0.15000000596046448</v>
      </c>
      <c r="J27624">
        <v>10000</v>
      </c>
      <c r="K27624">
        <v>154800</v>
      </c>
      <c r="L27624">
        <v>164800</v>
      </c>
      <c r="M27624">
        <v>1910</v>
      </c>
      <c r="N27624">
        <v>3</v>
      </c>
      <c r="O27624">
        <v>1</v>
      </c>
      <c r="P27624">
        <v>0</v>
      </c>
      <c r="Q27624" t="s">
        <v>85456</v>
      </c>
      <c r="R27624" t="s">
        <v>1506</v>
      </c>
      <c r="S27624" t="s">
        <v>85456</v>
      </c>
      <c r="T27624" t="s">
        <v>1506</v>
      </c>
      <c r="U27624" t="s">
        <v>27</v>
      </c>
    </row>
    <row r="27625" spans="1:21" x14ac:dyDescent="0.25">
      <c r="A27625">
        <v>46038</v>
      </c>
      <c r="B27625" t="s">
        <v>85457</v>
      </c>
      <c r="C27625" t="s">
        <v>326</v>
      </c>
      <c r="D27625" s="1">
        <v>42473</v>
      </c>
      <c r="E27625">
        <v>120000</v>
      </c>
      <c r="F27625" t="s">
        <v>85458</v>
      </c>
      <c r="G27625" t="b">
        <v>1</v>
      </c>
      <c r="H27625" t="s">
        <v>85459</v>
      </c>
      <c r="I27625">
        <v>9.0000003576278687E-2</v>
      </c>
      <c r="J27625">
        <v>10000</v>
      </c>
      <c r="K27625">
        <v>0</v>
      </c>
      <c r="L27625">
        <v>10000</v>
      </c>
      <c r="Q27625" t="s">
        <v>85460</v>
      </c>
      <c r="R27625" t="s">
        <v>1506</v>
      </c>
      <c r="S27625" t="s">
        <v>85460</v>
      </c>
      <c r="T27625" t="s">
        <v>1506</v>
      </c>
      <c r="U27625" t="s">
        <v>27</v>
      </c>
    </row>
    <row r="27626" spans="1:21" x14ac:dyDescent="0.25">
      <c r="A27626">
        <v>17546</v>
      </c>
      <c r="B27626" t="s">
        <v>85461</v>
      </c>
      <c r="C27626" t="s">
        <v>326</v>
      </c>
      <c r="D27626" s="1">
        <v>41851</v>
      </c>
      <c r="E27626">
        <v>250000</v>
      </c>
      <c r="F27626" t="s">
        <v>85462</v>
      </c>
      <c r="G27626" t="b">
        <v>1</v>
      </c>
      <c r="H27626" t="s">
        <v>68</v>
      </c>
      <c r="Q27626" t="s">
        <v>85463</v>
      </c>
      <c r="R27626" t="s">
        <v>1506</v>
      </c>
      <c r="S27626" t="s">
        <v>68</v>
      </c>
      <c r="T27626" t="s">
        <v>68</v>
      </c>
      <c r="U27626" t="s">
        <v>68</v>
      </c>
    </row>
    <row r="27627" spans="1:21" x14ac:dyDescent="0.25">
      <c r="A27627">
        <v>17547</v>
      </c>
      <c r="B27627" t="s">
        <v>85464</v>
      </c>
      <c r="C27627" t="s">
        <v>326</v>
      </c>
      <c r="D27627" s="1">
        <v>41828</v>
      </c>
      <c r="E27627">
        <v>72500</v>
      </c>
      <c r="F27627" t="s">
        <v>85465</v>
      </c>
      <c r="G27627" t="b">
        <v>1</v>
      </c>
      <c r="H27627" t="s">
        <v>68</v>
      </c>
      <c r="Q27627" t="s">
        <v>85466</v>
      </c>
      <c r="R27627" t="s">
        <v>1506</v>
      </c>
      <c r="S27627" t="s">
        <v>68</v>
      </c>
      <c r="T27627" t="s">
        <v>68</v>
      </c>
      <c r="U27627" t="s">
        <v>68</v>
      </c>
    </row>
    <row r="27628" spans="1:21" x14ac:dyDescent="0.25">
      <c r="A27628">
        <v>12738</v>
      </c>
      <c r="B27628" t="s">
        <v>85467</v>
      </c>
      <c r="C27628" t="s">
        <v>257</v>
      </c>
      <c r="D27628" s="1">
        <v>41704</v>
      </c>
      <c r="E27628">
        <v>65000</v>
      </c>
      <c r="F27628" t="s">
        <v>85468</v>
      </c>
      <c r="G27628" t="b">
        <v>1</v>
      </c>
      <c r="H27628" t="s">
        <v>68</v>
      </c>
      <c r="Q27628" t="s">
        <v>85469</v>
      </c>
      <c r="R27628" t="s">
        <v>1506</v>
      </c>
      <c r="S27628" t="s">
        <v>68</v>
      </c>
      <c r="T27628" t="s">
        <v>68</v>
      </c>
      <c r="U27628" t="s">
        <v>68</v>
      </c>
    </row>
    <row r="27629" spans="1:21" x14ac:dyDescent="0.25">
      <c r="A27629">
        <v>35706</v>
      </c>
      <c r="B27629" t="s">
        <v>85470</v>
      </c>
      <c r="C27629" t="s">
        <v>6945</v>
      </c>
      <c r="D27629" s="1">
        <v>42223</v>
      </c>
      <c r="E27629">
        <v>130000</v>
      </c>
      <c r="F27629" t="s">
        <v>85471</v>
      </c>
      <c r="G27629" t="b">
        <v>0</v>
      </c>
      <c r="H27629" t="s">
        <v>69171</v>
      </c>
      <c r="I27629">
        <v>0.12999999523162842</v>
      </c>
      <c r="J27629">
        <v>18000</v>
      </c>
      <c r="K27629">
        <v>0</v>
      </c>
      <c r="L27629">
        <v>18000</v>
      </c>
      <c r="Q27629" t="s">
        <v>85472</v>
      </c>
      <c r="R27629" t="s">
        <v>1506</v>
      </c>
      <c r="S27629" t="s">
        <v>85472</v>
      </c>
      <c r="T27629" t="s">
        <v>1506</v>
      </c>
      <c r="U27629" t="s">
        <v>27</v>
      </c>
    </row>
    <row r="27630" spans="1:21" x14ac:dyDescent="0.25">
      <c r="A27630">
        <v>53755</v>
      </c>
      <c r="B27630" t="s">
        <v>85473</v>
      </c>
      <c r="C27630" t="s">
        <v>22</v>
      </c>
      <c r="D27630" s="1">
        <v>42643</v>
      </c>
      <c r="E27630">
        <v>190000</v>
      </c>
      <c r="F27630" t="s">
        <v>85474</v>
      </c>
      <c r="G27630" t="b">
        <v>0</v>
      </c>
      <c r="H27630" t="s">
        <v>85475</v>
      </c>
      <c r="I27630">
        <v>0.17000000178813934</v>
      </c>
      <c r="J27630">
        <v>10000</v>
      </c>
      <c r="K27630">
        <v>59400</v>
      </c>
      <c r="L27630">
        <v>69400</v>
      </c>
      <c r="M27630">
        <v>1973</v>
      </c>
      <c r="N27630">
        <v>3</v>
      </c>
      <c r="O27630">
        <v>1</v>
      </c>
      <c r="P27630">
        <v>0</v>
      </c>
      <c r="Q27630" t="s">
        <v>85476</v>
      </c>
      <c r="R27630" t="s">
        <v>1506</v>
      </c>
      <c r="S27630" t="s">
        <v>85477</v>
      </c>
      <c r="T27630" t="s">
        <v>1506</v>
      </c>
      <c r="U27630" t="s">
        <v>27</v>
      </c>
    </row>
    <row r="27631" spans="1:21" x14ac:dyDescent="0.25">
      <c r="A27631">
        <v>14958</v>
      </c>
      <c r="B27631" t="s">
        <v>85478</v>
      </c>
      <c r="C27631" t="s">
        <v>22</v>
      </c>
      <c r="D27631" s="1">
        <v>41786</v>
      </c>
      <c r="E27631">
        <v>17500</v>
      </c>
      <c r="F27631" t="s">
        <v>85479</v>
      </c>
      <c r="G27631" t="b">
        <v>1</v>
      </c>
      <c r="H27631" t="s">
        <v>15653</v>
      </c>
      <c r="I27631">
        <v>0.12999999523162842</v>
      </c>
      <c r="J27631">
        <v>10000</v>
      </c>
      <c r="K27631">
        <v>0</v>
      </c>
      <c r="L27631">
        <v>10000</v>
      </c>
      <c r="Q27631" t="s">
        <v>85480</v>
      </c>
      <c r="R27631" t="s">
        <v>1506</v>
      </c>
      <c r="S27631" t="s">
        <v>85480</v>
      </c>
      <c r="T27631" t="s">
        <v>1506</v>
      </c>
      <c r="U27631" t="s">
        <v>27</v>
      </c>
    </row>
    <row r="27632" spans="1:21" x14ac:dyDescent="0.25">
      <c r="A27632">
        <v>49501</v>
      </c>
      <c r="B27632" t="s">
        <v>85481</v>
      </c>
      <c r="C27632" t="s">
        <v>22</v>
      </c>
      <c r="D27632" s="1">
        <v>42538</v>
      </c>
      <c r="E27632">
        <v>150000</v>
      </c>
      <c r="F27632" t="s">
        <v>85482</v>
      </c>
      <c r="G27632" t="b">
        <v>0</v>
      </c>
      <c r="H27632" t="s">
        <v>85483</v>
      </c>
      <c r="I27632">
        <v>0.14000000059604645</v>
      </c>
      <c r="J27632">
        <v>10000</v>
      </c>
      <c r="K27632">
        <v>64300</v>
      </c>
      <c r="L27632">
        <v>74300</v>
      </c>
      <c r="M27632">
        <v>2008</v>
      </c>
      <c r="N27632">
        <v>3</v>
      </c>
      <c r="O27632">
        <v>2</v>
      </c>
      <c r="P27632">
        <v>0</v>
      </c>
      <c r="Q27632" t="s">
        <v>85484</v>
      </c>
      <c r="R27632" t="s">
        <v>1506</v>
      </c>
      <c r="S27632" t="s">
        <v>85485</v>
      </c>
      <c r="T27632" t="s">
        <v>1506</v>
      </c>
      <c r="U27632" t="s">
        <v>27</v>
      </c>
    </row>
    <row r="27633" spans="1:21" x14ac:dyDescent="0.25">
      <c r="A27633">
        <v>28747</v>
      </c>
      <c r="B27633" t="s">
        <v>85486</v>
      </c>
      <c r="C27633" t="s">
        <v>279</v>
      </c>
      <c r="D27633" s="1">
        <v>42105</v>
      </c>
      <c r="E27633">
        <v>26500</v>
      </c>
      <c r="F27633" t="s">
        <v>85487</v>
      </c>
      <c r="G27633" t="b">
        <v>0</v>
      </c>
      <c r="H27633" t="s">
        <v>85488</v>
      </c>
      <c r="I27633">
        <v>0.11999999731779099</v>
      </c>
      <c r="J27633">
        <v>10000</v>
      </c>
      <c r="K27633">
        <v>19600</v>
      </c>
      <c r="L27633">
        <v>33300</v>
      </c>
      <c r="M27633">
        <v>1930</v>
      </c>
      <c r="N27633">
        <v>4</v>
      </c>
      <c r="O27633">
        <v>2</v>
      </c>
      <c r="P27633">
        <v>0</v>
      </c>
      <c r="Q27633" t="s">
        <v>85489</v>
      </c>
      <c r="R27633" t="s">
        <v>1506</v>
      </c>
      <c r="S27633" t="s">
        <v>85489</v>
      </c>
      <c r="T27633" t="s">
        <v>1506</v>
      </c>
      <c r="U27633" t="s">
        <v>27</v>
      </c>
    </row>
    <row r="27634" spans="1:21" x14ac:dyDescent="0.25">
      <c r="A27634">
        <v>25645</v>
      </c>
      <c r="B27634" t="s">
        <v>85490</v>
      </c>
      <c r="C27634" t="s">
        <v>326</v>
      </c>
      <c r="D27634" s="1">
        <v>42025</v>
      </c>
      <c r="E27634">
        <v>292005</v>
      </c>
      <c r="F27634" t="s">
        <v>85491</v>
      </c>
      <c r="G27634" t="b">
        <v>0</v>
      </c>
      <c r="H27634" t="s">
        <v>85488</v>
      </c>
      <c r="I27634">
        <v>0.17000000178813934</v>
      </c>
      <c r="J27634">
        <v>10000</v>
      </c>
      <c r="K27634">
        <v>0</v>
      </c>
      <c r="L27634">
        <v>10000</v>
      </c>
      <c r="Q27634" t="s">
        <v>85492</v>
      </c>
      <c r="R27634" t="s">
        <v>1506</v>
      </c>
      <c r="S27634" t="s">
        <v>85492</v>
      </c>
      <c r="T27634" t="s">
        <v>1506</v>
      </c>
      <c r="U27634" t="s">
        <v>27</v>
      </c>
    </row>
    <row r="27635" spans="1:21" x14ac:dyDescent="0.25">
      <c r="A27635">
        <v>1472</v>
      </c>
      <c r="B27635" t="s">
        <v>85493</v>
      </c>
      <c r="C27635" t="s">
        <v>257</v>
      </c>
      <c r="D27635" s="1">
        <v>41381</v>
      </c>
      <c r="E27635">
        <v>10000</v>
      </c>
      <c r="F27635" t="s">
        <v>85494</v>
      </c>
      <c r="G27635" t="b">
        <v>1</v>
      </c>
      <c r="H27635" t="s">
        <v>85495</v>
      </c>
      <c r="I27635">
        <v>0.10999999940395355</v>
      </c>
      <c r="J27635">
        <v>10000</v>
      </c>
      <c r="K27635">
        <v>385800</v>
      </c>
      <c r="L27635">
        <v>395800</v>
      </c>
      <c r="M27635">
        <v>2016</v>
      </c>
      <c r="N27635">
        <v>3</v>
      </c>
      <c r="O27635">
        <v>2</v>
      </c>
      <c r="P27635">
        <v>1</v>
      </c>
      <c r="Q27635" t="s">
        <v>85496</v>
      </c>
      <c r="R27635" t="s">
        <v>1506</v>
      </c>
      <c r="S27635" t="s">
        <v>85496</v>
      </c>
      <c r="T27635" t="s">
        <v>1506</v>
      </c>
      <c r="U27635" t="s">
        <v>27</v>
      </c>
    </row>
    <row r="27636" spans="1:21" x14ac:dyDescent="0.25">
      <c r="A27636">
        <v>55323</v>
      </c>
      <c r="B27636" t="s">
        <v>85493</v>
      </c>
      <c r="C27636" t="s">
        <v>22</v>
      </c>
      <c r="D27636" s="1">
        <v>42662</v>
      </c>
      <c r="E27636">
        <v>452254</v>
      </c>
      <c r="F27636" t="s">
        <v>85497</v>
      </c>
      <c r="G27636" t="b">
        <v>0</v>
      </c>
      <c r="H27636" t="s">
        <v>85495</v>
      </c>
      <c r="I27636">
        <v>0.10999999940395355</v>
      </c>
      <c r="J27636">
        <v>10000</v>
      </c>
      <c r="K27636">
        <v>385800</v>
      </c>
      <c r="L27636">
        <v>395800</v>
      </c>
      <c r="M27636">
        <v>2016</v>
      </c>
      <c r="N27636">
        <v>3</v>
      </c>
      <c r="O27636">
        <v>2</v>
      </c>
      <c r="P27636">
        <v>1</v>
      </c>
      <c r="Q27636" t="s">
        <v>85498</v>
      </c>
      <c r="R27636" t="s">
        <v>1506</v>
      </c>
      <c r="S27636" t="s">
        <v>85496</v>
      </c>
      <c r="T27636" t="s">
        <v>1506</v>
      </c>
      <c r="U27636" t="s">
        <v>27</v>
      </c>
    </row>
    <row r="27637" spans="1:21" x14ac:dyDescent="0.25">
      <c r="A27637">
        <v>3751</v>
      </c>
      <c r="B27637" t="s">
        <v>85499</v>
      </c>
      <c r="C27637" t="s">
        <v>22</v>
      </c>
      <c r="D27637" s="1">
        <v>41452</v>
      </c>
      <c r="E27637">
        <v>212000</v>
      </c>
      <c r="F27637" t="s">
        <v>85500</v>
      </c>
      <c r="G27637" t="b">
        <v>0</v>
      </c>
      <c r="H27637" t="s">
        <v>85501</v>
      </c>
      <c r="I27637">
        <v>0.10999999940395355</v>
      </c>
      <c r="J27637">
        <v>10000</v>
      </c>
      <c r="K27637">
        <v>162900</v>
      </c>
      <c r="L27637">
        <v>178200</v>
      </c>
      <c r="M27637">
        <v>1910</v>
      </c>
      <c r="N27637">
        <v>2</v>
      </c>
      <c r="O27637">
        <v>2</v>
      </c>
      <c r="P27637">
        <v>0</v>
      </c>
      <c r="Q27637" t="s">
        <v>85502</v>
      </c>
      <c r="R27637" t="s">
        <v>1506</v>
      </c>
      <c r="S27637" t="s">
        <v>85502</v>
      </c>
      <c r="T27637" t="s">
        <v>1506</v>
      </c>
      <c r="U27637" t="s">
        <v>27</v>
      </c>
    </row>
    <row r="27638" spans="1:21" x14ac:dyDescent="0.25">
      <c r="A27638">
        <v>18998</v>
      </c>
      <c r="B27638" t="s">
        <v>85503</v>
      </c>
      <c r="C27638" t="s">
        <v>22</v>
      </c>
      <c r="D27638" s="1">
        <v>41873</v>
      </c>
      <c r="E27638">
        <v>269000</v>
      </c>
      <c r="F27638" t="s">
        <v>85504</v>
      </c>
      <c r="G27638" t="b">
        <v>0</v>
      </c>
      <c r="H27638" t="s">
        <v>26181</v>
      </c>
      <c r="I27638">
        <v>0.14000000059604645</v>
      </c>
      <c r="J27638">
        <v>10000</v>
      </c>
      <c r="K27638">
        <v>188600</v>
      </c>
      <c r="L27638">
        <v>198600</v>
      </c>
      <c r="M27638">
        <v>1910</v>
      </c>
      <c r="N27638">
        <v>3</v>
      </c>
      <c r="O27638">
        <v>2</v>
      </c>
      <c r="P27638">
        <v>1</v>
      </c>
      <c r="Q27638" t="s">
        <v>85505</v>
      </c>
      <c r="R27638" t="s">
        <v>1506</v>
      </c>
      <c r="S27638" t="s">
        <v>85505</v>
      </c>
      <c r="T27638" t="s">
        <v>1506</v>
      </c>
      <c r="U27638" t="s">
        <v>27</v>
      </c>
    </row>
    <row r="27639" spans="1:21" x14ac:dyDescent="0.25">
      <c r="A27639">
        <v>30116</v>
      </c>
      <c r="B27639" t="s">
        <v>85506</v>
      </c>
      <c r="C27639" t="s">
        <v>22</v>
      </c>
      <c r="D27639" s="1">
        <v>42139</v>
      </c>
      <c r="E27639">
        <v>43400</v>
      </c>
      <c r="F27639" t="s">
        <v>85507</v>
      </c>
      <c r="G27639" t="b">
        <v>0</v>
      </c>
      <c r="H27639" t="s">
        <v>85508</v>
      </c>
      <c r="I27639">
        <v>0.10000000149011612</v>
      </c>
      <c r="J27639">
        <v>10000</v>
      </c>
      <c r="K27639">
        <v>0</v>
      </c>
      <c r="L27639">
        <v>10000</v>
      </c>
      <c r="Q27639" t="s">
        <v>85509</v>
      </c>
      <c r="R27639" t="s">
        <v>1506</v>
      </c>
      <c r="S27639" t="s">
        <v>85509</v>
      </c>
      <c r="T27639" t="s">
        <v>1506</v>
      </c>
      <c r="U27639" t="s">
        <v>27</v>
      </c>
    </row>
    <row r="27640" spans="1:21" x14ac:dyDescent="0.25">
      <c r="A27640">
        <v>38824</v>
      </c>
      <c r="B27640" t="s">
        <v>85506</v>
      </c>
      <c r="C27640" t="s">
        <v>326</v>
      </c>
      <c r="D27640" s="1">
        <v>42285</v>
      </c>
      <c r="E27640">
        <v>90000</v>
      </c>
      <c r="F27640" t="s">
        <v>85510</v>
      </c>
      <c r="G27640" t="b">
        <v>1</v>
      </c>
      <c r="H27640" t="s">
        <v>85508</v>
      </c>
      <c r="I27640">
        <v>0.10000000149011612</v>
      </c>
      <c r="J27640">
        <v>10000</v>
      </c>
      <c r="K27640">
        <v>0</v>
      </c>
      <c r="L27640">
        <v>10000</v>
      </c>
      <c r="Q27640" t="s">
        <v>85509</v>
      </c>
      <c r="R27640" t="s">
        <v>1506</v>
      </c>
      <c r="S27640" t="s">
        <v>85509</v>
      </c>
      <c r="T27640" t="s">
        <v>1506</v>
      </c>
      <c r="U27640" t="s">
        <v>27</v>
      </c>
    </row>
    <row r="27641" spans="1:21" x14ac:dyDescent="0.25">
      <c r="A27641">
        <v>20486</v>
      </c>
      <c r="B27641" t="s">
        <v>85511</v>
      </c>
      <c r="C27641" t="s">
        <v>22</v>
      </c>
      <c r="D27641" s="1">
        <v>41900</v>
      </c>
      <c r="E27641">
        <v>87500</v>
      </c>
      <c r="F27641" t="s">
        <v>85512</v>
      </c>
      <c r="G27641" t="b">
        <v>0</v>
      </c>
      <c r="H27641" t="s">
        <v>85513</v>
      </c>
      <c r="I27641">
        <v>7.0000000298023224E-2</v>
      </c>
      <c r="J27641">
        <v>10000</v>
      </c>
      <c r="K27641">
        <v>25500</v>
      </c>
      <c r="L27641">
        <v>35500</v>
      </c>
      <c r="M27641">
        <v>1925</v>
      </c>
      <c r="N27641">
        <v>2</v>
      </c>
      <c r="O27641">
        <v>1</v>
      </c>
      <c r="P27641">
        <v>0</v>
      </c>
      <c r="Q27641" t="s">
        <v>85514</v>
      </c>
      <c r="R27641" t="s">
        <v>1506</v>
      </c>
      <c r="S27641" t="s">
        <v>85514</v>
      </c>
      <c r="T27641" t="s">
        <v>1506</v>
      </c>
      <c r="U27641" t="s">
        <v>27</v>
      </c>
    </row>
    <row r="27642" spans="1:21" x14ac:dyDescent="0.25">
      <c r="A27642">
        <v>24350</v>
      </c>
      <c r="B27642" t="s">
        <v>85515</v>
      </c>
      <c r="C27642" t="s">
        <v>7560</v>
      </c>
      <c r="D27642" s="1">
        <v>41996</v>
      </c>
      <c r="E27642">
        <v>80000</v>
      </c>
      <c r="F27642" t="s">
        <v>85516</v>
      </c>
      <c r="G27642" t="b">
        <v>0</v>
      </c>
      <c r="H27642" t="s">
        <v>31054</v>
      </c>
      <c r="I27642">
        <v>0.14000000059604645</v>
      </c>
      <c r="J27642">
        <v>10000</v>
      </c>
      <c r="K27642">
        <v>31900</v>
      </c>
      <c r="L27642">
        <v>41900</v>
      </c>
      <c r="M27642">
        <v>1962</v>
      </c>
      <c r="N27642">
        <v>6</v>
      </c>
      <c r="O27642">
        <v>3</v>
      </c>
      <c r="P27642">
        <v>0</v>
      </c>
      <c r="Q27642" t="s">
        <v>85517</v>
      </c>
      <c r="R27642" t="s">
        <v>1506</v>
      </c>
      <c r="S27642" t="s">
        <v>85517</v>
      </c>
      <c r="T27642" t="s">
        <v>1506</v>
      </c>
      <c r="U27642" t="s">
        <v>27</v>
      </c>
    </row>
    <row r="27643" spans="1:21" x14ac:dyDescent="0.25">
      <c r="A27643">
        <v>31999</v>
      </c>
      <c r="B27643" t="s">
        <v>85518</v>
      </c>
      <c r="C27643" t="s">
        <v>326</v>
      </c>
      <c r="D27643" s="1">
        <v>42156</v>
      </c>
      <c r="E27643">
        <v>115000</v>
      </c>
      <c r="F27643" t="s">
        <v>85519</v>
      </c>
      <c r="G27643" t="b">
        <v>1</v>
      </c>
      <c r="H27643" t="s">
        <v>68</v>
      </c>
      <c r="Q27643" t="s">
        <v>85520</v>
      </c>
      <c r="R27643" t="s">
        <v>1506</v>
      </c>
      <c r="S27643" t="s">
        <v>68</v>
      </c>
      <c r="T27643" t="s">
        <v>68</v>
      </c>
      <c r="U27643" t="s">
        <v>68</v>
      </c>
    </row>
    <row r="27644" spans="1:21" x14ac:dyDescent="0.25">
      <c r="A27644">
        <v>20487</v>
      </c>
      <c r="B27644" t="s">
        <v>85521</v>
      </c>
      <c r="C27644" t="s">
        <v>22</v>
      </c>
      <c r="D27644" s="1">
        <v>41904</v>
      </c>
      <c r="E27644">
        <v>400000</v>
      </c>
      <c r="F27644" t="s">
        <v>85522</v>
      </c>
      <c r="G27644" t="b">
        <v>0</v>
      </c>
      <c r="H27644" t="s">
        <v>68</v>
      </c>
      <c r="I27644">
        <v>0.62999999523162842</v>
      </c>
      <c r="J27644">
        <v>15000</v>
      </c>
      <c r="K27644">
        <v>0</v>
      </c>
      <c r="L27644">
        <v>15000</v>
      </c>
      <c r="Q27644" t="s">
        <v>85523</v>
      </c>
      <c r="R27644" t="s">
        <v>1506</v>
      </c>
      <c r="S27644" t="s">
        <v>85523</v>
      </c>
      <c r="T27644" t="s">
        <v>1506</v>
      </c>
      <c r="U27644" t="s">
        <v>27</v>
      </c>
    </row>
    <row r="27645" spans="1:21" x14ac:dyDescent="0.25">
      <c r="A27645">
        <v>41239</v>
      </c>
      <c r="B27645" t="s">
        <v>85521</v>
      </c>
      <c r="C27645" t="s">
        <v>326</v>
      </c>
      <c r="D27645" s="1">
        <v>42341</v>
      </c>
      <c r="E27645">
        <v>900000</v>
      </c>
      <c r="F27645" t="s">
        <v>85524</v>
      </c>
      <c r="G27645" t="b">
        <v>1</v>
      </c>
      <c r="H27645" t="s">
        <v>68</v>
      </c>
      <c r="I27645">
        <v>0.62999999523162842</v>
      </c>
      <c r="J27645">
        <v>15000</v>
      </c>
      <c r="K27645">
        <v>0</v>
      </c>
      <c r="L27645">
        <v>15000</v>
      </c>
      <c r="Q27645" t="s">
        <v>85523</v>
      </c>
      <c r="R27645" t="s">
        <v>1506</v>
      </c>
      <c r="S27645" t="s">
        <v>85523</v>
      </c>
      <c r="T27645" t="s">
        <v>1506</v>
      </c>
      <c r="U27645" t="s">
        <v>27</v>
      </c>
    </row>
    <row r="27646" spans="1:21" x14ac:dyDescent="0.25">
      <c r="A27646">
        <v>16023</v>
      </c>
      <c r="B27646" t="s">
        <v>85525</v>
      </c>
      <c r="C27646" t="s">
        <v>22</v>
      </c>
      <c r="D27646" s="1">
        <v>41815</v>
      </c>
      <c r="E27646">
        <v>148169</v>
      </c>
      <c r="F27646" t="s">
        <v>85526</v>
      </c>
      <c r="G27646" t="b">
        <v>0</v>
      </c>
      <c r="H27646" t="s">
        <v>85527</v>
      </c>
      <c r="I27646">
        <v>0.20999999344348907</v>
      </c>
      <c r="J27646">
        <v>10000</v>
      </c>
      <c r="K27646">
        <v>92400</v>
      </c>
      <c r="L27646">
        <v>102400</v>
      </c>
      <c r="M27646">
        <v>1920</v>
      </c>
      <c r="N27646">
        <v>3</v>
      </c>
      <c r="O27646">
        <v>1</v>
      </c>
      <c r="P27646">
        <v>0</v>
      </c>
      <c r="Q27646" t="s">
        <v>85528</v>
      </c>
      <c r="R27646" t="s">
        <v>1506</v>
      </c>
      <c r="S27646" t="s">
        <v>85528</v>
      </c>
      <c r="T27646" t="s">
        <v>1506</v>
      </c>
      <c r="U27646" t="s">
        <v>27</v>
      </c>
    </row>
    <row r="27647" spans="1:21" x14ac:dyDescent="0.25">
      <c r="A27647">
        <v>49502</v>
      </c>
      <c r="B27647" t="s">
        <v>85529</v>
      </c>
      <c r="C27647" t="s">
        <v>22</v>
      </c>
      <c r="D27647" s="1">
        <v>42527</v>
      </c>
      <c r="E27647">
        <v>188700</v>
      </c>
      <c r="F27647" t="s">
        <v>85530</v>
      </c>
      <c r="G27647" t="b">
        <v>0</v>
      </c>
      <c r="H27647" t="s">
        <v>85531</v>
      </c>
      <c r="I27647">
        <v>0.12999999523162842</v>
      </c>
      <c r="J27647">
        <v>10000</v>
      </c>
      <c r="K27647">
        <v>74300</v>
      </c>
      <c r="L27647">
        <v>84300</v>
      </c>
      <c r="M27647">
        <v>1920</v>
      </c>
      <c r="N27647">
        <v>2</v>
      </c>
      <c r="O27647">
        <v>1</v>
      </c>
      <c r="P27647">
        <v>0</v>
      </c>
      <c r="Q27647" t="s">
        <v>85532</v>
      </c>
      <c r="R27647" t="s">
        <v>1506</v>
      </c>
      <c r="S27647" t="s">
        <v>85533</v>
      </c>
      <c r="T27647" t="s">
        <v>1506</v>
      </c>
      <c r="U27647" t="s">
        <v>27</v>
      </c>
    </row>
    <row r="27648" spans="1:21" x14ac:dyDescent="0.25">
      <c r="A27648">
        <v>25646</v>
      </c>
      <c r="B27648" t="s">
        <v>85534</v>
      </c>
      <c r="C27648" t="s">
        <v>326</v>
      </c>
      <c r="D27648" s="1">
        <v>42025</v>
      </c>
      <c r="E27648">
        <v>292005</v>
      </c>
      <c r="F27648" t="s">
        <v>85491</v>
      </c>
      <c r="G27648" t="b">
        <v>0</v>
      </c>
      <c r="H27648" t="s">
        <v>85488</v>
      </c>
      <c r="I27648">
        <v>0.10999999940395355</v>
      </c>
      <c r="J27648">
        <v>10000</v>
      </c>
      <c r="K27648">
        <v>0</v>
      </c>
      <c r="L27648">
        <v>10000</v>
      </c>
      <c r="Q27648" t="s">
        <v>85535</v>
      </c>
      <c r="R27648" t="s">
        <v>1506</v>
      </c>
      <c r="S27648" t="s">
        <v>85535</v>
      </c>
      <c r="T27648" t="s">
        <v>1506</v>
      </c>
      <c r="U27648" t="s">
        <v>27</v>
      </c>
    </row>
    <row r="27649" spans="1:21" x14ac:dyDescent="0.25">
      <c r="A27649">
        <v>25647</v>
      </c>
      <c r="B27649" t="s">
        <v>85536</v>
      </c>
      <c r="C27649" t="s">
        <v>3932</v>
      </c>
      <c r="D27649" s="1">
        <v>42025</v>
      </c>
      <c r="E27649">
        <v>292005</v>
      </c>
      <c r="F27649" t="s">
        <v>85491</v>
      </c>
      <c r="G27649" t="b">
        <v>0</v>
      </c>
      <c r="H27649" t="s">
        <v>85488</v>
      </c>
      <c r="I27649">
        <v>0.18000000715255737</v>
      </c>
      <c r="J27649">
        <v>10000</v>
      </c>
      <c r="K27649">
        <v>0</v>
      </c>
      <c r="L27649">
        <v>10400</v>
      </c>
      <c r="Q27649" t="s">
        <v>85537</v>
      </c>
      <c r="R27649" t="s">
        <v>1506</v>
      </c>
      <c r="S27649" t="s">
        <v>85537</v>
      </c>
      <c r="T27649" t="s">
        <v>1506</v>
      </c>
      <c r="U27649" t="s">
        <v>27</v>
      </c>
    </row>
    <row r="27650" spans="1:21" x14ac:dyDescent="0.25">
      <c r="A27650">
        <v>25648</v>
      </c>
      <c r="B27650" t="s">
        <v>85538</v>
      </c>
      <c r="C27650" t="s">
        <v>22</v>
      </c>
      <c r="D27650" s="1">
        <v>42025</v>
      </c>
      <c r="E27650">
        <v>292005</v>
      </c>
      <c r="F27650" t="s">
        <v>85491</v>
      </c>
      <c r="G27650" t="b">
        <v>0</v>
      </c>
      <c r="H27650" t="s">
        <v>85488</v>
      </c>
      <c r="I27650">
        <v>0.18000000715255737</v>
      </c>
      <c r="J27650">
        <v>10000</v>
      </c>
      <c r="K27650">
        <v>65600</v>
      </c>
      <c r="L27650">
        <v>75600</v>
      </c>
      <c r="M27650">
        <v>1953</v>
      </c>
      <c r="N27650">
        <v>2</v>
      </c>
      <c r="O27650">
        <v>1</v>
      </c>
      <c r="P27650">
        <v>1</v>
      </c>
      <c r="Q27650" t="s">
        <v>85539</v>
      </c>
      <c r="R27650" t="s">
        <v>1506</v>
      </c>
      <c r="S27650" t="s">
        <v>85539</v>
      </c>
      <c r="T27650" t="s">
        <v>1506</v>
      </c>
      <c r="U27650" t="s">
        <v>27</v>
      </c>
    </row>
    <row r="27651" spans="1:21" x14ac:dyDescent="0.25">
      <c r="A27651">
        <v>20488</v>
      </c>
      <c r="B27651" t="s">
        <v>85540</v>
      </c>
      <c r="C27651" t="s">
        <v>22</v>
      </c>
      <c r="D27651" s="1">
        <v>41904</v>
      </c>
      <c r="E27651">
        <v>35000</v>
      </c>
      <c r="F27651" t="s">
        <v>85541</v>
      </c>
      <c r="G27651" t="b">
        <v>0</v>
      </c>
      <c r="H27651" t="s">
        <v>68</v>
      </c>
      <c r="I27651">
        <v>0.15999999642372131</v>
      </c>
      <c r="J27651">
        <v>10000</v>
      </c>
      <c r="K27651">
        <v>0</v>
      </c>
      <c r="L27651">
        <v>10000</v>
      </c>
      <c r="Q27651" t="s">
        <v>85542</v>
      </c>
      <c r="R27651" t="s">
        <v>1506</v>
      </c>
      <c r="S27651" t="s">
        <v>85542</v>
      </c>
      <c r="T27651" t="s">
        <v>1506</v>
      </c>
      <c r="U27651" t="s">
        <v>27</v>
      </c>
    </row>
    <row r="27652" spans="1:21" x14ac:dyDescent="0.25">
      <c r="A27652">
        <v>41240</v>
      </c>
      <c r="B27652" t="s">
        <v>85540</v>
      </c>
      <c r="C27652" t="s">
        <v>326</v>
      </c>
      <c r="D27652" s="1">
        <v>42341</v>
      </c>
      <c r="E27652">
        <v>900000</v>
      </c>
      <c r="F27652" t="s">
        <v>85524</v>
      </c>
      <c r="G27652" t="b">
        <v>1</v>
      </c>
      <c r="H27652" t="s">
        <v>68</v>
      </c>
      <c r="I27652">
        <v>0.15999999642372131</v>
      </c>
      <c r="J27652">
        <v>10000</v>
      </c>
      <c r="K27652">
        <v>0</v>
      </c>
      <c r="L27652">
        <v>10000</v>
      </c>
      <c r="Q27652" t="s">
        <v>85542</v>
      </c>
      <c r="R27652" t="s">
        <v>1506</v>
      </c>
      <c r="S27652" t="s">
        <v>85542</v>
      </c>
      <c r="T27652" t="s">
        <v>1506</v>
      </c>
      <c r="U27652" t="s">
        <v>27</v>
      </c>
    </row>
    <row r="27653" spans="1:21" x14ac:dyDescent="0.25">
      <c r="A27653">
        <v>26896</v>
      </c>
      <c r="B27653" t="s">
        <v>85543</v>
      </c>
      <c r="C27653" t="s">
        <v>74</v>
      </c>
      <c r="D27653" s="1">
        <v>42048</v>
      </c>
      <c r="E27653">
        <v>237500</v>
      </c>
      <c r="F27653" t="s">
        <v>85544</v>
      </c>
      <c r="G27653" t="b">
        <v>0</v>
      </c>
      <c r="H27653" t="s">
        <v>68</v>
      </c>
      <c r="Q27653" t="s">
        <v>85545</v>
      </c>
      <c r="R27653" t="s">
        <v>1506</v>
      </c>
      <c r="S27653" t="s">
        <v>68</v>
      </c>
      <c r="T27653" t="s">
        <v>68</v>
      </c>
      <c r="U27653" t="s">
        <v>68</v>
      </c>
    </row>
    <row r="27654" spans="1:21" x14ac:dyDescent="0.25">
      <c r="A27654">
        <v>420</v>
      </c>
      <c r="B27654" t="s">
        <v>85546</v>
      </c>
      <c r="C27654" t="s">
        <v>74</v>
      </c>
      <c r="D27654" s="1">
        <v>41327</v>
      </c>
      <c r="E27654">
        <v>182400</v>
      </c>
      <c r="F27654" t="s">
        <v>85547</v>
      </c>
      <c r="G27654" t="b">
        <v>0</v>
      </c>
      <c r="H27654" t="s">
        <v>68</v>
      </c>
      <c r="Q27654" t="s">
        <v>85548</v>
      </c>
      <c r="R27654" t="s">
        <v>1506</v>
      </c>
      <c r="S27654" t="s">
        <v>68</v>
      </c>
      <c r="T27654" t="s">
        <v>68</v>
      </c>
      <c r="U27654" t="s">
        <v>68</v>
      </c>
    </row>
    <row r="27655" spans="1:21" x14ac:dyDescent="0.25">
      <c r="A27655">
        <v>13802</v>
      </c>
      <c r="B27655" t="s">
        <v>85546</v>
      </c>
      <c r="C27655" t="s">
        <v>74</v>
      </c>
      <c r="D27655" s="1">
        <v>41733</v>
      </c>
      <c r="E27655">
        <v>227000</v>
      </c>
      <c r="F27655" t="s">
        <v>85549</v>
      </c>
      <c r="G27655" t="b">
        <v>0</v>
      </c>
      <c r="H27655" t="s">
        <v>68</v>
      </c>
      <c r="Q27655" t="s">
        <v>85548</v>
      </c>
      <c r="R27655" t="s">
        <v>1506</v>
      </c>
      <c r="S27655" t="s">
        <v>68</v>
      </c>
      <c r="T27655" t="s">
        <v>68</v>
      </c>
      <c r="U27655" t="s">
        <v>68</v>
      </c>
    </row>
    <row r="27656" spans="1:21" x14ac:dyDescent="0.25">
      <c r="A27656">
        <v>421</v>
      </c>
      <c r="B27656" t="s">
        <v>85550</v>
      </c>
      <c r="C27656" t="s">
        <v>74</v>
      </c>
      <c r="D27656" s="1">
        <v>41318</v>
      </c>
      <c r="E27656">
        <v>132000</v>
      </c>
      <c r="F27656" t="s">
        <v>85551</v>
      </c>
      <c r="G27656" t="b">
        <v>0</v>
      </c>
      <c r="H27656" t="s">
        <v>68</v>
      </c>
      <c r="Q27656" t="s">
        <v>85552</v>
      </c>
      <c r="R27656" t="s">
        <v>1506</v>
      </c>
      <c r="S27656" t="s">
        <v>68</v>
      </c>
      <c r="T27656" t="s">
        <v>68</v>
      </c>
      <c r="U27656" t="s">
        <v>68</v>
      </c>
    </row>
    <row r="27657" spans="1:21" x14ac:dyDescent="0.25">
      <c r="A27657">
        <v>1473</v>
      </c>
      <c r="B27657" t="s">
        <v>85553</v>
      </c>
      <c r="C27657" t="s">
        <v>74</v>
      </c>
      <c r="D27657" s="1">
        <v>41388</v>
      </c>
      <c r="E27657">
        <v>145000</v>
      </c>
      <c r="F27657" t="s">
        <v>85554</v>
      </c>
      <c r="G27657" t="b">
        <v>0</v>
      </c>
      <c r="H27657" t="s">
        <v>68</v>
      </c>
      <c r="Q27657" t="s">
        <v>85552</v>
      </c>
      <c r="R27657" t="s">
        <v>1506</v>
      </c>
      <c r="S27657" t="s">
        <v>68</v>
      </c>
      <c r="T27657" t="s">
        <v>68</v>
      </c>
      <c r="U27657" t="s">
        <v>68</v>
      </c>
    </row>
    <row r="27658" spans="1:21" x14ac:dyDescent="0.25">
      <c r="A27658">
        <v>0</v>
      </c>
      <c r="B27658" t="s">
        <v>85555</v>
      </c>
      <c r="C27658" t="s">
        <v>74</v>
      </c>
      <c r="D27658" s="1">
        <v>41298</v>
      </c>
      <c r="E27658">
        <v>132000</v>
      </c>
      <c r="F27658" t="s">
        <v>85556</v>
      </c>
      <c r="G27658" t="b">
        <v>0</v>
      </c>
      <c r="H27658" t="s">
        <v>68</v>
      </c>
      <c r="Q27658" t="s">
        <v>85552</v>
      </c>
      <c r="R27658" t="s">
        <v>1506</v>
      </c>
      <c r="S27658" t="s">
        <v>68</v>
      </c>
      <c r="T27658" t="s">
        <v>68</v>
      </c>
      <c r="U27658" t="s">
        <v>68</v>
      </c>
    </row>
    <row r="27659" spans="1:21" x14ac:dyDescent="0.25">
      <c r="A27659">
        <v>20489</v>
      </c>
      <c r="B27659" t="s">
        <v>85557</v>
      </c>
      <c r="C27659" t="s">
        <v>74</v>
      </c>
      <c r="D27659" s="1">
        <v>41901</v>
      </c>
      <c r="E27659">
        <v>175000</v>
      </c>
      <c r="F27659" t="s">
        <v>85558</v>
      </c>
      <c r="G27659" t="b">
        <v>0</v>
      </c>
      <c r="H27659" t="s">
        <v>68</v>
      </c>
      <c r="Q27659" t="s">
        <v>85559</v>
      </c>
      <c r="R27659" t="s">
        <v>1506</v>
      </c>
      <c r="S27659" t="s">
        <v>68</v>
      </c>
      <c r="T27659" t="s">
        <v>68</v>
      </c>
      <c r="U27659" t="s">
        <v>68</v>
      </c>
    </row>
    <row r="27660" spans="1:21" x14ac:dyDescent="0.25">
      <c r="A27660">
        <v>20490</v>
      </c>
      <c r="B27660" t="s">
        <v>85560</v>
      </c>
      <c r="C27660" t="s">
        <v>74</v>
      </c>
      <c r="D27660" s="1">
        <v>41911</v>
      </c>
      <c r="E27660">
        <v>175000</v>
      </c>
      <c r="F27660" t="s">
        <v>85561</v>
      </c>
      <c r="G27660" t="b">
        <v>0</v>
      </c>
      <c r="H27660" t="s">
        <v>68</v>
      </c>
      <c r="Q27660" t="s">
        <v>85562</v>
      </c>
      <c r="R27660" t="s">
        <v>1506</v>
      </c>
      <c r="S27660" t="s">
        <v>68</v>
      </c>
      <c r="T27660" t="s">
        <v>68</v>
      </c>
      <c r="U27660" t="s">
        <v>68</v>
      </c>
    </row>
    <row r="27661" spans="1:21" x14ac:dyDescent="0.25">
      <c r="A27661">
        <v>42561</v>
      </c>
      <c r="B27661" t="s">
        <v>85560</v>
      </c>
      <c r="C27661" t="s">
        <v>74</v>
      </c>
      <c r="D27661" s="1">
        <v>42377</v>
      </c>
      <c r="E27661">
        <v>218500</v>
      </c>
      <c r="F27661" t="s">
        <v>85563</v>
      </c>
      <c r="G27661" t="b">
        <v>0</v>
      </c>
      <c r="H27661" t="s">
        <v>68</v>
      </c>
      <c r="Q27661" t="s">
        <v>85562</v>
      </c>
      <c r="R27661" t="s">
        <v>1506</v>
      </c>
      <c r="S27661" t="s">
        <v>68</v>
      </c>
      <c r="T27661" t="s">
        <v>68</v>
      </c>
      <c r="U27661" t="s">
        <v>68</v>
      </c>
    </row>
    <row r="27662" spans="1:21" x14ac:dyDescent="0.25">
      <c r="A27662">
        <v>20491</v>
      </c>
      <c r="B27662" t="s">
        <v>85564</v>
      </c>
      <c r="C27662" t="s">
        <v>74</v>
      </c>
      <c r="D27662" s="1">
        <v>41908</v>
      </c>
      <c r="E27662">
        <v>174900</v>
      </c>
      <c r="F27662" t="s">
        <v>85565</v>
      </c>
      <c r="G27662" t="b">
        <v>0</v>
      </c>
      <c r="H27662" t="s">
        <v>68</v>
      </c>
      <c r="Q27662" t="s">
        <v>85566</v>
      </c>
      <c r="R27662" t="s">
        <v>1506</v>
      </c>
      <c r="S27662" t="s">
        <v>68</v>
      </c>
      <c r="T27662" t="s">
        <v>68</v>
      </c>
      <c r="U27662" t="s">
        <v>68</v>
      </c>
    </row>
    <row r="27663" spans="1:21" x14ac:dyDescent="0.25">
      <c r="A27663">
        <v>20492</v>
      </c>
      <c r="B27663" t="s">
        <v>85567</v>
      </c>
      <c r="C27663" t="s">
        <v>74</v>
      </c>
      <c r="D27663" s="1">
        <v>41899</v>
      </c>
      <c r="E27663">
        <v>179900</v>
      </c>
      <c r="F27663" t="s">
        <v>85568</v>
      </c>
      <c r="G27663" t="b">
        <v>0</v>
      </c>
      <c r="H27663" t="s">
        <v>68</v>
      </c>
      <c r="Q27663" t="s">
        <v>85569</v>
      </c>
      <c r="R27663" t="s">
        <v>1506</v>
      </c>
      <c r="S27663" t="s">
        <v>68</v>
      </c>
      <c r="T27663" t="s">
        <v>68</v>
      </c>
      <c r="U27663" t="s">
        <v>68</v>
      </c>
    </row>
    <row r="27664" spans="1:21" x14ac:dyDescent="0.25">
      <c r="A27664">
        <v>20493</v>
      </c>
      <c r="B27664" t="s">
        <v>85570</v>
      </c>
      <c r="C27664" t="s">
        <v>74</v>
      </c>
      <c r="D27664" s="1">
        <v>41908</v>
      </c>
      <c r="E27664">
        <v>179900</v>
      </c>
      <c r="F27664" t="s">
        <v>85571</v>
      </c>
      <c r="G27664" t="b">
        <v>0</v>
      </c>
      <c r="H27664" t="s">
        <v>68</v>
      </c>
      <c r="Q27664" t="s">
        <v>85572</v>
      </c>
      <c r="R27664" t="s">
        <v>1506</v>
      </c>
      <c r="S27664" t="s">
        <v>68</v>
      </c>
      <c r="T27664" t="s">
        <v>68</v>
      </c>
      <c r="U27664" t="s">
        <v>68</v>
      </c>
    </row>
    <row r="27665" spans="1:21" x14ac:dyDescent="0.25">
      <c r="A27665">
        <v>20494</v>
      </c>
      <c r="B27665" t="s">
        <v>85573</v>
      </c>
      <c r="C27665" t="s">
        <v>22</v>
      </c>
      <c r="D27665" s="1">
        <v>41908</v>
      </c>
      <c r="E27665">
        <v>177523</v>
      </c>
      <c r="F27665" t="s">
        <v>85574</v>
      </c>
      <c r="G27665" t="b">
        <v>0</v>
      </c>
      <c r="H27665" t="s">
        <v>68</v>
      </c>
      <c r="Q27665" t="s">
        <v>85575</v>
      </c>
      <c r="R27665" t="s">
        <v>1506</v>
      </c>
      <c r="S27665" t="s">
        <v>68</v>
      </c>
      <c r="T27665" t="s">
        <v>68</v>
      </c>
      <c r="U27665" t="s">
        <v>68</v>
      </c>
    </row>
    <row r="27666" spans="1:21" x14ac:dyDescent="0.25">
      <c r="A27666">
        <v>20495</v>
      </c>
      <c r="B27666" t="s">
        <v>85576</v>
      </c>
      <c r="C27666" t="s">
        <v>74</v>
      </c>
      <c r="D27666" s="1">
        <v>41905</v>
      </c>
      <c r="E27666">
        <v>174900</v>
      </c>
      <c r="F27666" t="s">
        <v>85577</v>
      </c>
      <c r="G27666" t="b">
        <v>0</v>
      </c>
      <c r="H27666" t="s">
        <v>68</v>
      </c>
      <c r="Q27666" t="s">
        <v>85578</v>
      </c>
      <c r="R27666" t="s">
        <v>1506</v>
      </c>
      <c r="S27666" t="s">
        <v>68</v>
      </c>
      <c r="T27666" t="s">
        <v>68</v>
      </c>
      <c r="U27666" t="s">
        <v>68</v>
      </c>
    </row>
    <row r="27667" spans="1:21" x14ac:dyDescent="0.25">
      <c r="A27667">
        <v>20496</v>
      </c>
      <c r="B27667" t="s">
        <v>85579</v>
      </c>
      <c r="C27667" t="s">
        <v>74</v>
      </c>
      <c r="D27667" s="1">
        <v>41904</v>
      </c>
      <c r="E27667">
        <v>179900</v>
      </c>
      <c r="F27667" t="s">
        <v>85580</v>
      </c>
      <c r="G27667" t="b">
        <v>0</v>
      </c>
      <c r="H27667" t="s">
        <v>68</v>
      </c>
      <c r="Q27667" t="s">
        <v>85581</v>
      </c>
      <c r="R27667" t="s">
        <v>1506</v>
      </c>
      <c r="S27667" t="s">
        <v>68</v>
      </c>
      <c r="T27667" t="s">
        <v>68</v>
      </c>
      <c r="U27667" t="s">
        <v>68</v>
      </c>
    </row>
    <row r="27668" spans="1:21" x14ac:dyDescent="0.25">
      <c r="A27668">
        <v>35707</v>
      </c>
      <c r="B27668" t="s">
        <v>85582</v>
      </c>
      <c r="C27668" t="s">
        <v>74</v>
      </c>
      <c r="D27668" s="1">
        <v>42236</v>
      </c>
      <c r="E27668">
        <v>339900</v>
      </c>
      <c r="F27668" t="s">
        <v>85583</v>
      </c>
      <c r="G27668" t="b">
        <v>0</v>
      </c>
      <c r="H27668" t="s">
        <v>68</v>
      </c>
      <c r="Q27668" t="s">
        <v>85584</v>
      </c>
      <c r="R27668" t="s">
        <v>1506</v>
      </c>
      <c r="S27668" t="s">
        <v>68</v>
      </c>
      <c r="T27668" t="s">
        <v>68</v>
      </c>
      <c r="U27668" t="s">
        <v>68</v>
      </c>
    </row>
    <row r="27669" spans="1:21" x14ac:dyDescent="0.25">
      <c r="A27669">
        <v>33890</v>
      </c>
      <c r="B27669" t="s">
        <v>85585</v>
      </c>
      <c r="C27669" t="s">
        <v>74</v>
      </c>
      <c r="D27669" s="1">
        <v>42187</v>
      </c>
      <c r="E27669">
        <v>369900</v>
      </c>
      <c r="F27669" t="s">
        <v>85586</v>
      </c>
      <c r="G27669" t="b">
        <v>0</v>
      </c>
      <c r="H27669" t="s">
        <v>68</v>
      </c>
      <c r="Q27669" t="s">
        <v>85587</v>
      </c>
      <c r="R27669" t="s">
        <v>1506</v>
      </c>
      <c r="S27669" t="s">
        <v>68</v>
      </c>
      <c r="T27669" t="s">
        <v>68</v>
      </c>
      <c r="U27669" t="s">
        <v>68</v>
      </c>
    </row>
    <row r="27670" spans="1:21" x14ac:dyDescent="0.25">
      <c r="A27670">
        <v>17548</v>
      </c>
      <c r="B27670" t="s">
        <v>85588</v>
      </c>
      <c r="C27670" t="s">
        <v>326</v>
      </c>
      <c r="D27670" s="1">
        <v>41828</v>
      </c>
      <c r="E27670">
        <v>72500</v>
      </c>
      <c r="F27670" t="s">
        <v>85465</v>
      </c>
      <c r="G27670" t="b">
        <v>1</v>
      </c>
      <c r="H27670" t="s">
        <v>68</v>
      </c>
      <c r="Q27670" t="s">
        <v>85589</v>
      </c>
      <c r="R27670" t="s">
        <v>1506</v>
      </c>
      <c r="S27670" t="s">
        <v>68</v>
      </c>
      <c r="T27670" t="s">
        <v>68</v>
      </c>
      <c r="U27670" t="s">
        <v>68</v>
      </c>
    </row>
    <row r="27671" spans="1:21" x14ac:dyDescent="0.25">
      <c r="A27671">
        <v>37239</v>
      </c>
      <c r="B27671" t="s">
        <v>85588</v>
      </c>
      <c r="C27671" t="s">
        <v>74</v>
      </c>
      <c r="D27671" s="1">
        <v>42272</v>
      </c>
      <c r="E27671">
        <v>339900</v>
      </c>
      <c r="F27671" t="s">
        <v>85590</v>
      </c>
      <c r="G27671" t="b">
        <v>0</v>
      </c>
      <c r="H27671" t="s">
        <v>68</v>
      </c>
      <c r="Q27671" t="s">
        <v>85589</v>
      </c>
      <c r="R27671" t="s">
        <v>1506</v>
      </c>
      <c r="S27671" t="s">
        <v>68</v>
      </c>
      <c r="T27671" t="s">
        <v>68</v>
      </c>
      <c r="U27671" t="s">
        <v>68</v>
      </c>
    </row>
    <row r="27672" spans="1:21" x14ac:dyDescent="0.25">
      <c r="A27672">
        <v>17549</v>
      </c>
      <c r="B27672" t="s">
        <v>85591</v>
      </c>
      <c r="C27672" t="s">
        <v>326</v>
      </c>
      <c r="D27672" s="1">
        <v>41828</v>
      </c>
      <c r="E27672">
        <v>72500</v>
      </c>
      <c r="F27672" t="s">
        <v>85465</v>
      </c>
      <c r="G27672" t="b">
        <v>1</v>
      </c>
      <c r="H27672" t="s">
        <v>68</v>
      </c>
      <c r="Q27672" t="s">
        <v>85592</v>
      </c>
      <c r="R27672" t="s">
        <v>1506</v>
      </c>
      <c r="S27672" t="s">
        <v>68</v>
      </c>
      <c r="T27672" t="s">
        <v>68</v>
      </c>
      <c r="U27672" t="s">
        <v>68</v>
      </c>
    </row>
    <row r="27673" spans="1:21" x14ac:dyDescent="0.25">
      <c r="A27673">
        <v>43637</v>
      </c>
      <c r="B27673" t="s">
        <v>85591</v>
      </c>
      <c r="C27673" t="s">
        <v>74</v>
      </c>
      <c r="D27673" s="1">
        <v>42419</v>
      </c>
      <c r="E27673">
        <v>357900</v>
      </c>
      <c r="F27673" t="s">
        <v>85593</v>
      </c>
      <c r="G27673" t="b">
        <v>0</v>
      </c>
      <c r="H27673" t="s">
        <v>68</v>
      </c>
      <c r="Q27673" t="s">
        <v>85592</v>
      </c>
      <c r="R27673" t="s">
        <v>1506</v>
      </c>
      <c r="S27673" t="s">
        <v>68</v>
      </c>
      <c r="T27673" t="s">
        <v>68</v>
      </c>
      <c r="U27673" t="s">
        <v>68</v>
      </c>
    </row>
    <row r="27674" spans="1:21" x14ac:dyDescent="0.25">
      <c r="A27674">
        <v>41241</v>
      </c>
      <c r="B27674" t="s">
        <v>85594</v>
      </c>
      <c r="C27674" t="s">
        <v>326</v>
      </c>
      <c r="D27674" s="1">
        <v>42353</v>
      </c>
      <c r="E27674">
        <v>349900</v>
      </c>
      <c r="F27674" t="s">
        <v>85595</v>
      </c>
      <c r="G27674" t="b">
        <v>0</v>
      </c>
      <c r="H27674" t="s">
        <v>68</v>
      </c>
      <c r="Q27674" t="s">
        <v>85596</v>
      </c>
      <c r="R27674" t="s">
        <v>1506</v>
      </c>
      <c r="S27674" t="s">
        <v>68</v>
      </c>
      <c r="T27674" t="s">
        <v>68</v>
      </c>
      <c r="U27674" t="s">
        <v>68</v>
      </c>
    </row>
    <row r="27675" spans="1:21" x14ac:dyDescent="0.25">
      <c r="A27675">
        <v>41242</v>
      </c>
      <c r="B27675" t="s">
        <v>85597</v>
      </c>
      <c r="C27675" t="s">
        <v>326</v>
      </c>
      <c r="D27675" s="1">
        <v>42356</v>
      </c>
      <c r="E27675">
        <v>349900</v>
      </c>
      <c r="F27675" t="s">
        <v>85598</v>
      </c>
      <c r="G27675" t="b">
        <v>0</v>
      </c>
      <c r="H27675" t="s">
        <v>68</v>
      </c>
      <c r="Q27675" t="s">
        <v>85599</v>
      </c>
      <c r="R27675" t="s">
        <v>1506</v>
      </c>
      <c r="S27675" t="s">
        <v>68</v>
      </c>
      <c r="T27675" t="s">
        <v>68</v>
      </c>
      <c r="U27675" t="s">
        <v>68</v>
      </c>
    </row>
    <row r="27676" spans="1:21" x14ac:dyDescent="0.25">
      <c r="A27676">
        <v>46039</v>
      </c>
      <c r="B27676" t="s">
        <v>85600</v>
      </c>
      <c r="C27676" t="s">
        <v>74</v>
      </c>
      <c r="D27676" s="1">
        <v>42480</v>
      </c>
      <c r="E27676">
        <v>339900</v>
      </c>
      <c r="F27676" t="s">
        <v>85601</v>
      </c>
      <c r="G27676" t="b">
        <v>0</v>
      </c>
      <c r="H27676" t="s">
        <v>68</v>
      </c>
      <c r="Q27676" t="s">
        <v>85602</v>
      </c>
      <c r="R27676" t="s">
        <v>1506</v>
      </c>
      <c r="S27676" t="s">
        <v>68</v>
      </c>
      <c r="T27676" t="s">
        <v>68</v>
      </c>
      <c r="U27676" t="s">
        <v>68</v>
      </c>
    </row>
    <row r="27677" spans="1:21" x14ac:dyDescent="0.25">
      <c r="A27677">
        <v>46040</v>
      </c>
      <c r="B27677" t="s">
        <v>85603</v>
      </c>
      <c r="C27677" t="s">
        <v>74</v>
      </c>
      <c r="D27677" s="1">
        <v>42482</v>
      </c>
      <c r="E27677">
        <v>363000</v>
      </c>
      <c r="F27677" t="s">
        <v>85604</v>
      </c>
      <c r="G27677" t="b">
        <v>0</v>
      </c>
      <c r="H27677" t="s">
        <v>68</v>
      </c>
      <c r="Q27677" t="s">
        <v>85605</v>
      </c>
      <c r="R27677" t="s">
        <v>1506</v>
      </c>
      <c r="S27677" t="s">
        <v>68</v>
      </c>
      <c r="T27677" t="s">
        <v>68</v>
      </c>
      <c r="U27677" t="s">
        <v>68</v>
      </c>
    </row>
    <row r="27678" spans="1:21" x14ac:dyDescent="0.25">
      <c r="A27678">
        <v>41243</v>
      </c>
      <c r="B27678" t="s">
        <v>85606</v>
      </c>
      <c r="C27678" t="s">
        <v>22</v>
      </c>
      <c r="D27678" s="1">
        <v>42353</v>
      </c>
      <c r="E27678">
        <v>65000</v>
      </c>
      <c r="F27678" t="s">
        <v>85607</v>
      </c>
      <c r="G27678" t="b">
        <v>0</v>
      </c>
      <c r="H27678" t="s">
        <v>68</v>
      </c>
      <c r="I27678">
        <v>0.30000001192092896</v>
      </c>
      <c r="J27678">
        <v>15000</v>
      </c>
      <c r="K27678">
        <v>252500</v>
      </c>
      <c r="L27678">
        <v>267500</v>
      </c>
      <c r="M27678">
        <v>2016</v>
      </c>
      <c r="N27678">
        <v>3</v>
      </c>
      <c r="O27678">
        <v>2</v>
      </c>
      <c r="P27678">
        <v>1</v>
      </c>
      <c r="Q27678" t="s">
        <v>85608</v>
      </c>
      <c r="R27678" t="s">
        <v>1506</v>
      </c>
      <c r="S27678" t="s">
        <v>85608</v>
      </c>
      <c r="T27678" t="s">
        <v>1506</v>
      </c>
      <c r="U27678" t="s">
        <v>27</v>
      </c>
    </row>
    <row r="27679" spans="1:21" x14ac:dyDescent="0.25">
      <c r="A27679">
        <v>18999</v>
      </c>
      <c r="B27679" t="s">
        <v>85609</v>
      </c>
      <c r="C27679" t="s">
        <v>22</v>
      </c>
      <c r="D27679" s="1">
        <v>41856</v>
      </c>
      <c r="E27679">
        <v>65000</v>
      </c>
      <c r="F27679" t="s">
        <v>85610</v>
      </c>
      <c r="G27679" t="b">
        <v>0</v>
      </c>
      <c r="H27679" t="s">
        <v>85611</v>
      </c>
      <c r="I27679">
        <v>9.0000003576278687E-2</v>
      </c>
      <c r="J27679">
        <v>10000</v>
      </c>
      <c r="K27679">
        <v>0</v>
      </c>
      <c r="L27679">
        <v>10000</v>
      </c>
      <c r="Q27679" t="s">
        <v>85612</v>
      </c>
      <c r="R27679" t="s">
        <v>1506</v>
      </c>
      <c r="S27679" t="s">
        <v>85613</v>
      </c>
      <c r="T27679" t="s">
        <v>1506</v>
      </c>
      <c r="U27679" t="s">
        <v>27</v>
      </c>
    </row>
    <row r="27680" spans="1:21" x14ac:dyDescent="0.25">
      <c r="A27680">
        <v>20497</v>
      </c>
      <c r="B27680" t="s">
        <v>85614</v>
      </c>
      <c r="C27680" t="s">
        <v>326</v>
      </c>
      <c r="D27680" s="1">
        <v>41901</v>
      </c>
      <c r="E27680">
        <v>65000</v>
      </c>
      <c r="F27680" t="s">
        <v>85615</v>
      </c>
      <c r="G27680" t="b">
        <v>0</v>
      </c>
      <c r="H27680" t="s">
        <v>85616</v>
      </c>
      <c r="I27680">
        <v>7.0000000298023224E-2</v>
      </c>
      <c r="J27680">
        <v>1000</v>
      </c>
      <c r="K27680">
        <v>0</v>
      </c>
      <c r="L27680">
        <v>1000</v>
      </c>
      <c r="Q27680" t="s">
        <v>85617</v>
      </c>
      <c r="R27680" t="s">
        <v>1506</v>
      </c>
      <c r="S27680" t="s">
        <v>85617</v>
      </c>
      <c r="T27680" t="s">
        <v>1506</v>
      </c>
      <c r="U27680" t="s">
        <v>27</v>
      </c>
    </row>
    <row r="27681" spans="1:21" x14ac:dyDescent="0.25">
      <c r="A27681">
        <v>20498</v>
      </c>
      <c r="B27681" t="s">
        <v>85618</v>
      </c>
      <c r="C27681" t="s">
        <v>326</v>
      </c>
      <c r="D27681" s="1">
        <v>41901</v>
      </c>
      <c r="E27681">
        <v>65000</v>
      </c>
      <c r="F27681" t="s">
        <v>85615</v>
      </c>
      <c r="G27681" t="b">
        <v>0</v>
      </c>
      <c r="H27681" t="s">
        <v>85616</v>
      </c>
      <c r="I27681">
        <v>0.20000000298023224</v>
      </c>
      <c r="J27681">
        <v>10000</v>
      </c>
      <c r="K27681">
        <v>0</v>
      </c>
      <c r="L27681">
        <v>10000</v>
      </c>
      <c r="Q27681" t="s">
        <v>85619</v>
      </c>
      <c r="R27681" t="s">
        <v>1506</v>
      </c>
      <c r="S27681" t="s">
        <v>85619</v>
      </c>
      <c r="T27681" t="s">
        <v>1506</v>
      </c>
      <c r="U27681" t="s">
        <v>27</v>
      </c>
    </row>
    <row r="27682" spans="1:21" x14ac:dyDescent="0.25">
      <c r="A27682">
        <v>20499</v>
      </c>
      <c r="B27682" t="s">
        <v>85620</v>
      </c>
      <c r="C27682" t="s">
        <v>10381</v>
      </c>
      <c r="D27682" s="1">
        <v>41901</v>
      </c>
      <c r="E27682">
        <v>65000</v>
      </c>
      <c r="F27682" t="s">
        <v>85615</v>
      </c>
      <c r="G27682" t="b">
        <v>0</v>
      </c>
      <c r="H27682" t="s">
        <v>85616</v>
      </c>
      <c r="I27682">
        <v>0.14000000059604645</v>
      </c>
      <c r="J27682">
        <v>10000</v>
      </c>
      <c r="K27682">
        <v>58100</v>
      </c>
      <c r="L27682">
        <v>68100</v>
      </c>
      <c r="M27682">
        <v>1939</v>
      </c>
      <c r="N27682">
        <v>4</v>
      </c>
      <c r="O27682">
        <v>4</v>
      </c>
      <c r="P27682">
        <v>0</v>
      </c>
      <c r="Q27682" t="s">
        <v>85621</v>
      </c>
      <c r="R27682" t="s">
        <v>1506</v>
      </c>
      <c r="S27682" t="s">
        <v>85621</v>
      </c>
      <c r="T27682" t="s">
        <v>1506</v>
      </c>
      <c r="U27682" t="s">
        <v>27</v>
      </c>
    </row>
    <row r="27683" spans="1:21" x14ac:dyDescent="0.25">
      <c r="A27683">
        <v>22007</v>
      </c>
      <c r="B27683" t="s">
        <v>85622</v>
      </c>
      <c r="C27683" t="s">
        <v>7560</v>
      </c>
      <c r="D27683" s="1">
        <v>41915</v>
      </c>
      <c r="E27683">
        <v>25500</v>
      </c>
      <c r="F27683" t="s">
        <v>85623</v>
      </c>
      <c r="G27683" t="b">
        <v>0</v>
      </c>
      <c r="H27683" t="s">
        <v>66467</v>
      </c>
      <c r="I27683">
        <v>0.18000000715255737</v>
      </c>
      <c r="J27683">
        <v>10000</v>
      </c>
      <c r="K27683">
        <v>41800</v>
      </c>
      <c r="L27683">
        <v>51800</v>
      </c>
      <c r="M27683">
        <v>1965</v>
      </c>
      <c r="N27683">
        <v>6</v>
      </c>
      <c r="O27683">
        <v>3</v>
      </c>
      <c r="P27683">
        <v>0</v>
      </c>
      <c r="Q27683" t="s">
        <v>85624</v>
      </c>
      <c r="R27683" t="s">
        <v>1506</v>
      </c>
      <c r="S27683" t="s">
        <v>85624</v>
      </c>
      <c r="T27683" t="s">
        <v>1506</v>
      </c>
      <c r="U27683" t="s">
        <v>27</v>
      </c>
    </row>
    <row r="27684" spans="1:21" x14ac:dyDescent="0.25">
      <c r="A27684">
        <v>22006</v>
      </c>
      <c r="B27684" t="s">
        <v>85622</v>
      </c>
      <c r="C27684" t="s">
        <v>7560</v>
      </c>
      <c r="D27684" s="1">
        <v>41915</v>
      </c>
      <c r="E27684">
        <v>40000</v>
      </c>
      <c r="F27684" t="s">
        <v>85625</v>
      </c>
      <c r="G27684" t="b">
        <v>0</v>
      </c>
      <c r="H27684" t="s">
        <v>66467</v>
      </c>
      <c r="I27684">
        <v>0.18000000715255737</v>
      </c>
      <c r="J27684">
        <v>10000</v>
      </c>
      <c r="K27684">
        <v>41800</v>
      </c>
      <c r="L27684">
        <v>51800</v>
      </c>
      <c r="M27684">
        <v>1965</v>
      </c>
      <c r="N27684">
        <v>6</v>
      </c>
      <c r="O27684">
        <v>3</v>
      </c>
      <c r="P27684">
        <v>0</v>
      </c>
      <c r="Q27684" t="s">
        <v>85624</v>
      </c>
      <c r="R27684" t="s">
        <v>1506</v>
      </c>
      <c r="S27684" t="s">
        <v>85624</v>
      </c>
      <c r="T27684" t="s">
        <v>1506</v>
      </c>
      <c r="U27684" t="s">
        <v>27</v>
      </c>
    </row>
    <row r="27685" spans="1:21" x14ac:dyDescent="0.25">
      <c r="A27685">
        <v>22008</v>
      </c>
      <c r="B27685" t="s">
        <v>85626</v>
      </c>
      <c r="C27685" t="s">
        <v>22</v>
      </c>
      <c r="D27685" s="1">
        <v>41933</v>
      </c>
      <c r="E27685">
        <v>62500</v>
      </c>
      <c r="F27685" t="s">
        <v>85627</v>
      </c>
      <c r="G27685" t="b">
        <v>0</v>
      </c>
      <c r="H27685" t="s">
        <v>85628</v>
      </c>
      <c r="I27685">
        <v>0.12999999523162842</v>
      </c>
      <c r="J27685">
        <v>10000</v>
      </c>
      <c r="K27685">
        <v>55200</v>
      </c>
      <c r="L27685">
        <v>65200</v>
      </c>
      <c r="M27685">
        <v>1971</v>
      </c>
      <c r="N27685">
        <v>3</v>
      </c>
      <c r="O27685">
        <v>1</v>
      </c>
      <c r="P27685">
        <v>0</v>
      </c>
      <c r="Q27685" t="s">
        <v>85629</v>
      </c>
      <c r="R27685" t="s">
        <v>1506</v>
      </c>
      <c r="S27685" t="s">
        <v>85629</v>
      </c>
      <c r="T27685" t="s">
        <v>1506</v>
      </c>
      <c r="U27685" t="s">
        <v>27</v>
      </c>
    </row>
    <row r="27686" spans="1:21" x14ac:dyDescent="0.25">
      <c r="A27686">
        <v>5110</v>
      </c>
      <c r="B27686" t="s">
        <v>85630</v>
      </c>
      <c r="C27686" t="s">
        <v>22</v>
      </c>
      <c r="D27686" s="1">
        <v>41485</v>
      </c>
      <c r="E27686">
        <v>38250</v>
      </c>
      <c r="F27686" t="s">
        <v>85631</v>
      </c>
      <c r="G27686" t="b">
        <v>0</v>
      </c>
      <c r="H27686" t="s">
        <v>85632</v>
      </c>
      <c r="I27686">
        <v>0.12999999523162842</v>
      </c>
      <c r="J27686">
        <v>10000</v>
      </c>
      <c r="K27686">
        <v>44000</v>
      </c>
      <c r="L27686">
        <v>54000</v>
      </c>
      <c r="M27686">
        <v>1997</v>
      </c>
      <c r="N27686">
        <v>3</v>
      </c>
      <c r="O27686">
        <v>2</v>
      </c>
      <c r="P27686">
        <v>0</v>
      </c>
      <c r="Q27686" t="s">
        <v>85633</v>
      </c>
      <c r="R27686" t="s">
        <v>1506</v>
      </c>
      <c r="S27686" t="s">
        <v>85633</v>
      </c>
      <c r="T27686" t="s">
        <v>1506</v>
      </c>
      <c r="U27686" t="s">
        <v>27</v>
      </c>
    </row>
    <row r="27687" spans="1:21" x14ac:dyDescent="0.25">
      <c r="A27687">
        <v>8325</v>
      </c>
      <c r="B27687" t="s">
        <v>85634</v>
      </c>
      <c r="C27687" t="s">
        <v>7560</v>
      </c>
      <c r="D27687" s="1">
        <v>41578</v>
      </c>
      <c r="E27687">
        <v>45000</v>
      </c>
      <c r="F27687" t="s">
        <v>85635</v>
      </c>
      <c r="G27687" t="b">
        <v>0</v>
      </c>
      <c r="H27687" t="s">
        <v>85636</v>
      </c>
      <c r="I27687">
        <v>0.31999999284744263</v>
      </c>
      <c r="J27687">
        <v>15000</v>
      </c>
      <c r="K27687">
        <v>32000</v>
      </c>
      <c r="L27687">
        <v>47000</v>
      </c>
      <c r="M27687">
        <v>1963</v>
      </c>
      <c r="N27687">
        <v>4</v>
      </c>
      <c r="O27687">
        <v>3</v>
      </c>
      <c r="P27687">
        <v>0</v>
      </c>
      <c r="Q27687" t="s">
        <v>85637</v>
      </c>
      <c r="R27687" t="s">
        <v>1506</v>
      </c>
      <c r="S27687" t="s">
        <v>85637</v>
      </c>
      <c r="T27687" t="s">
        <v>1506</v>
      </c>
      <c r="U27687" t="s">
        <v>27</v>
      </c>
    </row>
    <row r="27688" spans="1:21" x14ac:dyDescent="0.25">
      <c r="A27688">
        <v>24351</v>
      </c>
      <c r="B27688" t="s">
        <v>85638</v>
      </c>
      <c r="C27688" t="s">
        <v>22</v>
      </c>
      <c r="D27688" s="1">
        <v>41985</v>
      </c>
      <c r="E27688">
        <v>24900</v>
      </c>
      <c r="F27688" t="s">
        <v>85639</v>
      </c>
      <c r="G27688" t="b">
        <v>0</v>
      </c>
      <c r="H27688" t="s">
        <v>85640</v>
      </c>
      <c r="I27688">
        <v>5.000000074505806E-2</v>
      </c>
      <c r="J27688">
        <v>10000</v>
      </c>
      <c r="K27688">
        <v>30800</v>
      </c>
      <c r="L27688">
        <v>40800</v>
      </c>
      <c r="M27688">
        <v>1920</v>
      </c>
      <c r="N27688">
        <v>2</v>
      </c>
      <c r="O27688">
        <v>1</v>
      </c>
      <c r="P27688">
        <v>0</v>
      </c>
      <c r="Q27688" t="s">
        <v>85641</v>
      </c>
      <c r="R27688" t="s">
        <v>1506</v>
      </c>
      <c r="S27688" t="s">
        <v>85641</v>
      </c>
      <c r="T27688" t="s">
        <v>1506</v>
      </c>
      <c r="U27688" t="s">
        <v>27</v>
      </c>
    </row>
    <row r="27689" spans="1:21" x14ac:dyDescent="0.25">
      <c r="A27689">
        <v>51388</v>
      </c>
      <c r="B27689" t="s">
        <v>85642</v>
      </c>
      <c r="C27689" t="s">
        <v>22</v>
      </c>
      <c r="D27689" s="1">
        <v>42565</v>
      </c>
      <c r="E27689">
        <v>72900</v>
      </c>
      <c r="F27689" t="s">
        <v>85643</v>
      </c>
      <c r="G27689" t="b">
        <v>0</v>
      </c>
      <c r="H27689" t="s">
        <v>85644</v>
      </c>
      <c r="I27689">
        <v>7.0000000298023224E-2</v>
      </c>
      <c r="J27689">
        <v>10000</v>
      </c>
      <c r="K27689">
        <v>39400</v>
      </c>
      <c r="L27689">
        <v>57200</v>
      </c>
      <c r="M27689">
        <v>1940</v>
      </c>
      <c r="N27689">
        <v>2</v>
      </c>
      <c r="O27689">
        <v>2</v>
      </c>
      <c r="P27689">
        <v>0</v>
      </c>
      <c r="Q27689" t="s">
        <v>85645</v>
      </c>
      <c r="R27689" t="s">
        <v>1506</v>
      </c>
      <c r="S27689" t="s">
        <v>85646</v>
      </c>
      <c r="T27689" t="s">
        <v>1506</v>
      </c>
      <c r="U27689" t="s">
        <v>27</v>
      </c>
    </row>
    <row r="27690" spans="1:21" x14ac:dyDescent="0.25">
      <c r="A27690">
        <v>422</v>
      </c>
      <c r="B27690" t="s">
        <v>85647</v>
      </c>
      <c r="C27690" t="s">
        <v>279</v>
      </c>
      <c r="D27690" s="1">
        <v>41317</v>
      </c>
      <c r="E27690">
        <v>47500</v>
      </c>
      <c r="F27690" t="s">
        <v>85648</v>
      </c>
      <c r="G27690" t="b">
        <v>0</v>
      </c>
      <c r="H27690" t="s">
        <v>85649</v>
      </c>
      <c r="I27690">
        <v>0.12999999523162842</v>
      </c>
      <c r="J27690">
        <v>10000</v>
      </c>
      <c r="K27690">
        <v>29900</v>
      </c>
      <c r="L27690">
        <v>39900</v>
      </c>
      <c r="M27690">
        <v>1965</v>
      </c>
      <c r="N27690">
        <v>4</v>
      </c>
      <c r="O27690">
        <v>2</v>
      </c>
      <c r="P27690">
        <v>0</v>
      </c>
      <c r="Q27690" t="s">
        <v>85650</v>
      </c>
      <c r="R27690" t="s">
        <v>1506</v>
      </c>
      <c r="S27690" t="s">
        <v>85650</v>
      </c>
      <c r="T27690" t="s">
        <v>1506</v>
      </c>
      <c r="U27690" t="s">
        <v>27</v>
      </c>
    </row>
    <row r="27691" spans="1:21" x14ac:dyDescent="0.25">
      <c r="A27691">
        <v>10215</v>
      </c>
      <c r="B27691" t="s">
        <v>85651</v>
      </c>
      <c r="C27691" t="s">
        <v>257</v>
      </c>
      <c r="D27691" s="1">
        <v>41618</v>
      </c>
      <c r="E27691">
        <v>15000</v>
      </c>
      <c r="F27691" t="s">
        <v>85652</v>
      </c>
      <c r="G27691" t="b">
        <v>1</v>
      </c>
      <c r="H27691" t="s">
        <v>85653</v>
      </c>
      <c r="I27691">
        <v>0.25</v>
      </c>
      <c r="J27691">
        <v>10000</v>
      </c>
      <c r="K27691">
        <v>0</v>
      </c>
      <c r="L27691">
        <v>10000</v>
      </c>
      <c r="Q27691" t="s">
        <v>85654</v>
      </c>
      <c r="R27691" t="s">
        <v>1506</v>
      </c>
      <c r="S27691" t="s">
        <v>85654</v>
      </c>
      <c r="T27691" t="s">
        <v>1506</v>
      </c>
      <c r="U27691" t="s">
        <v>27</v>
      </c>
    </row>
    <row r="27692" spans="1:21" x14ac:dyDescent="0.25">
      <c r="A27692">
        <v>27458</v>
      </c>
      <c r="B27692" t="s">
        <v>85651</v>
      </c>
      <c r="C27692" t="s">
        <v>326</v>
      </c>
      <c r="D27692" s="1">
        <v>42093</v>
      </c>
      <c r="E27692">
        <v>150000</v>
      </c>
      <c r="F27692" t="s">
        <v>85655</v>
      </c>
      <c r="G27692" t="b">
        <v>0</v>
      </c>
      <c r="H27692" t="s">
        <v>85653</v>
      </c>
      <c r="I27692">
        <v>0.25</v>
      </c>
      <c r="J27692">
        <v>10000</v>
      </c>
      <c r="K27692">
        <v>0</v>
      </c>
      <c r="L27692">
        <v>10000</v>
      </c>
      <c r="Q27692" t="s">
        <v>85654</v>
      </c>
      <c r="R27692" t="s">
        <v>1506</v>
      </c>
      <c r="S27692" t="s">
        <v>85654</v>
      </c>
      <c r="T27692" t="s">
        <v>1506</v>
      </c>
      <c r="U27692" t="s">
        <v>27</v>
      </c>
    </row>
    <row r="27693" spans="1:21" x14ac:dyDescent="0.25">
      <c r="A27693">
        <v>24352</v>
      </c>
      <c r="B27693" t="s">
        <v>85656</v>
      </c>
      <c r="C27693" t="s">
        <v>326</v>
      </c>
      <c r="D27693" s="1">
        <v>41978</v>
      </c>
      <c r="E27693">
        <v>10000</v>
      </c>
      <c r="F27693" t="s">
        <v>85657</v>
      </c>
      <c r="G27693" t="b">
        <v>1</v>
      </c>
      <c r="H27693" t="s">
        <v>85658</v>
      </c>
      <c r="I27693">
        <v>0.10000000149011612</v>
      </c>
      <c r="J27693">
        <v>10000</v>
      </c>
      <c r="K27693">
        <v>360600</v>
      </c>
      <c r="L27693">
        <v>381400</v>
      </c>
      <c r="M27693">
        <v>2016</v>
      </c>
      <c r="N27693">
        <v>3</v>
      </c>
      <c r="O27693">
        <v>2</v>
      </c>
      <c r="P27693">
        <v>1</v>
      </c>
      <c r="Q27693" t="s">
        <v>85659</v>
      </c>
      <c r="R27693" t="s">
        <v>1506</v>
      </c>
      <c r="S27693" t="s">
        <v>85659</v>
      </c>
      <c r="T27693" t="s">
        <v>1506</v>
      </c>
      <c r="U27693" t="s">
        <v>27</v>
      </c>
    </row>
    <row r="27694" spans="1:21" x14ac:dyDescent="0.25">
      <c r="A27694">
        <v>25649</v>
      </c>
      <c r="B27694" t="s">
        <v>85656</v>
      </c>
      <c r="C27694" t="s">
        <v>326</v>
      </c>
      <c r="D27694" s="1">
        <v>42020</v>
      </c>
      <c r="E27694">
        <v>10001</v>
      </c>
      <c r="F27694" t="s">
        <v>85660</v>
      </c>
      <c r="G27694" t="b">
        <v>1</v>
      </c>
      <c r="H27694" t="s">
        <v>85658</v>
      </c>
      <c r="I27694">
        <v>0.10000000149011612</v>
      </c>
      <c r="J27694">
        <v>10000</v>
      </c>
      <c r="K27694">
        <v>360600</v>
      </c>
      <c r="L27694">
        <v>381400</v>
      </c>
      <c r="M27694">
        <v>2016</v>
      </c>
      <c r="N27694">
        <v>3</v>
      </c>
      <c r="O27694">
        <v>2</v>
      </c>
      <c r="P27694">
        <v>1</v>
      </c>
      <c r="Q27694" t="s">
        <v>85659</v>
      </c>
      <c r="R27694" t="s">
        <v>1506</v>
      </c>
      <c r="S27694" t="s">
        <v>85659</v>
      </c>
      <c r="T27694" t="s">
        <v>1506</v>
      </c>
      <c r="U27694" t="s">
        <v>27</v>
      </c>
    </row>
    <row r="27695" spans="1:21" x14ac:dyDescent="0.25">
      <c r="A27695">
        <v>49503</v>
      </c>
      <c r="B27695" t="s">
        <v>85661</v>
      </c>
      <c r="C27695" t="s">
        <v>279</v>
      </c>
      <c r="D27695" s="1">
        <v>42550</v>
      </c>
      <c r="E27695">
        <v>75000</v>
      </c>
      <c r="F27695" t="s">
        <v>85662</v>
      </c>
      <c r="G27695" t="b">
        <v>0</v>
      </c>
      <c r="H27695" t="s">
        <v>85663</v>
      </c>
      <c r="I27695">
        <v>0.10000000149011612</v>
      </c>
      <c r="J27695">
        <v>10000</v>
      </c>
      <c r="K27695">
        <v>26100</v>
      </c>
      <c r="L27695">
        <v>36100</v>
      </c>
      <c r="M27695">
        <v>1967</v>
      </c>
      <c r="N27695">
        <v>3</v>
      </c>
      <c r="O27695">
        <v>3</v>
      </c>
      <c r="P27695">
        <v>0</v>
      </c>
      <c r="Q27695" t="s">
        <v>85664</v>
      </c>
      <c r="R27695" t="s">
        <v>1506</v>
      </c>
      <c r="S27695" t="s">
        <v>85665</v>
      </c>
      <c r="T27695" t="s">
        <v>1506</v>
      </c>
      <c r="U27695" t="s">
        <v>27</v>
      </c>
    </row>
    <row r="27696" spans="1:21" x14ac:dyDescent="0.25">
      <c r="A27696">
        <v>16024</v>
      </c>
      <c r="B27696" t="s">
        <v>85666</v>
      </c>
      <c r="C27696" t="s">
        <v>22</v>
      </c>
      <c r="D27696" s="1">
        <v>41801</v>
      </c>
      <c r="E27696">
        <v>239000</v>
      </c>
      <c r="F27696" t="s">
        <v>85667</v>
      </c>
      <c r="G27696" t="b">
        <v>0</v>
      </c>
      <c r="H27696" t="s">
        <v>85668</v>
      </c>
      <c r="I27696">
        <v>0.10999999940395355</v>
      </c>
      <c r="J27696">
        <v>10000</v>
      </c>
      <c r="K27696">
        <v>177900</v>
      </c>
      <c r="L27696">
        <v>187900</v>
      </c>
      <c r="M27696">
        <v>2014</v>
      </c>
      <c r="N27696">
        <v>3</v>
      </c>
      <c r="O27696">
        <v>2</v>
      </c>
      <c r="P27696">
        <v>0</v>
      </c>
      <c r="Q27696" t="s">
        <v>85669</v>
      </c>
      <c r="R27696" t="s">
        <v>1506</v>
      </c>
      <c r="S27696" t="s">
        <v>85669</v>
      </c>
      <c r="T27696" t="s">
        <v>1506</v>
      </c>
      <c r="U27696" t="s">
        <v>27</v>
      </c>
    </row>
    <row r="27697" spans="1:21" x14ac:dyDescent="0.25">
      <c r="A27697">
        <v>10216</v>
      </c>
      <c r="B27697" t="s">
        <v>85670</v>
      </c>
      <c r="C27697" t="s">
        <v>22</v>
      </c>
      <c r="D27697" s="1">
        <v>41635</v>
      </c>
      <c r="E27697">
        <v>25000</v>
      </c>
      <c r="F27697" t="s">
        <v>85671</v>
      </c>
      <c r="G27697" t="b">
        <v>0</v>
      </c>
      <c r="H27697" t="s">
        <v>85672</v>
      </c>
      <c r="I27697">
        <v>0.20999999344348907</v>
      </c>
      <c r="J27697">
        <v>10000</v>
      </c>
      <c r="K27697">
        <v>58300</v>
      </c>
      <c r="L27697">
        <v>68300</v>
      </c>
      <c r="M27697">
        <v>1920</v>
      </c>
      <c r="N27697">
        <v>2</v>
      </c>
      <c r="O27697">
        <v>1</v>
      </c>
      <c r="P27697">
        <v>0</v>
      </c>
      <c r="Q27697" t="s">
        <v>85673</v>
      </c>
      <c r="R27697" t="s">
        <v>1506</v>
      </c>
      <c r="S27697" t="s">
        <v>85673</v>
      </c>
      <c r="T27697" t="s">
        <v>1506</v>
      </c>
      <c r="U27697" t="s">
        <v>27</v>
      </c>
    </row>
    <row r="27698" spans="1:21" x14ac:dyDescent="0.25">
      <c r="A27698">
        <v>19000</v>
      </c>
      <c r="B27698" t="s">
        <v>85670</v>
      </c>
      <c r="C27698" t="s">
        <v>22</v>
      </c>
      <c r="D27698" s="1">
        <v>41880</v>
      </c>
      <c r="E27698">
        <v>120000</v>
      </c>
      <c r="F27698" t="s">
        <v>85674</v>
      </c>
      <c r="G27698" t="b">
        <v>0</v>
      </c>
      <c r="H27698" t="s">
        <v>85672</v>
      </c>
      <c r="I27698">
        <v>0.20999999344348907</v>
      </c>
      <c r="J27698">
        <v>10000</v>
      </c>
      <c r="K27698">
        <v>58300</v>
      </c>
      <c r="L27698">
        <v>68300</v>
      </c>
      <c r="M27698">
        <v>1920</v>
      </c>
      <c r="N27698">
        <v>2</v>
      </c>
      <c r="O27698">
        <v>1</v>
      </c>
      <c r="P27698">
        <v>0</v>
      </c>
      <c r="Q27698" t="s">
        <v>85673</v>
      </c>
      <c r="R27698" t="s">
        <v>1506</v>
      </c>
      <c r="S27698" t="s">
        <v>85673</v>
      </c>
      <c r="T27698" t="s">
        <v>1506</v>
      </c>
      <c r="U27698" t="s">
        <v>27</v>
      </c>
    </row>
    <row r="27699" spans="1:21" x14ac:dyDescent="0.25">
      <c r="A27699">
        <v>35708</v>
      </c>
      <c r="B27699" t="s">
        <v>85675</v>
      </c>
      <c r="C27699" t="s">
        <v>22</v>
      </c>
      <c r="D27699" s="1">
        <v>42227</v>
      </c>
      <c r="E27699">
        <v>125000</v>
      </c>
      <c r="F27699" t="s">
        <v>85676</v>
      </c>
      <c r="G27699" t="b">
        <v>0</v>
      </c>
      <c r="H27699" t="s">
        <v>68</v>
      </c>
      <c r="Q27699" t="s">
        <v>85677</v>
      </c>
      <c r="R27699" t="s">
        <v>1506</v>
      </c>
      <c r="S27699" t="s">
        <v>68</v>
      </c>
      <c r="T27699" t="s">
        <v>68</v>
      </c>
      <c r="U27699" t="s">
        <v>68</v>
      </c>
    </row>
    <row r="27700" spans="1:21" x14ac:dyDescent="0.25">
      <c r="A27700">
        <v>11993</v>
      </c>
      <c r="B27700" t="s">
        <v>85678</v>
      </c>
      <c r="C27700" t="s">
        <v>22</v>
      </c>
      <c r="D27700" s="1">
        <v>41685</v>
      </c>
      <c r="E27700">
        <v>53500</v>
      </c>
      <c r="F27700" t="s">
        <v>85679</v>
      </c>
      <c r="G27700" t="b">
        <v>0</v>
      </c>
      <c r="H27700" t="s">
        <v>85680</v>
      </c>
      <c r="I27700">
        <v>0.15999999642372131</v>
      </c>
      <c r="J27700">
        <v>10000</v>
      </c>
      <c r="K27700">
        <v>0</v>
      </c>
      <c r="L27700">
        <v>10000</v>
      </c>
      <c r="Q27700" t="s">
        <v>85681</v>
      </c>
      <c r="R27700" t="s">
        <v>1506</v>
      </c>
      <c r="S27700" t="s">
        <v>85681</v>
      </c>
      <c r="T27700" t="s">
        <v>1506</v>
      </c>
      <c r="U27700" t="s">
        <v>27</v>
      </c>
    </row>
    <row r="27701" spans="1:21" x14ac:dyDescent="0.25">
      <c r="A27701">
        <v>53756</v>
      </c>
      <c r="B27701" t="s">
        <v>85682</v>
      </c>
      <c r="C27701" t="s">
        <v>22</v>
      </c>
      <c r="D27701" s="1">
        <v>42628</v>
      </c>
      <c r="E27701">
        <v>384685</v>
      </c>
      <c r="F27701" t="s">
        <v>85683</v>
      </c>
      <c r="G27701" t="b">
        <v>0</v>
      </c>
      <c r="H27701" t="s">
        <v>85684</v>
      </c>
      <c r="I27701">
        <v>0.20999999344348907</v>
      </c>
      <c r="J27701">
        <v>10000</v>
      </c>
      <c r="K27701">
        <v>145000</v>
      </c>
      <c r="L27701">
        <v>155000</v>
      </c>
      <c r="M27701">
        <v>1922</v>
      </c>
      <c r="N27701">
        <v>4</v>
      </c>
      <c r="O27701">
        <v>3</v>
      </c>
      <c r="P27701">
        <v>0</v>
      </c>
      <c r="Q27701" t="s">
        <v>85685</v>
      </c>
      <c r="R27701" t="s">
        <v>1506</v>
      </c>
      <c r="S27701" t="s">
        <v>85686</v>
      </c>
      <c r="T27701" t="s">
        <v>1506</v>
      </c>
      <c r="U27701" t="s">
        <v>27</v>
      </c>
    </row>
    <row r="27702" spans="1:21" x14ac:dyDescent="0.25">
      <c r="A27702">
        <v>10217</v>
      </c>
      <c r="B27702" t="s">
        <v>85687</v>
      </c>
      <c r="C27702" t="s">
        <v>257</v>
      </c>
      <c r="D27702" s="1">
        <v>41639</v>
      </c>
      <c r="E27702">
        <v>83000</v>
      </c>
      <c r="F27702" t="s">
        <v>85688</v>
      </c>
      <c r="G27702" t="b">
        <v>0</v>
      </c>
      <c r="H27702" t="s">
        <v>68</v>
      </c>
      <c r="Q27702" t="s">
        <v>85689</v>
      </c>
      <c r="R27702" t="s">
        <v>1506</v>
      </c>
      <c r="S27702" t="s">
        <v>68</v>
      </c>
      <c r="T27702" t="s">
        <v>68</v>
      </c>
      <c r="U27702" t="s">
        <v>68</v>
      </c>
    </row>
    <row r="27703" spans="1:21" x14ac:dyDescent="0.25">
      <c r="A27703">
        <v>10218</v>
      </c>
      <c r="B27703" t="s">
        <v>85690</v>
      </c>
      <c r="C27703" t="s">
        <v>257</v>
      </c>
      <c r="D27703" s="1">
        <v>41639</v>
      </c>
      <c r="E27703">
        <v>83000</v>
      </c>
      <c r="F27703" t="s">
        <v>85691</v>
      </c>
      <c r="G27703" t="b">
        <v>0</v>
      </c>
      <c r="H27703" t="s">
        <v>68</v>
      </c>
      <c r="Q27703" t="s">
        <v>85692</v>
      </c>
      <c r="R27703" t="s">
        <v>1506</v>
      </c>
      <c r="S27703" t="s">
        <v>68</v>
      </c>
      <c r="T27703" t="s">
        <v>68</v>
      </c>
      <c r="U27703" t="s">
        <v>68</v>
      </c>
    </row>
    <row r="27704" spans="1:21" x14ac:dyDescent="0.25">
      <c r="A27704">
        <v>10219</v>
      </c>
      <c r="B27704" t="s">
        <v>85693</v>
      </c>
      <c r="C27704" t="s">
        <v>257</v>
      </c>
      <c r="D27704" s="1">
        <v>41628</v>
      </c>
      <c r="E27704">
        <v>143000</v>
      </c>
      <c r="F27704" t="s">
        <v>85694</v>
      </c>
      <c r="G27704" t="b">
        <v>0</v>
      </c>
      <c r="H27704" t="s">
        <v>68</v>
      </c>
      <c r="Q27704" t="s">
        <v>85695</v>
      </c>
      <c r="R27704" t="s">
        <v>1506</v>
      </c>
      <c r="S27704" t="s">
        <v>68</v>
      </c>
      <c r="T27704" t="s">
        <v>68</v>
      </c>
      <c r="U27704" t="s">
        <v>68</v>
      </c>
    </row>
    <row r="27705" spans="1:21" x14ac:dyDescent="0.25">
      <c r="A27705">
        <v>35709</v>
      </c>
      <c r="B27705" t="s">
        <v>85696</v>
      </c>
      <c r="C27705" t="s">
        <v>22</v>
      </c>
      <c r="D27705" s="1">
        <v>42227</v>
      </c>
      <c r="E27705">
        <v>125000</v>
      </c>
      <c r="F27705" t="s">
        <v>85676</v>
      </c>
      <c r="G27705" t="b">
        <v>1</v>
      </c>
      <c r="H27705" t="s">
        <v>68</v>
      </c>
      <c r="Q27705" t="s">
        <v>85697</v>
      </c>
      <c r="R27705" t="s">
        <v>1506</v>
      </c>
      <c r="S27705" t="s">
        <v>68</v>
      </c>
      <c r="T27705" t="s">
        <v>68</v>
      </c>
      <c r="U27705" t="s">
        <v>68</v>
      </c>
    </row>
    <row r="27706" spans="1:21" x14ac:dyDescent="0.25">
      <c r="A27706">
        <v>35710</v>
      </c>
      <c r="B27706" t="s">
        <v>85698</v>
      </c>
      <c r="C27706" t="s">
        <v>326</v>
      </c>
      <c r="D27706" s="1">
        <v>42227</v>
      </c>
      <c r="E27706">
        <v>125000</v>
      </c>
      <c r="F27706" t="s">
        <v>85676</v>
      </c>
      <c r="G27706" t="b">
        <v>1</v>
      </c>
      <c r="H27706" t="s">
        <v>68</v>
      </c>
      <c r="Q27706" t="s">
        <v>85699</v>
      </c>
      <c r="R27706" t="s">
        <v>1506</v>
      </c>
      <c r="S27706" t="s">
        <v>68</v>
      </c>
      <c r="T27706" t="s">
        <v>68</v>
      </c>
      <c r="U27706" t="s">
        <v>68</v>
      </c>
    </row>
    <row r="27707" spans="1:21" x14ac:dyDescent="0.25">
      <c r="A27707">
        <v>20909</v>
      </c>
      <c r="B27707" t="s">
        <v>85700</v>
      </c>
      <c r="C27707" t="s">
        <v>22</v>
      </c>
      <c r="D27707" s="1">
        <v>41894</v>
      </c>
      <c r="E27707">
        <v>435000</v>
      </c>
      <c r="F27707" t="s">
        <v>85701</v>
      </c>
      <c r="G27707" t="b">
        <v>0</v>
      </c>
      <c r="H27707" t="s">
        <v>85702</v>
      </c>
      <c r="I27707">
        <v>0.17000000178813934</v>
      </c>
      <c r="J27707">
        <v>75000</v>
      </c>
      <c r="K27707">
        <v>227300</v>
      </c>
      <c r="L27707">
        <v>302300</v>
      </c>
      <c r="M27707">
        <v>1934</v>
      </c>
      <c r="N27707">
        <v>3</v>
      </c>
      <c r="O27707">
        <v>2</v>
      </c>
      <c r="P27707">
        <v>0</v>
      </c>
      <c r="Q27707" t="s">
        <v>85703</v>
      </c>
      <c r="R27707" t="s">
        <v>1506</v>
      </c>
      <c r="S27707" t="s">
        <v>85703</v>
      </c>
      <c r="T27707" t="s">
        <v>1506</v>
      </c>
      <c r="U27707" t="s">
        <v>27</v>
      </c>
    </row>
    <row r="27708" spans="1:21" x14ac:dyDescent="0.25">
      <c r="A27708">
        <v>12204</v>
      </c>
      <c r="B27708" t="s">
        <v>85704</v>
      </c>
      <c r="C27708" t="s">
        <v>279</v>
      </c>
      <c r="D27708" s="1">
        <v>41682</v>
      </c>
      <c r="E27708">
        <v>300000</v>
      </c>
      <c r="F27708" t="s">
        <v>85705</v>
      </c>
      <c r="G27708" t="b">
        <v>0</v>
      </c>
      <c r="H27708" t="s">
        <v>85706</v>
      </c>
      <c r="I27708">
        <v>0.20000000298023224</v>
      </c>
      <c r="J27708">
        <v>75000</v>
      </c>
      <c r="K27708">
        <v>207900</v>
      </c>
      <c r="L27708">
        <v>282900</v>
      </c>
      <c r="M27708">
        <v>1930</v>
      </c>
      <c r="N27708">
        <v>4</v>
      </c>
      <c r="O27708">
        <v>3</v>
      </c>
      <c r="P27708">
        <v>0</v>
      </c>
      <c r="Q27708" t="s">
        <v>85707</v>
      </c>
      <c r="R27708" t="s">
        <v>1506</v>
      </c>
      <c r="S27708" t="s">
        <v>85707</v>
      </c>
      <c r="T27708" t="s">
        <v>1506</v>
      </c>
      <c r="U27708" t="s">
        <v>27</v>
      </c>
    </row>
    <row r="27709" spans="1:21" x14ac:dyDescent="0.25">
      <c r="A27709">
        <v>27812</v>
      </c>
      <c r="B27709" t="s">
        <v>85708</v>
      </c>
      <c r="C27709" t="s">
        <v>22</v>
      </c>
      <c r="D27709" s="1">
        <v>42094</v>
      </c>
      <c r="E27709">
        <v>220000</v>
      </c>
      <c r="F27709" t="s">
        <v>85709</v>
      </c>
      <c r="G27709" t="b">
        <v>0</v>
      </c>
      <c r="H27709" t="s">
        <v>85710</v>
      </c>
      <c r="I27709">
        <v>0.18999999761581421</v>
      </c>
      <c r="J27709">
        <v>60000</v>
      </c>
      <c r="K27709">
        <v>351800</v>
      </c>
      <c r="L27709">
        <v>423700</v>
      </c>
      <c r="M27709">
        <v>2015</v>
      </c>
      <c r="N27709">
        <v>3</v>
      </c>
      <c r="O27709">
        <v>3</v>
      </c>
      <c r="P27709">
        <v>0</v>
      </c>
      <c r="Q27709" t="s">
        <v>85711</v>
      </c>
      <c r="R27709" t="s">
        <v>1506</v>
      </c>
      <c r="S27709" t="s">
        <v>85711</v>
      </c>
      <c r="T27709" t="s">
        <v>1506</v>
      </c>
      <c r="U27709" t="s">
        <v>27</v>
      </c>
    </row>
    <row r="27710" spans="1:21" x14ac:dyDescent="0.25">
      <c r="A27710">
        <v>40288</v>
      </c>
      <c r="B27710" t="s">
        <v>85708</v>
      </c>
      <c r="C27710" t="s">
        <v>22</v>
      </c>
      <c r="D27710" s="1">
        <v>42331</v>
      </c>
      <c r="E27710">
        <v>649900</v>
      </c>
      <c r="F27710" t="s">
        <v>85712</v>
      </c>
      <c r="G27710" t="b">
        <v>0</v>
      </c>
      <c r="H27710" t="s">
        <v>85710</v>
      </c>
      <c r="I27710">
        <v>0.18999999761581421</v>
      </c>
      <c r="J27710">
        <v>60000</v>
      </c>
      <c r="K27710">
        <v>351800</v>
      </c>
      <c r="L27710">
        <v>423700</v>
      </c>
      <c r="M27710">
        <v>2015</v>
      </c>
      <c r="N27710">
        <v>3</v>
      </c>
      <c r="O27710">
        <v>3</v>
      </c>
      <c r="P27710">
        <v>0</v>
      </c>
      <c r="Q27710" t="s">
        <v>85711</v>
      </c>
      <c r="R27710" t="s">
        <v>1506</v>
      </c>
      <c r="S27710" t="s">
        <v>85711</v>
      </c>
      <c r="T27710" t="s">
        <v>1506</v>
      </c>
      <c r="U27710" t="s">
        <v>27</v>
      </c>
    </row>
    <row r="27711" spans="1:21" x14ac:dyDescent="0.25">
      <c r="A27711">
        <v>2887</v>
      </c>
      <c r="B27711" t="s">
        <v>85713</v>
      </c>
      <c r="C27711" t="s">
        <v>257</v>
      </c>
      <c r="D27711" s="1">
        <v>41397</v>
      </c>
      <c r="E27711">
        <v>169900</v>
      </c>
      <c r="F27711" t="s">
        <v>85714</v>
      </c>
      <c r="G27711" t="b">
        <v>1</v>
      </c>
      <c r="H27711" t="s">
        <v>85715</v>
      </c>
      <c r="I27711">
        <v>0.17000000178813934</v>
      </c>
      <c r="J27711">
        <v>60000</v>
      </c>
      <c r="K27711">
        <v>351200</v>
      </c>
      <c r="L27711">
        <v>420200</v>
      </c>
      <c r="M27711">
        <v>2013</v>
      </c>
      <c r="N27711">
        <v>5</v>
      </c>
      <c r="O27711">
        <v>3</v>
      </c>
      <c r="P27711">
        <v>0</v>
      </c>
      <c r="Q27711" t="s">
        <v>85716</v>
      </c>
      <c r="R27711" t="s">
        <v>1506</v>
      </c>
      <c r="S27711" t="s">
        <v>85716</v>
      </c>
      <c r="T27711" t="s">
        <v>1506</v>
      </c>
      <c r="U27711" t="s">
        <v>27</v>
      </c>
    </row>
    <row r="27712" spans="1:21" x14ac:dyDescent="0.25">
      <c r="A27712">
        <v>9565</v>
      </c>
      <c r="B27712" t="s">
        <v>85713</v>
      </c>
      <c r="C27712" t="s">
        <v>257</v>
      </c>
      <c r="D27712" s="1">
        <v>41582</v>
      </c>
      <c r="E27712">
        <v>549000</v>
      </c>
      <c r="F27712" t="s">
        <v>85717</v>
      </c>
      <c r="G27712" t="b">
        <v>0</v>
      </c>
      <c r="H27712" t="s">
        <v>85715</v>
      </c>
      <c r="I27712">
        <v>0.17000000178813934</v>
      </c>
      <c r="J27712">
        <v>60000</v>
      </c>
      <c r="K27712">
        <v>351200</v>
      </c>
      <c r="L27712">
        <v>420200</v>
      </c>
      <c r="M27712">
        <v>2013</v>
      </c>
      <c r="N27712">
        <v>5</v>
      </c>
      <c r="O27712">
        <v>3</v>
      </c>
      <c r="P27712">
        <v>0</v>
      </c>
      <c r="Q27712" t="s">
        <v>85716</v>
      </c>
      <c r="R27712" t="s">
        <v>1506</v>
      </c>
      <c r="S27712" t="s">
        <v>85716</v>
      </c>
      <c r="T27712" t="s">
        <v>1506</v>
      </c>
      <c r="U27712" t="s">
        <v>27</v>
      </c>
    </row>
    <row r="27713" spans="1:21" x14ac:dyDescent="0.25">
      <c r="A27713">
        <v>14120</v>
      </c>
      <c r="B27713" t="s">
        <v>85718</v>
      </c>
      <c r="C27713" t="s">
        <v>22</v>
      </c>
      <c r="D27713" s="1">
        <v>41744</v>
      </c>
      <c r="E27713">
        <v>220000</v>
      </c>
      <c r="F27713" t="s">
        <v>85719</v>
      </c>
      <c r="G27713" t="b">
        <v>0</v>
      </c>
      <c r="H27713" t="s">
        <v>68</v>
      </c>
      <c r="Q27713" t="s">
        <v>85720</v>
      </c>
      <c r="R27713" t="s">
        <v>1506</v>
      </c>
      <c r="S27713" t="s">
        <v>68</v>
      </c>
      <c r="T27713" t="s">
        <v>68</v>
      </c>
      <c r="U27713" t="s">
        <v>68</v>
      </c>
    </row>
    <row r="27714" spans="1:21" x14ac:dyDescent="0.25">
      <c r="A27714">
        <v>15240</v>
      </c>
      <c r="B27714" t="s">
        <v>85721</v>
      </c>
      <c r="C27714" t="s">
        <v>22</v>
      </c>
      <c r="D27714" s="1">
        <v>41779</v>
      </c>
      <c r="E27714">
        <v>190000</v>
      </c>
      <c r="F27714" t="s">
        <v>85722</v>
      </c>
      <c r="G27714" t="b">
        <v>0</v>
      </c>
      <c r="H27714" t="s">
        <v>85723</v>
      </c>
      <c r="I27714">
        <v>0.33000001311302185</v>
      </c>
      <c r="J27714">
        <v>60000</v>
      </c>
      <c r="K27714">
        <v>134100</v>
      </c>
      <c r="L27714">
        <v>194100</v>
      </c>
      <c r="M27714">
        <v>1972</v>
      </c>
      <c r="N27714">
        <v>4</v>
      </c>
      <c r="O27714">
        <v>1</v>
      </c>
      <c r="P27714">
        <v>1</v>
      </c>
      <c r="Q27714" t="s">
        <v>85724</v>
      </c>
      <c r="R27714" t="s">
        <v>1506</v>
      </c>
      <c r="S27714" t="s">
        <v>85724</v>
      </c>
      <c r="T27714" t="s">
        <v>1506</v>
      </c>
      <c r="U27714" t="s">
        <v>27</v>
      </c>
    </row>
    <row r="27715" spans="1:21" x14ac:dyDescent="0.25">
      <c r="A27715">
        <v>44915</v>
      </c>
      <c r="B27715" t="s">
        <v>85721</v>
      </c>
      <c r="C27715" t="s">
        <v>22</v>
      </c>
      <c r="D27715" s="1">
        <v>42460</v>
      </c>
      <c r="E27715">
        <v>500000</v>
      </c>
      <c r="F27715" t="s">
        <v>85725</v>
      </c>
      <c r="G27715" t="b">
        <v>0</v>
      </c>
      <c r="H27715" t="s">
        <v>85723</v>
      </c>
      <c r="I27715">
        <v>0.33000001311302185</v>
      </c>
      <c r="J27715">
        <v>60000</v>
      </c>
      <c r="K27715">
        <v>134100</v>
      </c>
      <c r="L27715">
        <v>194100</v>
      </c>
      <c r="M27715">
        <v>1972</v>
      </c>
      <c r="N27715">
        <v>4</v>
      </c>
      <c r="O27715">
        <v>1</v>
      </c>
      <c r="P27715">
        <v>1</v>
      </c>
      <c r="Q27715" t="s">
        <v>85724</v>
      </c>
      <c r="R27715" t="s">
        <v>1506</v>
      </c>
      <c r="S27715" t="s">
        <v>85724</v>
      </c>
      <c r="T27715" t="s">
        <v>1506</v>
      </c>
      <c r="U27715" t="s">
        <v>27</v>
      </c>
    </row>
    <row r="27716" spans="1:21" x14ac:dyDescent="0.25">
      <c r="A27716">
        <v>23647</v>
      </c>
      <c r="B27716" t="s">
        <v>85726</v>
      </c>
      <c r="C27716" t="s">
        <v>22</v>
      </c>
      <c r="D27716" s="1">
        <v>41950</v>
      </c>
      <c r="E27716">
        <v>317000</v>
      </c>
      <c r="F27716" t="s">
        <v>85727</v>
      </c>
      <c r="G27716" t="b">
        <v>0</v>
      </c>
      <c r="H27716" t="s">
        <v>85702</v>
      </c>
      <c r="I27716">
        <v>0.17000000178813934</v>
      </c>
      <c r="J27716">
        <v>75000</v>
      </c>
      <c r="K27716">
        <v>274500</v>
      </c>
      <c r="L27716">
        <v>349500</v>
      </c>
      <c r="M27716">
        <v>1925</v>
      </c>
      <c r="N27716">
        <v>3</v>
      </c>
      <c r="O27716">
        <v>2</v>
      </c>
      <c r="P27716">
        <v>0</v>
      </c>
      <c r="Q27716" t="s">
        <v>85728</v>
      </c>
      <c r="R27716" t="s">
        <v>1506</v>
      </c>
      <c r="S27716" t="s">
        <v>85728</v>
      </c>
      <c r="T27716" t="s">
        <v>1506</v>
      </c>
      <c r="U27716" t="s">
        <v>27</v>
      </c>
    </row>
    <row r="27717" spans="1:21" x14ac:dyDescent="0.25">
      <c r="A27717">
        <v>37689</v>
      </c>
      <c r="B27717" t="s">
        <v>85729</v>
      </c>
      <c r="C27717" t="s">
        <v>22</v>
      </c>
      <c r="D27717" s="1">
        <v>42251</v>
      </c>
      <c r="E27717">
        <v>385000</v>
      </c>
      <c r="F27717" t="s">
        <v>85730</v>
      </c>
      <c r="G27717" t="b">
        <v>0</v>
      </c>
      <c r="H27717" t="s">
        <v>85731</v>
      </c>
      <c r="I27717">
        <v>0.17000000178813934</v>
      </c>
      <c r="J27717">
        <v>75000</v>
      </c>
      <c r="K27717">
        <v>216500</v>
      </c>
      <c r="L27717">
        <v>305100</v>
      </c>
      <c r="M27717">
        <v>1925</v>
      </c>
      <c r="N27717">
        <v>3</v>
      </c>
      <c r="O27717">
        <v>1</v>
      </c>
      <c r="P27717">
        <v>1</v>
      </c>
      <c r="Q27717" t="s">
        <v>85732</v>
      </c>
      <c r="R27717" t="s">
        <v>1506</v>
      </c>
      <c r="S27717" t="s">
        <v>85732</v>
      </c>
      <c r="T27717" t="s">
        <v>1506</v>
      </c>
      <c r="U27717" t="s">
        <v>27</v>
      </c>
    </row>
    <row r="27718" spans="1:21" x14ac:dyDescent="0.25">
      <c r="A27718">
        <v>15241</v>
      </c>
      <c r="B27718" t="s">
        <v>85733</v>
      </c>
      <c r="C27718" t="s">
        <v>22</v>
      </c>
      <c r="D27718" s="1">
        <v>41774</v>
      </c>
      <c r="E27718">
        <v>275000</v>
      </c>
      <c r="F27718" t="s">
        <v>85734</v>
      </c>
      <c r="G27718" t="b">
        <v>0</v>
      </c>
      <c r="H27718" t="s">
        <v>85702</v>
      </c>
      <c r="I27718">
        <v>0.18000000715255737</v>
      </c>
      <c r="J27718">
        <v>75000</v>
      </c>
      <c r="K27718">
        <v>199100</v>
      </c>
      <c r="L27718">
        <v>274100</v>
      </c>
      <c r="M27718">
        <v>1930</v>
      </c>
      <c r="N27718">
        <v>3</v>
      </c>
      <c r="O27718">
        <v>3</v>
      </c>
      <c r="P27718">
        <v>0</v>
      </c>
      <c r="Q27718" t="s">
        <v>85735</v>
      </c>
      <c r="R27718" t="s">
        <v>1506</v>
      </c>
      <c r="S27718" t="s">
        <v>85735</v>
      </c>
      <c r="T27718" t="s">
        <v>1506</v>
      </c>
      <c r="U27718" t="s">
        <v>27</v>
      </c>
    </row>
    <row r="27719" spans="1:21" x14ac:dyDescent="0.25">
      <c r="A27719">
        <v>23648</v>
      </c>
      <c r="B27719" t="s">
        <v>85736</v>
      </c>
      <c r="C27719" t="s">
        <v>22</v>
      </c>
      <c r="D27719" s="1">
        <v>41950</v>
      </c>
      <c r="E27719">
        <v>230000</v>
      </c>
      <c r="F27719" t="s">
        <v>85737</v>
      </c>
      <c r="G27719" t="b">
        <v>0</v>
      </c>
      <c r="H27719" t="s">
        <v>85738</v>
      </c>
      <c r="I27719">
        <v>0.18999999761581421</v>
      </c>
      <c r="J27719">
        <v>60000</v>
      </c>
      <c r="K27719">
        <v>81100</v>
      </c>
      <c r="L27719">
        <v>141100</v>
      </c>
      <c r="M27719">
        <v>1956</v>
      </c>
      <c r="N27719">
        <v>3</v>
      </c>
      <c r="O27719">
        <v>1</v>
      </c>
      <c r="P27719">
        <v>0</v>
      </c>
      <c r="Q27719" t="s">
        <v>85739</v>
      </c>
      <c r="R27719" t="s">
        <v>1506</v>
      </c>
      <c r="S27719" t="s">
        <v>85739</v>
      </c>
      <c r="T27719" t="s">
        <v>1506</v>
      </c>
      <c r="U27719" t="s">
        <v>27</v>
      </c>
    </row>
    <row r="27720" spans="1:21" x14ac:dyDescent="0.25">
      <c r="A27720">
        <v>9566</v>
      </c>
      <c r="B27720" t="s">
        <v>85740</v>
      </c>
      <c r="C27720" t="s">
        <v>279</v>
      </c>
      <c r="D27720" s="1">
        <v>41591</v>
      </c>
      <c r="E27720">
        <v>212000</v>
      </c>
      <c r="F27720" t="s">
        <v>85741</v>
      </c>
      <c r="G27720" t="b">
        <v>0</v>
      </c>
      <c r="H27720" t="s">
        <v>63823</v>
      </c>
      <c r="I27720">
        <v>0.17000000178813934</v>
      </c>
      <c r="J27720">
        <v>60000</v>
      </c>
      <c r="K27720">
        <v>131600</v>
      </c>
      <c r="L27720">
        <v>191600</v>
      </c>
      <c r="M27720">
        <v>1958</v>
      </c>
      <c r="N27720">
        <v>6</v>
      </c>
      <c r="O27720">
        <v>3</v>
      </c>
      <c r="P27720">
        <v>0</v>
      </c>
      <c r="Q27720" t="s">
        <v>85742</v>
      </c>
      <c r="R27720" t="s">
        <v>1506</v>
      </c>
      <c r="S27720" t="s">
        <v>85742</v>
      </c>
      <c r="T27720" t="s">
        <v>1506</v>
      </c>
      <c r="U27720" t="s">
        <v>27</v>
      </c>
    </row>
    <row r="27721" spans="1:21" x14ac:dyDescent="0.25">
      <c r="A27721">
        <v>54135</v>
      </c>
      <c r="B27721" t="s">
        <v>85743</v>
      </c>
      <c r="C27721" t="s">
        <v>22</v>
      </c>
      <c r="D27721" s="1">
        <v>42628</v>
      </c>
      <c r="E27721">
        <v>388000</v>
      </c>
      <c r="F27721" t="s">
        <v>85744</v>
      </c>
      <c r="G27721" t="b">
        <v>0</v>
      </c>
      <c r="H27721" t="s">
        <v>85745</v>
      </c>
      <c r="I27721">
        <v>0.20999999344348907</v>
      </c>
      <c r="J27721">
        <v>60000</v>
      </c>
      <c r="K27721">
        <v>119800</v>
      </c>
      <c r="L27721">
        <v>179800</v>
      </c>
      <c r="M27721">
        <v>1956</v>
      </c>
      <c r="N27721">
        <v>2</v>
      </c>
      <c r="O27721">
        <v>1</v>
      </c>
      <c r="P27721">
        <v>0</v>
      </c>
      <c r="Q27721" t="s">
        <v>85746</v>
      </c>
      <c r="R27721" t="s">
        <v>1506</v>
      </c>
      <c r="S27721" t="s">
        <v>85747</v>
      </c>
      <c r="T27721" t="s">
        <v>1506</v>
      </c>
      <c r="U27721" t="s">
        <v>27</v>
      </c>
    </row>
    <row r="27722" spans="1:21" x14ac:dyDescent="0.25">
      <c r="A27722">
        <v>17936</v>
      </c>
      <c r="B27722" t="s">
        <v>85748</v>
      </c>
      <c r="C27722" t="s">
        <v>22</v>
      </c>
      <c r="D27722" s="1">
        <v>41850</v>
      </c>
      <c r="E27722">
        <v>340000</v>
      </c>
      <c r="F27722" t="s">
        <v>85749</v>
      </c>
      <c r="G27722" t="b">
        <v>0</v>
      </c>
      <c r="H27722" t="s">
        <v>85750</v>
      </c>
      <c r="I27722">
        <v>0.18000000715255737</v>
      </c>
      <c r="J27722">
        <v>60000</v>
      </c>
      <c r="K27722">
        <v>169800</v>
      </c>
      <c r="L27722">
        <v>238100</v>
      </c>
      <c r="M27722">
        <v>1956</v>
      </c>
      <c r="N27722">
        <v>3</v>
      </c>
      <c r="O27722">
        <v>2</v>
      </c>
      <c r="P27722">
        <v>0</v>
      </c>
      <c r="Q27722" t="s">
        <v>85751</v>
      </c>
      <c r="R27722" t="s">
        <v>1506</v>
      </c>
      <c r="S27722" t="s">
        <v>85751</v>
      </c>
      <c r="T27722" t="s">
        <v>1506</v>
      </c>
      <c r="U27722" t="s">
        <v>27</v>
      </c>
    </row>
    <row r="27723" spans="1:21" x14ac:dyDescent="0.25">
      <c r="A27723">
        <v>44916</v>
      </c>
      <c r="B27723" t="s">
        <v>85752</v>
      </c>
      <c r="C27723" t="s">
        <v>22</v>
      </c>
      <c r="D27723" s="1">
        <v>42455</v>
      </c>
      <c r="E27723">
        <v>300000</v>
      </c>
      <c r="F27723" t="s">
        <v>85753</v>
      </c>
      <c r="G27723" t="b">
        <v>0</v>
      </c>
      <c r="H27723" t="s">
        <v>85754</v>
      </c>
      <c r="I27723">
        <v>0.18000000715255737</v>
      </c>
      <c r="J27723">
        <v>60000</v>
      </c>
      <c r="K27723">
        <v>0</v>
      </c>
      <c r="L27723">
        <v>60000</v>
      </c>
      <c r="Q27723" t="s">
        <v>85755</v>
      </c>
      <c r="R27723" t="s">
        <v>1506</v>
      </c>
      <c r="S27723" t="s">
        <v>85755</v>
      </c>
      <c r="T27723" t="s">
        <v>1506</v>
      </c>
      <c r="U27723" t="s">
        <v>27</v>
      </c>
    </row>
    <row r="27724" spans="1:21" x14ac:dyDescent="0.25">
      <c r="A27724">
        <v>37690</v>
      </c>
      <c r="B27724" t="s">
        <v>85756</v>
      </c>
      <c r="C27724" t="s">
        <v>22</v>
      </c>
      <c r="D27724" s="1">
        <v>42258</v>
      </c>
      <c r="E27724">
        <v>381000</v>
      </c>
      <c r="F27724" t="s">
        <v>85757</v>
      </c>
      <c r="G27724" t="b">
        <v>0</v>
      </c>
      <c r="H27724" t="s">
        <v>85758</v>
      </c>
      <c r="I27724">
        <v>0.17000000178813934</v>
      </c>
      <c r="J27724">
        <v>60000</v>
      </c>
      <c r="K27724">
        <v>154400</v>
      </c>
      <c r="L27724">
        <v>214400</v>
      </c>
      <c r="M27724">
        <v>1955</v>
      </c>
      <c r="N27724">
        <v>3</v>
      </c>
      <c r="O27724">
        <v>1</v>
      </c>
      <c r="P27724">
        <v>0</v>
      </c>
      <c r="Q27724" t="s">
        <v>85759</v>
      </c>
      <c r="R27724" t="s">
        <v>1506</v>
      </c>
      <c r="S27724" t="s">
        <v>85759</v>
      </c>
      <c r="T27724" t="s">
        <v>1506</v>
      </c>
      <c r="U27724" t="s">
        <v>27</v>
      </c>
    </row>
    <row r="27725" spans="1:21" x14ac:dyDescent="0.25">
      <c r="A27725">
        <v>25920</v>
      </c>
      <c r="B27725" t="s">
        <v>85760</v>
      </c>
      <c r="C27725" t="s">
        <v>22</v>
      </c>
      <c r="D27725" s="1">
        <v>42034</v>
      </c>
      <c r="E27725">
        <v>300000</v>
      </c>
      <c r="F27725" t="s">
        <v>85761</v>
      </c>
      <c r="G27725" t="b">
        <v>0</v>
      </c>
      <c r="H27725" t="s">
        <v>68</v>
      </c>
      <c r="Q27725" t="s">
        <v>85762</v>
      </c>
      <c r="R27725" t="s">
        <v>1506</v>
      </c>
      <c r="S27725" t="s">
        <v>68</v>
      </c>
      <c r="T27725" t="s">
        <v>68</v>
      </c>
      <c r="U27725" t="s">
        <v>68</v>
      </c>
    </row>
    <row r="27726" spans="1:21" x14ac:dyDescent="0.25">
      <c r="A27726">
        <v>44917</v>
      </c>
      <c r="B27726" t="s">
        <v>85763</v>
      </c>
      <c r="C27726" t="s">
        <v>22</v>
      </c>
      <c r="D27726" s="1">
        <v>42455</v>
      </c>
      <c r="E27726">
        <v>375000</v>
      </c>
      <c r="F27726" t="s">
        <v>85764</v>
      </c>
      <c r="G27726" t="b">
        <v>0</v>
      </c>
      <c r="H27726" t="s">
        <v>68</v>
      </c>
      <c r="I27726">
        <v>0.18000000715255737</v>
      </c>
      <c r="J27726">
        <v>60000</v>
      </c>
      <c r="K27726">
        <v>0</v>
      </c>
      <c r="L27726">
        <v>60000</v>
      </c>
      <c r="Q27726" t="s">
        <v>85765</v>
      </c>
      <c r="R27726" t="s">
        <v>1506</v>
      </c>
      <c r="S27726" t="s">
        <v>85765</v>
      </c>
      <c r="T27726" t="s">
        <v>1506</v>
      </c>
      <c r="U27726" t="s">
        <v>27</v>
      </c>
    </row>
    <row r="27727" spans="1:21" x14ac:dyDescent="0.25">
      <c r="A27727">
        <v>2888</v>
      </c>
      <c r="B27727" t="s">
        <v>85766</v>
      </c>
      <c r="C27727" t="s">
        <v>279</v>
      </c>
      <c r="D27727" s="1">
        <v>41404</v>
      </c>
      <c r="E27727">
        <v>342000</v>
      </c>
      <c r="F27727" t="s">
        <v>85767</v>
      </c>
      <c r="G27727" t="b">
        <v>0</v>
      </c>
      <c r="H27727" t="s">
        <v>64525</v>
      </c>
      <c r="I27727">
        <v>0.12999999523162842</v>
      </c>
      <c r="J27727">
        <v>60000</v>
      </c>
      <c r="K27727">
        <v>250300</v>
      </c>
      <c r="L27727">
        <v>310300</v>
      </c>
      <c r="M27727">
        <v>1935</v>
      </c>
      <c r="N27727">
        <v>4</v>
      </c>
      <c r="O27727">
        <v>2</v>
      </c>
      <c r="P27727">
        <v>0</v>
      </c>
      <c r="Q27727" t="s">
        <v>85768</v>
      </c>
      <c r="R27727" t="s">
        <v>1506</v>
      </c>
      <c r="S27727" t="s">
        <v>85768</v>
      </c>
      <c r="T27727" t="s">
        <v>1506</v>
      </c>
      <c r="U27727" t="s">
        <v>27</v>
      </c>
    </row>
    <row r="27728" spans="1:21" x14ac:dyDescent="0.25">
      <c r="A27728">
        <v>22347</v>
      </c>
      <c r="B27728" t="s">
        <v>85769</v>
      </c>
      <c r="C27728" t="s">
        <v>326</v>
      </c>
      <c r="D27728" s="1">
        <v>41928</v>
      </c>
      <c r="E27728">
        <v>215000</v>
      </c>
      <c r="F27728" t="s">
        <v>85770</v>
      </c>
      <c r="G27728" t="b">
        <v>1</v>
      </c>
      <c r="H27728" t="s">
        <v>68</v>
      </c>
      <c r="Q27728" t="s">
        <v>85771</v>
      </c>
      <c r="R27728" t="s">
        <v>1506</v>
      </c>
      <c r="S27728" t="s">
        <v>68</v>
      </c>
      <c r="T27728" t="s">
        <v>68</v>
      </c>
      <c r="U27728" t="s">
        <v>68</v>
      </c>
    </row>
    <row r="27729" spans="1:21" x14ac:dyDescent="0.25">
      <c r="A27729">
        <v>22348</v>
      </c>
      <c r="B27729" t="s">
        <v>85769</v>
      </c>
      <c r="C27729" t="s">
        <v>326</v>
      </c>
      <c r="D27729" s="1">
        <v>41928</v>
      </c>
      <c r="E27729">
        <v>305000</v>
      </c>
      <c r="F27729" t="s">
        <v>85772</v>
      </c>
      <c r="G27729" t="b">
        <v>1</v>
      </c>
      <c r="H27729" t="s">
        <v>68</v>
      </c>
      <c r="Q27729" t="s">
        <v>85771</v>
      </c>
      <c r="R27729" t="s">
        <v>1506</v>
      </c>
      <c r="S27729" t="s">
        <v>68</v>
      </c>
      <c r="T27729" t="s">
        <v>68</v>
      </c>
      <c r="U27729" t="s">
        <v>68</v>
      </c>
    </row>
    <row r="27730" spans="1:21" x14ac:dyDescent="0.25">
      <c r="A27730">
        <v>16446</v>
      </c>
      <c r="B27730" t="s">
        <v>85773</v>
      </c>
      <c r="C27730" t="s">
        <v>326</v>
      </c>
      <c r="D27730" s="1">
        <v>41803</v>
      </c>
      <c r="E27730">
        <v>290000</v>
      </c>
      <c r="F27730" t="s">
        <v>85774</v>
      </c>
      <c r="G27730" t="b">
        <v>1</v>
      </c>
      <c r="H27730" t="s">
        <v>68</v>
      </c>
      <c r="Q27730" t="s">
        <v>85775</v>
      </c>
      <c r="R27730" t="s">
        <v>1506</v>
      </c>
      <c r="S27730" t="s">
        <v>68</v>
      </c>
      <c r="T27730" t="s">
        <v>68</v>
      </c>
      <c r="U27730" t="s">
        <v>68</v>
      </c>
    </row>
    <row r="27731" spans="1:21" x14ac:dyDescent="0.25">
      <c r="A27731">
        <v>16447</v>
      </c>
      <c r="B27731" t="s">
        <v>85776</v>
      </c>
      <c r="C27731" t="s">
        <v>326</v>
      </c>
      <c r="D27731" s="1">
        <v>41813</v>
      </c>
      <c r="E27731">
        <v>290000</v>
      </c>
      <c r="F27731" t="s">
        <v>85777</v>
      </c>
      <c r="G27731" t="b">
        <v>1</v>
      </c>
      <c r="H27731" t="s">
        <v>68</v>
      </c>
      <c r="Q27731" t="s">
        <v>85778</v>
      </c>
      <c r="R27731" t="s">
        <v>1506</v>
      </c>
      <c r="S27731" t="s">
        <v>68</v>
      </c>
      <c r="T27731" t="s">
        <v>68</v>
      </c>
      <c r="U27731" t="s">
        <v>68</v>
      </c>
    </row>
    <row r="27732" spans="1:21" x14ac:dyDescent="0.25">
      <c r="A27732">
        <v>13066</v>
      </c>
      <c r="B27732" t="s">
        <v>85779</v>
      </c>
      <c r="C27732" t="s">
        <v>7560</v>
      </c>
      <c r="D27732" s="1">
        <v>41724</v>
      </c>
      <c r="E27732">
        <v>850000</v>
      </c>
      <c r="F27732" t="s">
        <v>85780</v>
      </c>
      <c r="G27732" t="b">
        <v>0</v>
      </c>
      <c r="H27732" t="s">
        <v>68</v>
      </c>
      <c r="Q27732" t="s">
        <v>85781</v>
      </c>
      <c r="R27732" t="s">
        <v>1506</v>
      </c>
      <c r="S27732" t="s">
        <v>68</v>
      </c>
      <c r="T27732" t="s">
        <v>68</v>
      </c>
      <c r="U27732" t="s">
        <v>68</v>
      </c>
    </row>
    <row r="27733" spans="1:21" x14ac:dyDescent="0.25">
      <c r="A27733">
        <v>29093</v>
      </c>
      <c r="B27733" t="s">
        <v>85782</v>
      </c>
      <c r="C27733" t="s">
        <v>22</v>
      </c>
      <c r="D27733" s="1">
        <v>42097</v>
      </c>
      <c r="E27733">
        <v>150000</v>
      </c>
      <c r="F27733" t="s">
        <v>85783</v>
      </c>
      <c r="G27733" t="b">
        <v>0</v>
      </c>
      <c r="H27733" t="s">
        <v>85784</v>
      </c>
      <c r="I27733">
        <v>0.14000000059604645</v>
      </c>
      <c r="J27733">
        <v>80000</v>
      </c>
      <c r="K27733">
        <v>54300</v>
      </c>
      <c r="L27733">
        <v>135100</v>
      </c>
      <c r="M27733">
        <v>1930</v>
      </c>
      <c r="N27733">
        <v>2</v>
      </c>
      <c r="O27733">
        <v>1</v>
      </c>
      <c r="P27733">
        <v>0</v>
      </c>
      <c r="Q27733" t="s">
        <v>85785</v>
      </c>
      <c r="R27733" t="s">
        <v>1506</v>
      </c>
      <c r="S27733" t="s">
        <v>85785</v>
      </c>
      <c r="T27733" t="s">
        <v>1506</v>
      </c>
      <c r="U27733" t="s">
        <v>27</v>
      </c>
    </row>
    <row r="27734" spans="1:21" x14ac:dyDescent="0.25">
      <c r="A27734">
        <v>9567</v>
      </c>
      <c r="B27734" t="s">
        <v>85786</v>
      </c>
      <c r="C27734" t="s">
        <v>279</v>
      </c>
      <c r="D27734" s="1">
        <v>41584</v>
      </c>
      <c r="E27734">
        <v>120000</v>
      </c>
      <c r="F27734" t="s">
        <v>85787</v>
      </c>
      <c r="G27734" t="b">
        <v>0</v>
      </c>
      <c r="H27734" t="s">
        <v>77076</v>
      </c>
      <c r="I27734">
        <v>0.12999999523162842</v>
      </c>
      <c r="J27734">
        <v>100000</v>
      </c>
      <c r="K27734">
        <v>31200</v>
      </c>
      <c r="L27734">
        <v>131200</v>
      </c>
      <c r="M27734">
        <v>1967</v>
      </c>
      <c r="N27734">
        <v>4</v>
      </c>
      <c r="O27734">
        <v>2</v>
      </c>
      <c r="P27734">
        <v>0</v>
      </c>
      <c r="Q27734" t="s">
        <v>85788</v>
      </c>
      <c r="R27734" t="s">
        <v>1506</v>
      </c>
      <c r="S27734" t="s">
        <v>85788</v>
      </c>
      <c r="T27734" t="s">
        <v>1506</v>
      </c>
      <c r="U27734" t="s">
        <v>27</v>
      </c>
    </row>
    <row r="27735" spans="1:21" x14ac:dyDescent="0.25">
      <c r="A27735">
        <v>25921</v>
      </c>
      <c r="B27735" t="s">
        <v>85786</v>
      </c>
      <c r="C27735" t="s">
        <v>279</v>
      </c>
      <c r="D27735" s="1">
        <v>42025</v>
      </c>
      <c r="E27735">
        <v>170000</v>
      </c>
      <c r="F27735" t="s">
        <v>85789</v>
      </c>
      <c r="G27735" t="b">
        <v>0</v>
      </c>
      <c r="H27735" t="s">
        <v>77076</v>
      </c>
      <c r="I27735">
        <v>0.12999999523162842</v>
      </c>
      <c r="J27735">
        <v>100000</v>
      </c>
      <c r="K27735">
        <v>31200</v>
      </c>
      <c r="L27735">
        <v>131200</v>
      </c>
      <c r="M27735">
        <v>1967</v>
      </c>
      <c r="N27735">
        <v>4</v>
      </c>
      <c r="O27735">
        <v>2</v>
      </c>
      <c r="P27735">
        <v>0</v>
      </c>
      <c r="Q27735" t="s">
        <v>85788</v>
      </c>
      <c r="R27735" t="s">
        <v>1506</v>
      </c>
      <c r="S27735" t="s">
        <v>85788</v>
      </c>
      <c r="T27735" t="s">
        <v>1506</v>
      </c>
      <c r="U27735" t="s">
        <v>27</v>
      </c>
    </row>
    <row r="27736" spans="1:21" x14ac:dyDescent="0.25">
      <c r="A27736">
        <v>17937</v>
      </c>
      <c r="B27736" t="s">
        <v>85790</v>
      </c>
      <c r="C27736" t="s">
        <v>326</v>
      </c>
      <c r="D27736" s="1">
        <v>41829</v>
      </c>
      <c r="E27736">
        <v>45000</v>
      </c>
      <c r="F27736" t="s">
        <v>85791</v>
      </c>
      <c r="G27736" t="b">
        <v>1</v>
      </c>
      <c r="H27736" t="s">
        <v>85792</v>
      </c>
      <c r="I27736">
        <v>0.14000000059604645</v>
      </c>
      <c r="J27736">
        <v>100000</v>
      </c>
      <c r="K27736">
        <v>186900</v>
      </c>
      <c r="L27736">
        <v>296800</v>
      </c>
      <c r="M27736">
        <v>2016</v>
      </c>
      <c r="N27736">
        <v>3</v>
      </c>
      <c r="O27736">
        <v>3</v>
      </c>
      <c r="P27736">
        <v>1</v>
      </c>
      <c r="Q27736" t="s">
        <v>85793</v>
      </c>
      <c r="R27736" t="s">
        <v>1506</v>
      </c>
      <c r="S27736" t="s">
        <v>85793</v>
      </c>
      <c r="T27736" t="s">
        <v>1506</v>
      </c>
      <c r="U27736" t="s">
        <v>27</v>
      </c>
    </row>
    <row r="27737" spans="1:21" x14ac:dyDescent="0.25">
      <c r="A27737">
        <v>10497</v>
      </c>
      <c r="B27737" t="s">
        <v>85794</v>
      </c>
      <c r="C27737" t="s">
        <v>22</v>
      </c>
      <c r="D27737" s="1">
        <v>41627</v>
      </c>
      <c r="E27737">
        <v>125000</v>
      </c>
      <c r="F27737" t="s">
        <v>85795</v>
      </c>
      <c r="G27737" t="b">
        <v>0</v>
      </c>
      <c r="H27737" t="s">
        <v>85796</v>
      </c>
      <c r="I27737">
        <v>0.14000000059604645</v>
      </c>
      <c r="J27737">
        <v>100000</v>
      </c>
      <c r="K27737">
        <v>185400</v>
      </c>
      <c r="L27737">
        <v>298100</v>
      </c>
      <c r="M27737">
        <v>2014</v>
      </c>
      <c r="N27737">
        <v>4</v>
      </c>
      <c r="O27737">
        <v>3</v>
      </c>
      <c r="P27737">
        <v>0</v>
      </c>
      <c r="Q27737" t="s">
        <v>85797</v>
      </c>
      <c r="R27737" t="s">
        <v>1506</v>
      </c>
      <c r="S27737" t="s">
        <v>85797</v>
      </c>
      <c r="T27737" t="s">
        <v>1506</v>
      </c>
      <c r="U27737" t="s">
        <v>27</v>
      </c>
    </row>
    <row r="27738" spans="1:21" x14ac:dyDescent="0.25">
      <c r="A27738">
        <v>25922</v>
      </c>
      <c r="B27738" t="s">
        <v>85794</v>
      </c>
      <c r="C27738" t="s">
        <v>22</v>
      </c>
      <c r="D27738" s="1">
        <v>42019</v>
      </c>
      <c r="E27738">
        <v>479900</v>
      </c>
      <c r="F27738" t="s">
        <v>85798</v>
      </c>
      <c r="G27738" t="b">
        <v>0</v>
      </c>
      <c r="H27738" t="s">
        <v>85796</v>
      </c>
      <c r="I27738">
        <v>0.14000000059604645</v>
      </c>
      <c r="J27738">
        <v>100000</v>
      </c>
      <c r="K27738">
        <v>185400</v>
      </c>
      <c r="L27738">
        <v>298100</v>
      </c>
      <c r="M27738">
        <v>2014</v>
      </c>
      <c r="N27738">
        <v>4</v>
      </c>
      <c r="O27738">
        <v>3</v>
      </c>
      <c r="P27738">
        <v>0</v>
      </c>
      <c r="Q27738" t="s">
        <v>85797</v>
      </c>
      <c r="R27738" t="s">
        <v>1506</v>
      </c>
      <c r="S27738" t="s">
        <v>85797</v>
      </c>
      <c r="T27738" t="s">
        <v>1506</v>
      </c>
      <c r="U27738" t="s">
        <v>27</v>
      </c>
    </row>
    <row r="27739" spans="1:21" x14ac:dyDescent="0.25">
      <c r="A27739">
        <v>37691</v>
      </c>
      <c r="B27739" t="s">
        <v>85799</v>
      </c>
      <c r="C27739" t="s">
        <v>279</v>
      </c>
      <c r="D27739" s="1">
        <v>42250</v>
      </c>
      <c r="E27739">
        <v>290000</v>
      </c>
      <c r="F27739" t="s">
        <v>85800</v>
      </c>
      <c r="G27739" t="b">
        <v>0</v>
      </c>
      <c r="H27739" t="s">
        <v>68</v>
      </c>
      <c r="Q27739" t="s">
        <v>85801</v>
      </c>
      <c r="R27739" t="s">
        <v>1506</v>
      </c>
      <c r="S27739" t="s">
        <v>68</v>
      </c>
      <c r="T27739" t="s">
        <v>68</v>
      </c>
      <c r="U27739" t="s">
        <v>68</v>
      </c>
    </row>
    <row r="27740" spans="1:21" x14ac:dyDescent="0.25">
      <c r="A27740">
        <v>34298</v>
      </c>
      <c r="B27740" t="s">
        <v>85799</v>
      </c>
      <c r="C27740" t="s">
        <v>279</v>
      </c>
      <c r="D27740" s="1">
        <v>42214</v>
      </c>
      <c r="E27740">
        <v>400000</v>
      </c>
      <c r="F27740" t="s">
        <v>85802</v>
      </c>
      <c r="G27740" t="b">
        <v>0</v>
      </c>
      <c r="H27740" t="s">
        <v>68</v>
      </c>
      <c r="Q27740" t="s">
        <v>85803</v>
      </c>
      <c r="R27740" t="s">
        <v>1506</v>
      </c>
      <c r="S27740" t="s">
        <v>68</v>
      </c>
      <c r="T27740" t="s">
        <v>68</v>
      </c>
      <c r="U27740" t="s">
        <v>68</v>
      </c>
    </row>
    <row r="27741" spans="1:21" x14ac:dyDescent="0.25">
      <c r="A27741">
        <v>6649</v>
      </c>
      <c r="B27741" t="s">
        <v>85804</v>
      </c>
      <c r="C27741" t="s">
        <v>22</v>
      </c>
      <c r="D27741" s="1">
        <v>41513</v>
      </c>
      <c r="E27741">
        <v>110000</v>
      </c>
      <c r="F27741" t="s">
        <v>85805</v>
      </c>
      <c r="G27741" t="b">
        <v>0</v>
      </c>
      <c r="H27741" t="s">
        <v>85806</v>
      </c>
      <c r="I27741">
        <v>0.14000000059604645</v>
      </c>
      <c r="J27741">
        <v>80000</v>
      </c>
      <c r="K27741">
        <v>44100</v>
      </c>
      <c r="L27741">
        <v>124100</v>
      </c>
      <c r="M27741">
        <v>1955</v>
      </c>
      <c r="N27741">
        <v>2</v>
      </c>
      <c r="O27741">
        <v>1</v>
      </c>
      <c r="P27741">
        <v>0</v>
      </c>
      <c r="Q27741" t="s">
        <v>85807</v>
      </c>
      <c r="R27741" t="s">
        <v>1506</v>
      </c>
      <c r="S27741" t="s">
        <v>85807</v>
      </c>
      <c r="T27741" t="s">
        <v>1506</v>
      </c>
      <c r="U27741" t="s">
        <v>27</v>
      </c>
    </row>
    <row r="27742" spans="1:21" x14ac:dyDescent="0.25">
      <c r="A27742">
        <v>27013</v>
      </c>
      <c r="B27742" t="s">
        <v>85808</v>
      </c>
      <c r="C27742" t="s">
        <v>7560</v>
      </c>
      <c r="D27742" s="1">
        <v>42046</v>
      </c>
      <c r="E27742">
        <v>830000</v>
      </c>
      <c r="F27742" t="s">
        <v>85809</v>
      </c>
      <c r="G27742" t="b">
        <v>0</v>
      </c>
      <c r="H27742" t="s">
        <v>68</v>
      </c>
      <c r="Q27742" t="s">
        <v>85810</v>
      </c>
      <c r="R27742" t="s">
        <v>1506</v>
      </c>
      <c r="S27742" t="s">
        <v>68</v>
      </c>
      <c r="T27742" t="s">
        <v>68</v>
      </c>
      <c r="U27742" t="s">
        <v>68</v>
      </c>
    </row>
    <row r="27743" spans="1:21" x14ac:dyDescent="0.25">
      <c r="A27743">
        <v>39138</v>
      </c>
      <c r="B27743" t="s">
        <v>85811</v>
      </c>
      <c r="C27743" t="s">
        <v>22</v>
      </c>
      <c r="D27743" s="1">
        <v>42299</v>
      </c>
      <c r="E27743">
        <v>215000</v>
      </c>
      <c r="F27743" t="s">
        <v>85812</v>
      </c>
      <c r="G27743" t="b">
        <v>0</v>
      </c>
      <c r="H27743" t="s">
        <v>68</v>
      </c>
      <c r="I27743">
        <v>0.18000000715255737</v>
      </c>
      <c r="J27743">
        <v>80000</v>
      </c>
      <c r="K27743">
        <v>0</v>
      </c>
      <c r="L27743">
        <v>80000</v>
      </c>
      <c r="Q27743" t="s">
        <v>85813</v>
      </c>
      <c r="R27743" t="s">
        <v>1506</v>
      </c>
      <c r="S27743" t="s">
        <v>85813</v>
      </c>
      <c r="T27743" t="s">
        <v>1506</v>
      </c>
      <c r="U27743" t="s">
        <v>27</v>
      </c>
    </row>
    <row r="27744" spans="1:21" x14ac:dyDescent="0.25">
      <c r="A27744">
        <v>25923</v>
      </c>
      <c r="B27744" t="s">
        <v>85814</v>
      </c>
      <c r="C27744" t="s">
        <v>22</v>
      </c>
      <c r="D27744" s="1">
        <v>42013</v>
      </c>
      <c r="E27744">
        <v>407500</v>
      </c>
      <c r="F27744" t="s">
        <v>85815</v>
      </c>
      <c r="G27744" t="b">
        <v>0</v>
      </c>
      <c r="H27744" t="s">
        <v>85816</v>
      </c>
      <c r="I27744">
        <v>0.14000000059604645</v>
      </c>
      <c r="J27744">
        <v>80000</v>
      </c>
      <c r="K27744">
        <v>226600</v>
      </c>
      <c r="L27744">
        <v>306600</v>
      </c>
      <c r="M27744">
        <v>2014</v>
      </c>
      <c r="N27744">
        <v>3</v>
      </c>
      <c r="O27744">
        <v>3</v>
      </c>
      <c r="P27744">
        <v>1</v>
      </c>
      <c r="Q27744" t="s">
        <v>85817</v>
      </c>
      <c r="R27744" t="s">
        <v>1506</v>
      </c>
      <c r="S27744" t="s">
        <v>85817</v>
      </c>
      <c r="T27744" t="s">
        <v>1506</v>
      </c>
      <c r="U27744" t="s">
        <v>27</v>
      </c>
    </row>
    <row r="27745" spans="1:21" x14ac:dyDescent="0.25">
      <c r="A27745">
        <v>50040</v>
      </c>
      <c r="B27745" t="s">
        <v>85818</v>
      </c>
      <c r="C27745" t="s">
        <v>22</v>
      </c>
      <c r="D27745" s="1">
        <v>42538</v>
      </c>
      <c r="E27745">
        <v>220000</v>
      </c>
      <c r="F27745" t="s">
        <v>85819</v>
      </c>
      <c r="G27745" t="b">
        <v>0</v>
      </c>
      <c r="H27745" t="s">
        <v>76312</v>
      </c>
      <c r="I27745">
        <v>0.11999999731779099</v>
      </c>
      <c r="J27745">
        <v>100000</v>
      </c>
      <c r="K27745">
        <v>0</v>
      </c>
      <c r="L27745">
        <v>100000</v>
      </c>
      <c r="Q27745" t="s">
        <v>85820</v>
      </c>
      <c r="R27745" t="s">
        <v>1506</v>
      </c>
      <c r="S27745" t="s">
        <v>85821</v>
      </c>
      <c r="T27745" t="s">
        <v>1506</v>
      </c>
      <c r="U27745" t="s">
        <v>27</v>
      </c>
    </row>
    <row r="27746" spans="1:21" x14ac:dyDescent="0.25">
      <c r="A27746">
        <v>1034</v>
      </c>
      <c r="B27746" t="s">
        <v>85822</v>
      </c>
      <c r="C27746" t="s">
        <v>10381</v>
      </c>
      <c r="D27746" s="1">
        <v>41348</v>
      </c>
      <c r="E27746">
        <v>185000</v>
      </c>
      <c r="F27746" t="s">
        <v>85823</v>
      </c>
      <c r="G27746" t="b">
        <v>0</v>
      </c>
      <c r="H27746" t="s">
        <v>40931</v>
      </c>
      <c r="I27746">
        <v>0.27000001072883606</v>
      </c>
      <c r="J27746">
        <v>80000</v>
      </c>
      <c r="K27746">
        <v>111900</v>
      </c>
      <c r="L27746">
        <v>191900</v>
      </c>
      <c r="M27746">
        <v>1970</v>
      </c>
      <c r="N27746">
        <v>8</v>
      </c>
      <c r="O27746">
        <v>4</v>
      </c>
      <c r="P27746">
        <v>0</v>
      </c>
      <c r="Q27746" t="s">
        <v>85824</v>
      </c>
      <c r="R27746" t="s">
        <v>1506</v>
      </c>
      <c r="S27746" t="s">
        <v>85824</v>
      </c>
      <c r="T27746" t="s">
        <v>1506</v>
      </c>
      <c r="U27746" t="s">
        <v>27</v>
      </c>
    </row>
    <row r="27747" spans="1:21" x14ac:dyDescent="0.25">
      <c r="A27747">
        <v>41596</v>
      </c>
      <c r="B27747" t="s">
        <v>85825</v>
      </c>
      <c r="C27747" t="s">
        <v>22</v>
      </c>
      <c r="D27747" s="1">
        <v>42348</v>
      </c>
      <c r="E27747">
        <v>321000</v>
      </c>
      <c r="F27747" t="s">
        <v>85826</v>
      </c>
      <c r="G27747" t="b">
        <v>0</v>
      </c>
      <c r="H27747" t="s">
        <v>85827</v>
      </c>
      <c r="I27747">
        <v>0.17000000178813934</v>
      </c>
      <c r="J27747">
        <v>80000</v>
      </c>
      <c r="K27747">
        <v>103500</v>
      </c>
      <c r="L27747">
        <v>183500</v>
      </c>
      <c r="M27747">
        <v>1950</v>
      </c>
      <c r="N27747">
        <v>2</v>
      </c>
      <c r="O27747">
        <v>2</v>
      </c>
      <c r="P27747">
        <v>0</v>
      </c>
      <c r="Q27747" t="s">
        <v>85828</v>
      </c>
      <c r="R27747" t="s">
        <v>1506</v>
      </c>
      <c r="S27747" t="s">
        <v>85828</v>
      </c>
      <c r="T27747" t="s">
        <v>1506</v>
      </c>
      <c r="U27747" t="s">
        <v>27</v>
      </c>
    </row>
    <row r="27748" spans="1:21" x14ac:dyDescent="0.25">
      <c r="A27748">
        <v>50041</v>
      </c>
      <c r="B27748" t="s">
        <v>85829</v>
      </c>
      <c r="C27748" t="s">
        <v>22</v>
      </c>
      <c r="D27748" s="1">
        <v>42531</v>
      </c>
      <c r="E27748">
        <v>465000</v>
      </c>
      <c r="F27748" t="s">
        <v>85830</v>
      </c>
      <c r="G27748" t="b">
        <v>0</v>
      </c>
      <c r="H27748" t="s">
        <v>85831</v>
      </c>
      <c r="I27748">
        <v>0.2199999988079071</v>
      </c>
      <c r="J27748">
        <v>80000</v>
      </c>
      <c r="K27748">
        <v>168900</v>
      </c>
      <c r="L27748">
        <v>248900</v>
      </c>
      <c r="M27748">
        <v>1930</v>
      </c>
      <c r="N27748">
        <v>4</v>
      </c>
      <c r="O27748">
        <v>2</v>
      </c>
      <c r="P27748">
        <v>1</v>
      </c>
      <c r="Q27748" t="s">
        <v>85832</v>
      </c>
      <c r="R27748" t="s">
        <v>1506</v>
      </c>
      <c r="S27748" t="s">
        <v>85833</v>
      </c>
      <c r="T27748" t="s">
        <v>1506</v>
      </c>
      <c r="U27748" t="s">
        <v>27</v>
      </c>
    </row>
    <row r="27749" spans="1:21" x14ac:dyDescent="0.25">
      <c r="A27749">
        <v>54136</v>
      </c>
      <c r="B27749" t="s">
        <v>85834</v>
      </c>
      <c r="C27749" t="s">
        <v>22</v>
      </c>
      <c r="D27749" s="1">
        <v>42636</v>
      </c>
      <c r="E27749">
        <v>375000</v>
      </c>
      <c r="F27749" t="s">
        <v>85835</v>
      </c>
      <c r="G27749" t="b">
        <v>0</v>
      </c>
      <c r="H27749" t="s">
        <v>85836</v>
      </c>
      <c r="I27749">
        <v>0.17000000178813934</v>
      </c>
      <c r="J27749">
        <v>100000</v>
      </c>
      <c r="K27749">
        <v>53100</v>
      </c>
      <c r="L27749">
        <v>153100</v>
      </c>
      <c r="M27749">
        <v>1999</v>
      </c>
      <c r="N27749">
        <v>4</v>
      </c>
      <c r="O27749">
        <v>2</v>
      </c>
      <c r="P27749">
        <v>0</v>
      </c>
      <c r="Q27749" t="s">
        <v>85837</v>
      </c>
      <c r="R27749" t="s">
        <v>1506</v>
      </c>
      <c r="S27749" t="s">
        <v>85838</v>
      </c>
      <c r="T27749" t="s">
        <v>1506</v>
      </c>
      <c r="U27749" t="s">
        <v>27</v>
      </c>
    </row>
    <row r="27750" spans="1:21" x14ac:dyDescent="0.25">
      <c r="A27750">
        <v>17938</v>
      </c>
      <c r="B27750" t="s">
        <v>85839</v>
      </c>
      <c r="C27750" t="s">
        <v>22</v>
      </c>
      <c r="D27750" s="1">
        <v>41830</v>
      </c>
      <c r="E27750">
        <v>491000</v>
      </c>
      <c r="F27750" t="s">
        <v>85840</v>
      </c>
      <c r="G27750" t="b">
        <v>0</v>
      </c>
      <c r="H27750" t="s">
        <v>85841</v>
      </c>
      <c r="I27750">
        <v>0.17000000178813934</v>
      </c>
      <c r="J27750">
        <v>100000</v>
      </c>
      <c r="K27750">
        <v>188300</v>
      </c>
      <c r="L27750">
        <v>288300</v>
      </c>
      <c r="M27750">
        <v>1932</v>
      </c>
      <c r="N27750">
        <v>4</v>
      </c>
      <c r="O27750">
        <v>2</v>
      </c>
      <c r="P27750">
        <v>1</v>
      </c>
      <c r="Q27750" t="s">
        <v>85842</v>
      </c>
      <c r="R27750" t="s">
        <v>1506</v>
      </c>
      <c r="S27750" t="s">
        <v>85842</v>
      </c>
      <c r="T27750" t="s">
        <v>1506</v>
      </c>
      <c r="U27750" t="s">
        <v>27</v>
      </c>
    </row>
    <row r="27751" spans="1:21" x14ac:dyDescent="0.25">
      <c r="A27751">
        <v>39139</v>
      </c>
      <c r="B27751" t="s">
        <v>85843</v>
      </c>
      <c r="C27751" t="s">
        <v>22</v>
      </c>
      <c r="D27751" s="1">
        <v>42292</v>
      </c>
      <c r="E27751">
        <v>295000</v>
      </c>
      <c r="F27751" t="s">
        <v>85844</v>
      </c>
      <c r="G27751" t="b">
        <v>0</v>
      </c>
      <c r="H27751" t="s">
        <v>68</v>
      </c>
      <c r="I27751">
        <v>0.18999999761581421</v>
      </c>
      <c r="J27751">
        <v>100000</v>
      </c>
      <c r="K27751">
        <v>182600</v>
      </c>
      <c r="L27751">
        <v>282600</v>
      </c>
      <c r="M27751">
        <v>2016</v>
      </c>
      <c r="N27751">
        <v>3</v>
      </c>
      <c r="O27751">
        <v>2</v>
      </c>
      <c r="P27751">
        <v>1</v>
      </c>
      <c r="Q27751" t="s">
        <v>85845</v>
      </c>
      <c r="R27751" t="s">
        <v>1506</v>
      </c>
      <c r="S27751" t="s">
        <v>85845</v>
      </c>
      <c r="T27751" t="s">
        <v>1506</v>
      </c>
      <c r="U27751" t="s">
        <v>27</v>
      </c>
    </row>
    <row r="27752" spans="1:21" x14ac:dyDescent="0.25">
      <c r="A27752">
        <v>24674</v>
      </c>
      <c r="B27752" t="s">
        <v>85846</v>
      </c>
      <c r="C27752" t="s">
        <v>326</v>
      </c>
      <c r="D27752" s="1">
        <v>41992</v>
      </c>
      <c r="E27752">
        <v>305000</v>
      </c>
      <c r="F27752" t="s">
        <v>85847</v>
      </c>
      <c r="G27752" t="b">
        <v>1</v>
      </c>
      <c r="H27752" t="s">
        <v>68</v>
      </c>
      <c r="Q27752" t="s">
        <v>85848</v>
      </c>
      <c r="R27752" t="s">
        <v>1506</v>
      </c>
      <c r="S27752" t="s">
        <v>68</v>
      </c>
      <c r="T27752" t="s">
        <v>68</v>
      </c>
      <c r="U27752" t="s">
        <v>68</v>
      </c>
    </row>
    <row r="27753" spans="1:21" x14ac:dyDescent="0.25">
      <c r="A27753">
        <v>20910</v>
      </c>
      <c r="B27753" t="s">
        <v>85849</v>
      </c>
      <c r="C27753" t="s">
        <v>326</v>
      </c>
      <c r="D27753" s="1">
        <v>41891</v>
      </c>
      <c r="E27753">
        <v>275000</v>
      </c>
      <c r="F27753" t="s">
        <v>85850</v>
      </c>
      <c r="G27753" t="b">
        <v>0</v>
      </c>
      <c r="H27753" t="s">
        <v>68</v>
      </c>
      <c r="Q27753" t="s">
        <v>85851</v>
      </c>
      <c r="R27753" t="s">
        <v>1506</v>
      </c>
      <c r="S27753" t="s">
        <v>68</v>
      </c>
      <c r="T27753" t="s">
        <v>68</v>
      </c>
      <c r="U27753" t="s">
        <v>68</v>
      </c>
    </row>
    <row r="27754" spans="1:21" x14ac:dyDescent="0.25">
      <c r="A27754">
        <v>36032</v>
      </c>
      <c r="B27754" t="s">
        <v>85852</v>
      </c>
      <c r="C27754" t="s">
        <v>22</v>
      </c>
      <c r="D27754" s="1">
        <v>42226</v>
      </c>
      <c r="E27754">
        <v>325000</v>
      </c>
      <c r="F27754" t="s">
        <v>85853</v>
      </c>
      <c r="G27754" t="b">
        <v>0</v>
      </c>
      <c r="H27754" t="s">
        <v>68</v>
      </c>
      <c r="Q27754" t="s">
        <v>85854</v>
      </c>
      <c r="R27754" t="s">
        <v>1506</v>
      </c>
      <c r="S27754" t="s">
        <v>68</v>
      </c>
      <c r="T27754" t="s">
        <v>68</v>
      </c>
      <c r="U27754" t="s">
        <v>68</v>
      </c>
    </row>
    <row r="27755" spans="1:21" x14ac:dyDescent="0.25">
      <c r="A27755">
        <v>52792</v>
      </c>
      <c r="B27755" t="s">
        <v>85855</v>
      </c>
      <c r="C27755" t="s">
        <v>22</v>
      </c>
      <c r="D27755" s="1">
        <v>42584</v>
      </c>
      <c r="E27755">
        <v>400000</v>
      </c>
      <c r="F27755" t="s">
        <v>85856</v>
      </c>
      <c r="G27755" t="b">
        <v>0</v>
      </c>
      <c r="H27755" t="s">
        <v>85857</v>
      </c>
      <c r="I27755">
        <v>0.18000000715255737</v>
      </c>
      <c r="J27755">
        <v>60000</v>
      </c>
      <c r="K27755">
        <v>125500</v>
      </c>
      <c r="L27755">
        <v>185500</v>
      </c>
      <c r="M27755">
        <v>1973</v>
      </c>
      <c r="N27755">
        <v>3</v>
      </c>
      <c r="O27755">
        <v>1</v>
      </c>
      <c r="P27755">
        <v>0</v>
      </c>
      <c r="Q27755" t="s">
        <v>85858</v>
      </c>
      <c r="R27755" t="s">
        <v>1506</v>
      </c>
      <c r="S27755" t="s">
        <v>85859</v>
      </c>
      <c r="T27755" t="s">
        <v>1506</v>
      </c>
      <c r="U27755" t="s">
        <v>27</v>
      </c>
    </row>
    <row r="27756" spans="1:21" x14ac:dyDescent="0.25">
      <c r="A27756">
        <v>2889</v>
      </c>
      <c r="B27756" t="s">
        <v>85860</v>
      </c>
      <c r="C27756" t="s">
        <v>22</v>
      </c>
      <c r="D27756" s="1">
        <v>41404</v>
      </c>
      <c r="E27756">
        <v>186500</v>
      </c>
      <c r="F27756" t="s">
        <v>85861</v>
      </c>
      <c r="G27756" t="b">
        <v>0</v>
      </c>
      <c r="H27756" t="s">
        <v>23720</v>
      </c>
      <c r="I27756">
        <v>0.18000000715255737</v>
      </c>
      <c r="J27756">
        <v>60000</v>
      </c>
      <c r="K27756">
        <v>175600</v>
      </c>
      <c r="L27756">
        <v>236600</v>
      </c>
      <c r="M27756">
        <v>1973</v>
      </c>
      <c r="N27756">
        <v>3</v>
      </c>
      <c r="O27756">
        <v>3</v>
      </c>
      <c r="P27756">
        <v>0</v>
      </c>
      <c r="Q27756" t="s">
        <v>85862</v>
      </c>
      <c r="R27756" t="s">
        <v>1506</v>
      </c>
      <c r="S27756" t="s">
        <v>85862</v>
      </c>
      <c r="T27756" t="s">
        <v>1506</v>
      </c>
      <c r="U27756" t="s">
        <v>27</v>
      </c>
    </row>
    <row r="27757" spans="1:21" x14ac:dyDescent="0.25">
      <c r="A27757">
        <v>52793</v>
      </c>
      <c r="B27757" t="s">
        <v>85863</v>
      </c>
      <c r="C27757" t="s">
        <v>22</v>
      </c>
      <c r="D27757" s="1">
        <v>42601</v>
      </c>
      <c r="E27757">
        <v>350000</v>
      </c>
      <c r="F27757" t="s">
        <v>85864</v>
      </c>
      <c r="G27757" t="b">
        <v>0</v>
      </c>
      <c r="H27757" t="s">
        <v>68</v>
      </c>
      <c r="I27757">
        <v>0.25</v>
      </c>
      <c r="J27757">
        <v>80000</v>
      </c>
      <c r="K27757">
        <v>95300</v>
      </c>
      <c r="L27757">
        <v>178400</v>
      </c>
      <c r="M27757">
        <v>1976</v>
      </c>
      <c r="N27757">
        <v>3</v>
      </c>
      <c r="O27757">
        <v>1</v>
      </c>
      <c r="P27757">
        <v>0</v>
      </c>
      <c r="Q27757" t="s">
        <v>85865</v>
      </c>
      <c r="R27757" t="s">
        <v>1506</v>
      </c>
      <c r="S27757" t="s">
        <v>85866</v>
      </c>
      <c r="T27757" t="s">
        <v>1506</v>
      </c>
      <c r="U27757" t="s">
        <v>27</v>
      </c>
    </row>
    <row r="27758" spans="1:21" x14ac:dyDescent="0.25">
      <c r="A27758">
        <v>41597</v>
      </c>
      <c r="B27758" t="s">
        <v>85867</v>
      </c>
      <c r="C27758" t="s">
        <v>22</v>
      </c>
      <c r="D27758" s="1">
        <v>42354</v>
      </c>
      <c r="E27758">
        <v>310000</v>
      </c>
      <c r="F27758" t="s">
        <v>85868</v>
      </c>
      <c r="G27758" t="b">
        <v>0</v>
      </c>
      <c r="H27758" t="s">
        <v>68</v>
      </c>
      <c r="I27758">
        <v>0.2199999988079071</v>
      </c>
      <c r="J27758">
        <v>80000</v>
      </c>
      <c r="K27758">
        <v>0</v>
      </c>
      <c r="L27758">
        <v>80000</v>
      </c>
      <c r="Q27758" t="s">
        <v>85869</v>
      </c>
      <c r="R27758" t="s">
        <v>1506</v>
      </c>
      <c r="S27758" t="s">
        <v>85869</v>
      </c>
      <c r="T27758" t="s">
        <v>1506</v>
      </c>
      <c r="U27758" t="s">
        <v>27</v>
      </c>
    </row>
    <row r="27759" spans="1:21" x14ac:dyDescent="0.25">
      <c r="A27759">
        <v>41598</v>
      </c>
      <c r="B27759" t="s">
        <v>85870</v>
      </c>
      <c r="C27759" t="s">
        <v>22</v>
      </c>
      <c r="D27759" s="1">
        <v>42339</v>
      </c>
      <c r="E27759">
        <v>295000</v>
      </c>
      <c r="F27759" t="s">
        <v>85871</v>
      </c>
      <c r="G27759" t="b">
        <v>0</v>
      </c>
      <c r="H27759" t="s">
        <v>85872</v>
      </c>
      <c r="I27759">
        <v>0.27000001072883606</v>
      </c>
      <c r="J27759">
        <v>80000</v>
      </c>
      <c r="K27759">
        <v>73600</v>
      </c>
      <c r="L27759">
        <v>153600</v>
      </c>
      <c r="M27759">
        <v>1976</v>
      </c>
      <c r="N27759">
        <v>3</v>
      </c>
      <c r="O27759">
        <v>1</v>
      </c>
      <c r="P27759">
        <v>0</v>
      </c>
      <c r="Q27759" t="s">
        <v>85873</v>
      </c>
      <c r="R27759" t="s">
        <v>1506</v>
      </c>
      <c r="S27759" t="s">
        <v>85873</v>
      </c>
      <c r="T27759" t="s">
        <v>1506</v>
      </c>
      <c r="U27759" t="s">
        <v>27</v>
      </c>
    </row>
    <row r="27760" spans="1:21" x14ac:dyDescent="0.25">
      <c r="A27760">
        <v>46447</v>
      </c>
      <c r="B27760" t="s">
        <v>85874</v>
      </c>
      <c r="C27760" t="s">
        <v>22</v>
      </c>
      <c r="D27760" s="1">
        <v>42466</v>
      </c>
      <c r="E27760">
        <v>285000</v>
      </c>
      <c r="F27760" t="s">
        <v>85875</v>
      </c>
      <c r="G27760" t="b">
        <v>0</v>
      </c>
      <c r="H27760" t="s">
        <v>85876</v>
      </c>
      <c r="I27760">
        <v>0.23999999463558197</v>
      </c>
      <c r="J27760">
        <v>100000</v>
      </c>
      <c r="K27760">
        <v>55600</v>
      </c>
      <c r="L27760">
        <v>155600</v>
      </c>
      <c r="M27760">
        <v>1976</v>
      </c>
      <c r="N27760">
        <v>2</v>
      </c>
      <c r="O27760">
        <v>1</v>
      </c>
      <c r="P27760">
        <v>0</v>
      </c>
      <c r="Q27760" t="s">
        <v>85877</v>
      </c>
      <c r="R27760" t="s">
        <v>1506</v>
      </c>
      <c r="S27760" t="s">
        <v>85877</v>
      </c>
      <c r="T27760" t="s">
        <v>1506</v>
      </c>
      <c r="U27760" t="s">
        <v>27</v>
      </c>
    </row>
    <row r="27761" spans="1:21" x14ac:dyDescent="0.25">
      <c r="A27761">
        <v>50042</v>
      </c>
      <c r="B27761" t="s">
        <v>85878</v>
      </c>
      <c r="C27761" t="s">
        <v>22</v>
      </c>
      <c r="D27761" s="1">
        <v>42528</v>
      </c>
      <c r="E27761">
        <v>449900</v>
      </c>
      <c r="F27761" t="s">
        <v>85879</v>
      </c>
      <c r="G27761" t="b">
        <v>0</v>
      </c>
      <c r="H27761" t="s">
        <v>68</v>
      </c>
      <c r="I27761">
        <v>0.17000000178813934</v>
      </c>
      <c r="J27761">
        <v>60000</v>
      </c>
      <c r="K27761">
        <v>98200</v>
      </c>
      <c r="L27761">
        <v>158200</v>
      </c>
      <c r="M27761">
        <v>1983</v>
      </c>
      <c r="N27761">
        <v>3</v>
      </c>
      <c r="O27761">
        <v>1</v>
      </c>
      <c r="P27761">
        <v>0</v>
      </c>
      <c r="Q27761" t="s">
        <v>85880</v>
      </c>
      <c r="R27761" t="s">
        <v>1506</v>
      </c>
      <c r="S27761" t="s">
        <v>85881</v>
      </c>
      <c r="T27761" t="s">
        <v>1506</v>
      </c>
      <c r="U27761" t="s">
        <v>27</v>
      </c>
    </row>
    <row r="27762" spans="1:21" x14ac:dyDescent="0.25">
      <c r="A27762">
        <v>39140</v>
      </c>
      <c r="B27762" t="s">
        <v>85882</v>
      </c>
      <c r="C27762" t="s">
        <v>22</v>
      </c>
      <c r="D27762" s="1">
        <v>42303</v>
      </c>
      <c r="E27762">
        <v>385000</v>
      </c>
      <c r="F27762" t="s">
        <v>85883</v>
      </c>
      <c r="G27762" t="b">
        <v>0</v>
      </c>
      <c r="H27762" t="s">
        <v>68</v>
      </c>
      <c r="Q27762" t="s">
        <v>85884</v>
      </c>
      <c r="R27762" t="s">
        <v>1506</v>
      </c>
      <c r="S27762" t="s">
        <v>68</v>
      </c>
      <c r="T27762" t="s">
        <v>68</v>
      </c>
      <c r="U27762" t="s">
        <v>68</v>
      </c>
    </row>
    <row r="27763" spans="1:21" x14ac:dyDescent="0.25">
      <c r="A27763">
        <v>14121</v>
      </c>
      <c r="B27763" t="s">
        <v>85885</v>
      </c>
      <c r="C27763" t="s">
        <v>22</v>
      </c>
      <c r="D27763" s="1">
        <v>41759</v>
      </c>
      <c r="E27763">
        <v>220000</v>
      </c>
      <c r="F27763" t="s">
        <v>85886</v>
      </c>
      <c r="G27763" t="b">
        <v>0</v>
      </c>
      <c r="H27763" t="s">
        <v>68</v>
      </c>
      <c r="Q27763" t="s">
        <v>85887</v>
      </c>
      <c r="R27763" t="s">
        <v>1506</v>
      </c>
      <c r="S27763" t="s">
        <v>68</v>
      </c>
      <c r="T27763" t="s">
        <v>68</v>
      </c>
      <c r="U27763" t="s">
        <v>68</v>
      </c>
    </row>
    <row r="27764" spans="1:21" x14ac:dyDescent="0.25">
      <c r="A27764">
        <v>20911</v>
      </c>
      <c r="B27764" t="s">
        <v>85888</v>
      </c>
      <c r="C27764" t="s">
        <v>326</v>
      </c>
      <c r="D27764" s="1">
        <v>41887</v>
      </c>
      <c r="E27764">
        <v>301000</v>
      </c>
      <c r="F27764" t="s">
        <v>85889</v>
      </c>
      <c r="G27764" t="b">
        <v>0</v>
      </c>
      <c r="H27764" t="s">
        <v>68</v>
      </c>
      <c r="Q27764" t="s">
        <v>85890</v>
      </c>
      <c r="R27764" t="s">
        <v>1506</v>
      </c>
      <c r="S27764" t="s">
        <v>68</v>
      </c>
      <c r="T27764" t="s">
        <v>68</v>
      </c>
      <c r="U27764" t="s">
        <v>68</v>
      </c>
    </row>
    <row r="27765" spans="1:21" x14ac:dyDescent="0.25">
      <c r="A27765">
        <v>22349</v>
      </c>
      <c r="B27765" t="s">
        <v>85891</v>
      </c>
      <c r="C27765" t="s">
        <v>326</v>
      </c>
      <c r="D27765" s="1">
        <v>41929</v>
      </c>
      <c r="E27765">
        <v>300000</v>
      </c>
      <c r="F27765" t="s">
        <v>85892</v>
      </c>
      <c r="G27765" t="b">
        <v>0</v>
      </c>
      <c r="H27765" t="s">
        <v>68</v>
      </c>
      <c r="Q27765" t="s">
        <v>85893</v>
      </c>
      <c r="R27765" t="s">
        <v>1506</v>
      </c>
      <c r="S27765" t="s">
        <v>68</v>
      </c>
      <c r="T27765" t="s">
        <v>68</v>
      </c>
      <c r="U27765" t="s">
        <v>68</v>
      </c>
    </row>
    <row r="27766" spans="1:21" x14ac:dyDescent="0.25">
      <c r="A27766">
        <v>1768</v>
      </c>
      <c r="B27766" t="s">
        <v>85894</v>
      </c>
      <c r="C27766" t="s">
        <v>257</v>
      </c>
      <c r="D27766" s="1">
        <v>41375</v>
      </c>
      <c r="E27766">
        <v>170000</v>
      </c>
      <c r="F27766" t="s">
        <v>85895</v>
      </c>
      <c r="G27766" t="b">
        <v>0</v>
      </c>
      <c r="H27766" t="s">
        <v>68</v>
      </c>
      <c r="Q27766" t="s">
        <v>85896</v>
      </c>
      <c r="R27766" t="s">
        <v>1506</v>
      </c>
      <c r="S27766" t="s">
        <v>68</v>
      </c>
      <c r="T27766" t="s">
        <v>68</v>
      </c>
      <c r="U27766" t="s">
        <v>68</v>
      </c>
    </row>
    <row r="27767" spans="1:21" x14ac:dyDescent="0.25">
      <c r="A27767">
        <v>19393</v>
      </c>
      <c r="B27767" t="s">
        <v>85897</v>
      </c>
      <c r="C27767" t="s">
        <v>326</v>
      </c>
      <c r="D27767" s="1">
        <v>41880</v>
      </c>
      <c r="E27767">
        <v>240000</v>
      </c>
      <c r="F27767" t="s">
        <v>85898</v>
      </c>
      <c r="G27767" t="b">
        <v>1</v>
      </c>
      <c r="H27767" t="s">
        <v>68</v>
      </c>
      <c r="Q27767" t="s">
        <v>85899</v>
      </c>
      <c r="R27767" t="s">
        <v>1506</v>
      </c>
      <c r="S27767" t="s">
        <v>68</v>
      </c>
      <c r="T27767" t="s">
        <v>68</v>
      </c>
      <c r="U27767" t="s">
        <v>68</v>
      </c>
    </row>
    <row r="27768" spans="1:21" x14ac:dyDescent="0.25">
      <c r="A27768">
        <v>5484</v>
      </c>
      <c r="B27768" t="s">
        <v>85900</v>
      </c>
      <c r="C27768" t="s">
        <v>22</v>
      </c>
      <c r="D27768" s="1">
        <v>41465</v>
      </c>
      <c r="E27768">
        <v>138000</v>
      </c>
      <c r="F27768" t="s">
        <v>85901</v>
      </c>
      <c r="G27768" t="b">
        <v>0</v>
      </c>
      <c r="H27768" t="s">
        <v>85902</v>
      </c>
      <c r="I27768">
        <v>0.20000000298023224</v>
      </c>
      <c r="J27768">
        <v>100000</v>
      </c>
      <c r="K27768">
        <v>50600</v>
      </c>
      <c r="L27768">
        <v>150600</v>
      </c>
      <c r="M27768">
        <v>1928</v>
      </c>
      <c r="N27768">
        <v>2</v>
      </c>
      <c r="O27768">
        <v>1</v>
      </c>
      <c r="P27768">
        <v>0</v>
      </c>
      <c r="Q27768" t="s">
        <v>85903</v>
      </c>
      <c r="R27768" t="s">
        <v>1506</v>
      </c>
      <c r="S27768" t="s">
        <v>85903</v>
      </c>
      <c r="T27768" t="s">
        <v>1506</v>
      </c>
      <c r="U27768" t="s">
        <v>27</v>
      </c>
    </row>
    <row r="27769" spans="1:21" x14ac:dyDescent="0.25">
      <c r="A27769">
        <v>14122</v>
      </c>
      <c r="B27769" t="s">
        <v>85904</v>
      </c>
      <c r="C27769" t="s">
        <v>74</v>
      </c>
      <c r="D27769" s="1">
        <v>41757</v>
      </c>
      <c r="E27769">
        <v>457819</v>
      </c>
      <c r="F27769" t="s">
        <v>85905</v>
      </c>
      <c r="G27769" t="b">
        <v>0</v>
      </c>
      <c r="H27769" t="s">
        <v>68</v>
      </c>
      <c r="Q27769" t="s">
        <v>85906</v>
      </c>
      <c r="R27769" t="s">
        <v>1506</v>
      </c>
      <c r="S27769" t="s">
        <v>68</v>
      </c>
      <c r="T27769" t="s">
        <v>68</v>
      </c>
      <c r="U27769" t="s">
        <v>68</v>
      </c>
    </row>
    <row r="27770" spans="1:21" x14ac:dyDescent="0.25">
      <c r="A27770">
        <v>40289</v>
      </c>
      <c r="B27770" t="s">
        <v>85907</v>
      </c>
      <c r="C27770" t="s">
        <v>74</v>
      </c>
      <c r="D27770" s="1">
        <v>42310</v>
      </c>
      <c r="E27770">
        <v>470000</v>
      </c>
      <c r="F27770" t="s">
        <v>85908</v>
      </c>
      <c r="G27770" t="b">
        <v>0</v>
      </c>
      <c r="H27770" t="s">
        <v>68</v>
      </c>
      <c r="Q27770" t="s">
        <v>85909</v>
      </c>
      <c r="R27770" t="s">
        <v>1506</v>
      </c>
      <c r="S27770" t="s">
        <v>68</v>
      </c>
      <c r="T27770" t="s">
        <v>68</v>
      </c>
      <c r="U27770" t="s">
        <v>68</v>
      </c>
    </row>
    <row r="27771" spans="1:21" x14ac:dyDescent="0.25">
      <c r="A27771">
        <v>37692</v>
      </c>
      <c r="B27771" t="s">
        <v>85910</v>
      </c>
      <c r="C27771" t="s">
        <v>74</v>
      </c>
      <c r="D27771" s="1">
        <v>42261</v>
      </c>
      <c r="E27771">
        <v>570000</v>
      </c>
      <c r="F27771" t="s">
        <v>85911</v>
      </c>
      <c r="G27771" t="b">
        <v>0</v>
      </c>
      <c r="H27771" t="s">
        <v>68</v>
      </c>
      <c r="Q27771" t="s">
        <v>85912</v>
      </c>
      <c r="R27771" t="s">
        <v>1506</v>
      </c>
      <c r="S27771" t="s">
        <v>68</v>
      </c>
      <c r="T27771" t="s">
        <v>68</v>
      </c>
      <c r="U27771" t="s">
        <v>68</v>
      </c>
    </row>
    <row r="27772" spans="1:21" x14ac:dyDescent="0.25">
      <c r="A27772">
        <v>16448</v>
      </c>
      <c r="B27772" t="s">
        <v>85913</v>
      </c>
      <c r="C27772" t="s">
        <v>74</v>
      </c>
      <c r="D27772" s="1">
        <v>41794</v>
      </c>
      <c r="E27772">
        <v>549000</v>
      </c>
      <c r="F27772" t="s">
        <v>85914</v>
      </c>
      <c r="G27772" t="b">
        <v>0</v>
      </c>
      <c r="H27772" t="s">
        <v>68</v>
      </c>
      <c r="Q27772" t="s">
        <v>85915</v>
      </c>
      <c r="R27772" t="s">
        <v>1506</v>
      </c>
      <c r="S27772" t="s">
        <v>68</v>
      </c>
      <c r="T27772" t="s">
        <v>68</v>
      </c>
      <c r="U27772" t="s">
        <v>68</v>
      </c>
    </row>
    <row r="27773" spans="1:21" x14ac:dyDescent="0.25">
      <c r="A27773">
        <v>25924</v>
      </c>
      <c r="B27773" t="s">
        <v>85916</v>
      </c>
      <c r="C27773" t="s">
        <v>74</v>
      </c>
      <c r="D27773" s="1">
        <v>42032</v>
      </c>
      <c r="E27773">
        <v>509850</v>
      </c>
      <c r="F27773" t="s">
        <v>85917</v>
      </c>
      <c r="G27773" t="b">
        <v>0</v>
      </c>
      <c r="H27773" t="s">
        <v>68</v>
      </c>
      <c r="Q27773" t="s">
        <v>85918</v>
      </c>
      <c r="R27773" t="s">
        <v>1506</v>
      </c>
      <c r="S27773" t="s">
        <v>68</v>
      </c>
      <c r="T27773" t="s">
        <v>68</v>
      </c>
      <c r="U27773" t="s">
        <v>68</v>
      </c>
    </row>
    <row r="27774" spans="1:21" x14ac:dyDescent="0.25">
      <c r="A27774">
        <v>17939</v>
      </c>
      <c r="B27774" t="s">
        <v>85919</v>
      </c>
      <c r="C27774" t="s">
        <v>74</v>
      </c>
      <c r="D27774" s="1">
        <v>41821</v>
      </c>
      <c r="E27774">
        <v>545000</v>
      </c>
      <c r="F27774" t="s">
        <v>85920</v>
      </c>
      <c r="G27774" t="b">
        <v>0</v>
      </c>
      <c r="H27774" t="s">
        <v>68</v>
      </c>
      <c r="Q27774" t="s">
        <v>85921</v>
      </c>
      <c r="R27774" t="s">
        <v>1506</v>
      </c>
      <c r="S27774" t="s">
        <v>68</v>
      </c>
      <c r="T27774" t="s">
        <v>68</v>
      </c>
      <c r="U27774" t="s">
        <v>68</v>
      </c>
    </row>
    <row r="27775" spans="1:21" x14ac:dyDescent="0.25">
      <c r="A27775">
        <v>20912</v>
      </c>
      <c r="B27775" t="s">
        <v>85922</v>
      </c>
      <c r="C27775" t="s">
        <v>74</v>
      </c>
      <c r="D27775" s="1">
        <v>41912</v>
      </c>
      <c r="E27775">
        <v>499900</v>
      </c>
      <c r="F27775" t="s">
        <v>85923</v>
      </c>
      <c r="G27775" t="b">
        <v>0</v>
      </c>
      <c r="H27775" t="s">
        <v>68</v>
      </c>
      <c r="Q27775" t="s">
        <v>85924</v>
      </c>
      <c r="R27775" t="s">
        <v>1506</v>
      </c>
      <c r="S27775" t="s">
        <v>68</v>
      </c>
      <c r="T27775" t="s">
        <v>68</v>
      </c>
      <c r="U27775" t="s">
        <v>68</v>
      </c>
    </row>
    <row r="27776" spans="1:21" x14ac:dyDescent="0.25">
      <c r="A27776">
        <v>25925</v>
      </c>
      <c r="B27776" t="s">
        <v>85925</v>
      </c>
      <c r="C27776" t="s">
        <v>74</v>
      </c>
      <c r="D27776" s="1">
        <v>42034</v>
      </c>
      <c r="E27776">
        <v>490000</v>
      </c>
      <c r="F27776" t="s">
        <v>85926</v>
      </c>
      <c r="G27776" t="b">
        <v>0</v>
      </c>
      <c r="H27776" t="s">
        <v>68</v>
      </c>
      <c r="Q27776" t="s">
        <v>85927</v>
      </c>
      <c r="R27776" t="s">
        <v>1506</v>
      </c>
      <c r="S27776" t="s">
        <v>68</v>
      </c>
      <c r="T27776" t="s">
        <v>68</v>
      </c>
      <c r="U27776" t="s">
        <v>68</v>
      </c>
    </row>
    <row r="27777" spans="1:21" x14ac:dyDescent="0.25">
      <c r="A27777">
        <v>51676</v>
      </c>
      <c r="B27777" t="s">
        <v>85928</v>
      </c>
      <c r="C27777" t="s">
        <v>74</v>
      </c>
      <c r="D27777" s="1">
        <v>42566</v>
      </c>
      <c r="E27777">
        <v>470000</v>
      </c>
      <c r="F27777" t="s">
        <v>85929</v>
      </c>
      <c r="G27777" t="b">
        <v>0</v>
      </c>
      <c r="H27777" t="s">
        <v>68</v>
      </c>
      <c r="Q27777" t="s">
        <v>85930</v>
      </c>
      <c r="R27777" t="s">
        <v>1506</v>
      </c>
      <c r="S27777" t="s">
        <v>68</v>
      </c>
      <c r="T27777" t="s">
        <v>68</v>
      </c>
      <c r="U27777" t="s">
        <v>68</v>
      </c>
    </row>
    <row r="27778" spans="1:21" x14ac:dyDescent="0.25">
      <c r="A27778">
        <v>37693</v>
      </c>
      <c r="B27778" t="s">
        <v>85931</v>
      </c>
      <c r="C27778" t="s">
        <v>74</v>
      </c>
      <c r="D27778" s="1">
        <v>42251</v>
      </c>
      <c r="E27778">
        <v>500000</v>
      </c>
      <c r="F27778" t="s">
        <v>85932</v>
      </c>
      <c r="G27778" t="b">
        <v>0</v>
      </c>
      <c r="H27778" t="s">
        <v>68</v>
      </c>
      <c r="Q27778" t="s">
        <v>85933</v>
      </c>
      <c r="R27778" t="s">
        <v>1506</v>
      </c>
      <c r="S27778" t="s">
        <v>68</v>
      </c>
      <c r="T27778" t="s">
        <v>68</v>
      </c>
      <c r="U27778" t="s">
        <v>68</v>
      </c>
    </row>
    <row r="27779" spans="1:21" x14ac:dyDescent="0.25">
      <c r="A27779">
        <v>29094</v>
      </c>
      <c r="B27779" t="s">
        <v>85934</v>
      </c>
      <c r="C27779" t="s">
        <v>74</v>
      </c>
      <c r="D27779" s="1">
        <v>42124</v>
      </c>
      <c r="E27779">
        <v>475000</v>
      </c>
      <c r="F27779" t="s">
        <v>85935</v>
      </c>
      <c r="G27779" t="b">
        <v>0</v>
      </c>
      <c r="H27779" t="s">
        <v>68</v>
      </c>
      <c r="Q27779" t="s">
        <v>85887</v>
      </c>
      <c r="R27779" t="s">
        <v>1506</v>
      </c>
      <c r="S27779" t="s">
        <v>68</v>
      </c>
      <c r="T27779" t="s">
        <v>68</v>
      </c>
      <c r="U27779" t="s">
        <v>68</v>
      </c>
    </row>
    <row r="27780" spans="1:21" x14ac:dyDescent="0.25">
      <c r="A27780">
        <v>27813</v>
      </c>
      <c r="B27780" t="s">
        <v>85936</v>
      </c>
      <c r="C27780" t="s">
        <v>74</v>
      </c>
      <c r="D27780" s="1">
        <v>42090</v>
      </c>
      <c r="E27780">
        <v>475000</v>
      </c>
      <c r="F27780" t="s">
        <v>85937</v>
      </c>
      <c r="G27780" t="b">
        <v>0</v>
      </c>
      <c r="H27780" t="s">
        <v>68</v>
      </c>
      <c r="Q27780" t="s">
        <v>85938</v>
      </c>
      <c r="R27780" t="s">
        <v>1506</v>
      </c>
      <c r="S27780" t="s">
        <v>68</v>
      </c>
      <c r="T27780" t="s">
        <v>68</v>
      </c>
      <c r="U27780" t="s">
        <v>68</v>
      </c>
    </row>
    <row r="27781" spans="1:21" x14ac:dyDescent="0.25">
      <c r="A27781">
        <v>41599</v>
      </c>
      <c r="B27781" t="s">
        <v>85939</v>
      </c>
      <c r="C27781" t="s">
        <v>74</v>
      </c>
      <c r="D27781" s="1">
        <v>42348</v>
      </c>
      <c r="E27781">
        <v>379092</v>
      </c>
      <c r="F27781" t="s">
        <v>85940</v>
      </c>
      <c r="G27781" t="b">
        <v>0</v>
      </c>
      <c r="H27781" t="s">
        <v>68</v>
      </c>
      <c r="Q27781" t="s">
        <v>85941</v>
      </c>
      <c r="R27781" t="s">
        <v>1506</v>
      </c>
      <c r="S27781" t="s">
        <v>68</v>
      </c>
      <c r="T27781" t="s">
        <v>68</v>
      </c>
      <c r="U27781" t="s">
        <v>68</v>
      </c>
    </row>
    <row r="27782" spans="1:21" x14ac:dyDescent="0.25">
      <c r="A27782">
        <v>30617</v>
      </c>
      <c r="B27782" t="s">
        <v>85942</v>
      </c>
      <c r="C27782" t="s">
        <v>74</v>
      </c>
      <c r="D27782" s="1">
        <v>42153</v>
      </c>
      <c r="E27782">
        <v>519000</v>
      </c>
      <c r="F27782" t="s">
        <v>85943</v>
      </c>
      <c r="G27782" t="b">
        <v>0</v>
      </c>
      <c r="H27782" t="s">
        <v>68</v>
      </c>
      <c r="Q27782" t="s">
        <v>85944</v>
      </c>
      <c r="R27782" t="s">
        <v>1506</v>
      </c>
      <c r="S27782" t="s">
        <v>68</v>
      </c>
      <c r="T27782" t="s">
        <v>68</v>
      </c>
      <c r="U27782" t="s">
        <v>68</v>
      </c>
    </row>
    <row r="27783" spans="1:21" x14ac:dyDescent="0.25">
      <c r="A27783">
        <v>39141</v>
      </c>
      <c r="B27783" t="s">
        <v>85945</v>
      </c>
      <c r="C27783" t="s">
        <v>74</v>
      </c>
      <c r="D27783" s="1">
        <v>42284</v>
      </c>
      <c r="E27783">
        <v>380488</v>
      </c>
      <c r="F27783" t="s">
        <v>85946</v>
      </c>
      <c r="G27783" t="b">
        <v>0</v>
      </c>
      <c r="H27783" t="s">
        <v>68</v>
      </c>
      <c r="Q27783" t="s">
        <v>85947</v>
      </c>
      <c r="R27783" t="s">
        <v>1506</v>
      </c>
      <c r="S27783" t="s">
        <v>68</v>
      </c>
      <c r="T27783" t="s">
        <v>68</v>
      </c>
      <c r="U27783" t="s">
        <v>68</v>
      </c>
    </row>
    <row r="27784" spans="1:21" x14ac:dyDescent="0.25">
      <c r="A27784">
        <v>32487</v>
      </c>
      <c r="B27784" t="s">
        <v>85948</v>
      </c>
      <c r="C27784" t="s">
        <v>74</v>
      </c>
      <c r="D27784" s="1">
        <v>42180</v>
      </c>
      <c r="E27784">
        <v>519000</v>
      </c>
      <c r="F27784" t="s">
        <v>85949</v>
      </c>
      <c r="G27784" t="b">
        <v>0</v>
      </c>
      <c r="H27784" t="s">
        <v>68</v>
      </c>
      <c r="Q27784" t="s">
        <v>85950</v>
      </c>
      <c r="R27784" t="s">
        <v>1506</v>
      </c>
      <c r="S27784" t="s">
        <v>68</v>
      </c>
      <c r="T27784" t="s">
        <v>68</v>
      </c>
      <c r="U27784" t="s">
        <v>68</v>
      </c>
    </row>
    <row r="27785" spans="1:21" x14ac:dyDescent="0.25">
      <c r="A27785">
        <v>34299</v>
      </c>
      <c r="B27785" t="s">
        <v>85951</v>
      </c>
      <c r="C27785" t="s">
        <v>74</v>
      </c>
      <c r="D27785" s="1">
        <v>42201</v>
      </c>
      <c r="E27785">
        <v>495000</v>
      </c>
      <c r="F27785" t="s">
        <v>85952</v>
      </c>
      <c r="G27785" t="b">
        <v>0</v>
      </c>
      <c r="H27785" t="s">
        <v>68</v>
      </c>
      <c r="Q27785" t="s">
        <v>85953</v>
      </c>
      <c r="R27785" t="s">
        <v>1506</v>
      </c>
      <c r="S27785" t="s">
        <v>68</v>
      </c>
      <c r="T27785" t="s">
        <v>68</v>
      </c>
      <c r="U27785" t="s">
        <v>68</v>
      </c>
    </row>
    <row r="27786" spans="1:21" x14ac:dyDescent="0.25">
      <c r="A27786">
        <v>36033</v>
      </c>
      <c r="B27786" t="s">
        <v>85954</v>
      </c>
      <c r="C27786" t="s">
        <v>74</v>
      </c>
      <c r="D27786" s="1">
        <v>42230</v>
      </c>
      <c r="E27786">
        <v>519000</v>
      </c>
      <c r="F27786" t="s">
        <v>85955</v>
      </c>
      <c r="G27786" t="b">
        <v>0</v>
      </c>
      <c r="H27786" t="s">
        <v>68</v>
      </c>
      <c r="Q27786" t="s">
        <v>85956</v>
      </c>
      <c r="R27786" t="s">
        <v>1506</v>
      </c>
      <c r="S27786" t="s">
        <v>68</v>
      </c>
      <c r="T27786" t="s">
        <v>68</v>
      </c>
      <c r="U27786" t="s">
        <v>68</v>
      </c>
    </row>
    <row r="27787" spans="1:21" x14ac:dyDescent="0.25">
      <c r="A27787">
        <v>36034</v>
      </c>
      <c r="B27787" t="s">
        <v>85957</v>
      </c>
      <c r="C27787" t="s">
        <v>74</v>
      </c>
      <c r="D27787" s="1">
        <v>42244</v>
      </c>
      <c r="E27787">
        <v>519000</v>
      </c>
      <c r="F27787" t="s">
        <v>85958</v>
      </c>
      <c r="G27787" t="b">
        <v>0</v>
      </c>
      <c r="H27787" t="s">
        <v>68</v>
      </c>
      <c r="Q27787" t="s">
        <v>85959</v>
      </c>
      <c r="R27787" t="s">
        <v>1506</v>
      </c>
      <c r="S27787" t="s">
        <v>68</v>
      </c>
      <c r="T27787" t="s">
        <v>68</v>
      </c>
      <c r="U27787" t="s">
        <v>68</v>
      </c>
    </row>
    <row r="27788" spans="1:21" x14ac:dyDescent="0.25">
      <c r="A27788">
        <v>34300</v>
      </c>
      <c r="B27788" t="s">
        <v>85960</v>
      </c>
      <c r="C27788" t="s">
        <v>74</v>
      </c>
      <c r="D27788" s="1">
        <v>42200</v>
      </c>
      <c r="E27788">
        <v>517000</v>
      </c>
      <c r="F27788" t="s">
        <v>85961</v>
      </c>
      <c r="G27788" t="b">
        <v>0</v>
      </c>
      <c r="H27788" t="s">
        <v>68</v>
      </c>
      <c r="Q27788" t="s">
        <v>85962</v>
      </c>
      <c r="R27788" t="s">
        <v>1506</v>
      </c>
      <c r="S27788" t="s">
        <v>68</v>
      </c>
      <c r="T27788" t="s">
        <v>68</v>
      </c>
      <c r="U27788" t="s">
        <v>68</v>
      </c>
    </row>
    <row r="27789" spans="1:21" x14ac:dyDescent="0.25">
      <c r="A27789">
        <v>37694</v>
      </c>
      <c r="B27789" t="s">
        <v>85963</v>
      </c>
      <c r="C27789" t="s">
        <v>74</v>
      </c>
      <c r="D27789" s="1">
        <v>42248</v>
      </c>
      <c r="E27789">
        <v>379388</v>
      </c>
      <c r="F27789" t="s">
        <v>85964</v>
      </c>
      <c r="G27789" t="b">
        <v>0</v>
      </c>
      <c r="H27789" t="s">
        <v>68</v>
      </c>
      <c r="Q27789" t="s">
        <v>85781</v>
      </c>
      <c r="R27789" t="s">
        <v>1506</v>
      </c>
      <c r="S27789" t="s">
        <v>68</v>
      </c>
      <c r="T27789" t="s">
        <v>68</v>
      </c>
      <c r="U27789" t="s">
        <v>68</v>
      </c>
    </row>
    <row r="27790" spans="1:21" x14ac:dyDescent="0.25">
      <c r="A27790">
        <v>16449</v>
      </c>
      <c r="B27790" t="s">
        <v>85965</v>
      </c>
      <c r="C27790" t="s">
        <v>74</v>
      </c>
      <c r="D27790" s="1">
        <v>41803</v>
      </c>
      <c r="E27790">
        <v>290000</v>
      </c>
      <c r="F27790" t="s">
        <v>85774</v>
      </c>
      <c r="G27790" t="b">
        <v>1</v>
      </c>
      <c r="H27790" t="s">
        <v>68</v>
      </c>
      <c r="Q27790" t="s">
        <v>85966</v>
      </c>
      <c r="R27790" t="s">
        <v>1506</v>
      </c>
      <c r="S27790" t="s">
        <v>68</v>
      </c>
      <c r="T27790" t="s">
        <v>68</v>
      </c>
      <c r="U27790" t="s">
        <v>68</v>
      </c>
    </row>
    <row r="27791" spans="1:21" x14ac:dyDescent="0.25">
      <c r="A27791">
        <v>32488</v>
      </c>
      <c r="B27791" t="s">
        <v>85965</v>
      </c>
      <c r="C27791" t="s">
        <v>74</v>
      </c>
      <c r="D27791" s="1">
        <v>42167</v>
      </c>
      <c r="E27791">
        <v>492000</v>
      </c>
      <c r="F27791" t="s">
        <v>85967</v>
      </c>
      <c r="G27791" t="b">
        <v>0</v>
      </c>
      <c r="H27791" t="s">
        <v>68</v>
      </c>
      <c r="Q27791" t="s">
        <v>85966</v>
      </c>
      <c r="R27791" t="s">
        <v>1506</v>
      </c>
      <c r="S27791" t="s">
        <v>68</v>
      </c>
      <c r="T27791" t="s">
        <v>68</v>
      </c>
      <c r="U27791" t="s">
        <v>68</v>
      </c>
    </row>
    <row r="27792" spans="1:21" x14ac:dyDescent="0.25">
      <c r="A27792">
        <v>16450</v>
      </c>
      <c r="B27792" t="s">
        <v>85968</v>
      </c>
      <c r="C27792" t="s">
        <v>74</v>
      </c>
      <c r="D27792" s="1">
        <v>41803</v>
      </c>
      <c r="E27792">
        <v>290000</v>
      </c>
      <c r="F27792" t="s">
        <v>85774</v>
      </c>
      <c r="G27792" t="b">
        <v>1</v>
      </c>
      <c r="H27792" t="s">
        <v>68</v>
      </c>
      <c r="Q27792" t="s">
        <v>85969</v>
      </c>
      <c r="R27792" t="s">
        <v>1506</v>
      </c>
      <c r="S27792" t="s">
        <v>68</v>
      </c>
      <c r="T27792" t="s">
        <v>68</v>
      </c>
      <c r="U27792" t="s">
        <v>68</v>
      </c>
    </row>
    <row r="27793" spans="1:21" x14ac:dyDescent="0.25">
      <c r="A27793">
        <v>48186</v>
      </c>
      <c r="B27793" t="s">
        <v>85968</v>
      </c>
      <c r="C27793" t="s">
        <v>74</v>
      </c>
      <c r="D27793" s="1">
        <v>42493</v>
      </c>
      <c r="E27793">
        <v>472000</v>
      </c>
      <c r="F27793" t="s">
        <v>85970</v>
      </c>
      <c r="G27793" t="b">
        <v>0</v>
      </c>
      <c r="H27793" t="s">
        <v>68</v>
      </c>
      <c r="Q27793" t="s">
        <v>85971</v>
      </c>
      <c r="R27793" t="s">
        <v>1506</v>
      </c>
      <c r="S27793" t="s">
        <v>68</v>
      </c>
      <c r="T27793" t="s">
        <v>68</v>
      </c>
      <c r="U27793" t="s">
        <v>68</v>
      </c>
    </row>
    <row r="27794" spans="1:21" x14ac:dyDescent="0.25">
      <c r="A27794">
        <v>16451</v>
      </c>
      <c r="B27794" t="s">
        <v>85972</v>
      </c>
      <c r="C27794" t="s">
        <v>74</v>
      </c>
      <c r="D27794" s="1">
        <v>41813</v>
      </c>
      <c r="E27794">
        <v>290000</v>
      </c>
      <c r="F27794" t="s">
        <v>85777</v>
      </c>
      <c r="G27794" t="b">
        <v>1</v>
      </c>
      <c r="H27794" t="s">
        <v>68</v>
      </c>
      <c r="Q27794" t="s">
        <v>85973</v>
      </c>
      <c r="R27794" t="s">
        <v>1506</v>
      </c>
      <c r="S27794" t="s">
        <v>68</v>
      </c>
      <c r="T27794" t="s">
        <v>68</v>
      </c>
      <c r="U27794" t="s">
        <v>68</v>
      </c>
    </row>
    <row r="27795" spans="1:21" x14ac:dyDescent="0.25">
      <c r="A27795">
        <v>32489</v>
      </c>
      <c r="B27795" t="s">
        <v>85972</v>
      </c>
      <c r="C27795" t="s">
        <v>74</v>
      </c>
      <c r="D27795" s="1">
        <v>42185</v>
      </c>
      <c r="E27795">
        <v>500000</v>
      </c>
      <c r="F27795" t="s">
        <v>85974</v>
      </c>
      <c r="G27795" t="b">
        <v>0</v>
      </c>
      <c r="H27795" t="s">
        <v>68</v>
      </c>
      <c r="Q27795" t="s">
        <v>85973</v>
      </c>
      <c r="R27795" t="s">
        <v>1506</v>
      </c>
      <c r="S27795" t="s">
        <v>68</v>
      </c>
      <c r="T27795" t="s">
        <v>68</v>
      </c>
      <c r="U27795" t="s">
        <v>68</v>
      </c>
    </row>
    <row r="27796" spans="1:21" x14ac:dyDescent="0.25">
      <c r="A27796">
        <v>16452</v>
      </c>
      <c r="B27796" t="s">
        <v>85975</v>
      </c>
      <c r="C27796" t="s">
        <v>74</v>
      </c>
      <c r="D27796" s="1">
        <v>41813</v>
      </c>
      <c r="E27796">
        <v>290000</v>
      </c>
      <c r="F27796" t="s">
        <v>85777</v>
      </c>
      <c r="G27796" t="b">
        <v>1</v>
      </c>
      <c r="H27796" t="s">
        <v>68</v>
      </c>
      <c r="Q27796" t="s">
        <v>85976</v>
      </c>
      <c r="R27796" t="s">
        <v>1506</v>
      </c>
      <c r="S27796" t="s">
        <v>68</v>
      </c>
      <c r="T27796" t="s">
        <v>68</v>
      </c>
      <c r="U27796" t="s">
        <v>68</v>
      </c>
    </row>
    <row r="27797" spans="1:21" x14ac:dyDescent="0.25">
      <c r="A27797">
        <v>34301</v>
      </c>
      <c r="B27797" t="s">
        <v>85975</v>
      </c>
      <c r="C27797" t="s">
        <v>74</v>
      </c>
      <c r="D27797" s="1">
        <v>42194</v>
      </c>
      <c r="E27797">
        <v>450000</v>
      </c>
      <c r="F27797" t="s">
        <v>85977</v>
      </c>
      <c r="G27797" t="b">
        <v>0</v>
      </c>
      <c r="H27797" t="s">
        <v>68</v>
      </c>
      <c r="Q27797" t="s">
        <v>85976</v>
      </c>
      <c r="R27797" t="s">
        <v>1506</v>
      </c>
      <c r="S27797" t="s">
        <v>68</v>
      </c>
      <c r="T27797" t="s">
        <v>68</v>
      </c>
      <c r="U27797" t="s">
        <v>68</v>
      </c>
    </row>
    <row r="27798" spans="1:21" x14ac:dyDescent="0.25">
      <c r="A27798">
        <v>20913</v>
      </c>
      <c r="B27798" t="s">
        <v>85978</v>
      </c>
      <c r="C27798" t="s">
        <v>74</v>
      </c>
      <c r="D27798" s="1">
        <v>41887</v>
      </c>
      <c r="E27798">
        <v>301000</v>
      </c>
      <c r="F27798" t="s">
        <v>85889</v>
      </c>
      <c r="G27798" t="b">
        <v>1</v>
      </c>
      <c r="H27798" t="s">
        <v>68</v>
      </c>
      <c r="Q27798" t="s">
        <v>85890</v>
      </c>
      <c r="R27798" t="s">
        <v>1506</v>
      </c>
      <c r="S27798" t="s">
        <v>68</v>
      </c>
      <c r="T27798" t="s">
        <v>68</v>
      </c>
      <c r="U27798" t="s">
        <v>68</v>
      </c>
    </row>
    <row r="27799" spans="1:21" x14ac:dyDescent="0.25">
      <c r="A27799">
        <v>32490</v>
      </c>
      <c r="B27799" t="s">
        <v>85978</v>
      </c>
      <c r="C27799" t="s">
        <v>74</v>
      </c>
      <c r="D27799" s="1">
        <v>42160</v>
      </c>
      <c r="E27799">
        <v>479000</v>
      </c>
      <c r="F27799" t="s">
        <v>85979</v>
      </c>
      <c r="G27799" t="b">
        <v>0</v>
      </c>
      <c r="H27799" t="s">
        <v>68</v>
      </c>
      <c r="Q27799" t="s">
        <v>85890</v>
      </c>
      <c r="R27799" t="s">
        <v>1506</v>
      </c>
      <c r="S27799" t="s">
        <v>68</v>
      </c>
      <c r="T27799" t="s">
        <v>68</v>
      </c>
      <c r="U27799" t="s">
        <v>68</v>
      </c>
    </row>
    <row r="27800" spans="1:21" x14ac:dyDescent="0.25">
      <c r="A27800">
        <v>20914</v>
      </c>
      <c r="B27800" t="s">
        <v>85980</v>
      </c>
      <c r="C27800" t="s">
        <v>326</v>
      </c>
      <c r="D27800" s="1">
        <v>41887</v>
      </c>
      <c r="E27800">
        <v>301000</v>
      </c>
      <c r="F27800" t="s">
        <v>85889</v>
      </c>
      <c r="G27800" t="b">
        <v>1</v>
      </c>
      <c r="H27800" t="s">
        <v>68</v>
      </c>
      <c r="Q27800" t="s">
        <v>85981</v>
      </c>
      <c r="R27800" t="s">
        <v>1506</v>
      </c>
      <c r="S27800" t="s">
        <v>68</v>
      </c>
      <c r="T27800" t="s">
        <v>68</v>
      </c>
      <c r="U27800" t="s">
        <v>68</v>
      </c>
    </row>
    <row r="27801" spans="1:21" x14ac:dyDescent="0.25">
      <c r="A27801">
        <v>30618</v>
      </c>
      <c r="B27801" t="s">
        <v>85980</v>
      </c>
      <c r="C27801" t="s">
        <v>74</v>
      </c>
      <c r="D27801" s="1">
        <v>42138</v>
      </c>
      <c r="E27801">
        <v>470559</v>
      </c>
      <c r="F27801" t="s">
        <v>85982</v>
      </c>
      <c r="G27801" t="b">
        <v>0</v>
      </c>
      <c r="H27801" t="s">
        <v>68</v>
      </c>
      <c r="Q27801" t="s">
        <v>85981</v>
      </c>
      <c r="R27801" t="s">
        <v>1506</v>
      </c>
      <c r="S27801" t="s">
        <v>68</v>
      </c>
      <c r="T27801" t="s">
        <v>68</v>
      </c>
      <c r="U27801" t="s">
        <v>68</v>
      </c>
    </row>
    <row r="27802" spans="1:21" x14ac:dyDescent="0.25">
      <c r="A27802">
        <v>20915</v>
      </c>
      <c r="B27802" t="s">
        <v>85983</v>
      </c>
      <c r="C27802" t="s">
        <v>74</v>
      </c>
      <c r="D27802" s="1">
        <v>41891</v>
      </c>
      <c r="E27802">
        <v>275000</v>
      </c>
      <c r="F27802" t="s">
        <v>85850</v>
      </c>
      <c r="G27802" t="b">
        <v>1</v>
      </c>
      <c r="H27802" t="s">
        <v>68</v>
      </c>
      <c r="Q27802" t="s">
        <v>85984</v>
      </c>
      <c r="R27802" t="s">
        <v>1506</v>
      </c>
      <c r="S27802" t="s">
        <v>68</v>
      </c>
      <c r="T27802" t="s">
        <v>68</v>
      </c>
      <c r="U27802" t="s">
        <v>68</v>
      </c>
    </row>
    <row r="27803" spans="1:21" x14ac:dyDescent="0.25">
      <c r="A27803">
        <v>34302</v>
      </c>
      <c r="B27803" t="s">
        <v>85983</v>
      </c>
      <c r="C27803" t="s">
        <v>74</v>
      </c>
      <c r="D27803" s="1">
        <v>42200</v>
      </c>
      <c r="E27803">
        <v>522000</v>
      </c>
      <c r="F27803" t="s">
        <v>85985</v>
      </c>
      <c r="G27803" t="b">
        <v>0</v>
      </c>
      <c r="H27803" t="s">
        <v>68</v>
      </c>
      <c r="Q27803" t="s">
        <v>85984</v>
      </c>
      <c r="R27803" t="s">
        <v>1506</v>
      </c>
      <c r="S27803" t="s">
        <v>68</v>
      </c>
      <c r="T27803" t="s">
        <v>68</v>
      </c>
      <c r="U27803" t="s">
        <v>68</v>
      </c>
    </row>
    <row r="27804" spans="1:21" x14ac:dyDescent="0.25">
      <c r="A27804">
        <v>20916</v>
      </c>
      <c r="B27804" t="s">
        <v>85986</v>
      </c>
      <c r="C27804" t="s">
        <v>326</v>
      </c>
      <c r="D27804" s="1">
        <v>41891</v>
      </c>
      <c r="E27804">
        <v>275000</v>
      </c>
      <c r="F27804" t="s">
        <v>85850</v>
      </c>
      <c r="G27804" t="b">
        <v>1</v>
      </c>
      <c r="H27804" t="s">
        <v>68</v>
      </c>
      <c r="Q27804" t="s">
        <v>85851</v>
      </c>
      <c r="R27804" t="s">
        <v>1506</v>
      </c>
      <c r="S27804" t="s">
        <v>68</v>
      </c>
      <c r="T27804" t="s">
        <v>68</v>
      </c>
      <c r="U27804" t="s">
        <v>68</v>
      </c>
    </row>
    <row r="27805" spans="1:21" x14ac:dyDescent="0.25">
      <c r="A27805">
        <v>32491</v>
      </c>
      <c r="B27805" t="s">
        <v>85986</v>
      </c>
      <c r="C27805" t="s">
        <v>74</v>
      </c>
      <c r="D27805" s="1">
        <v>42185</v>
      </c>
      <c r="E27805">
        <v>524900</v>
      </c>
      <c r="F27805" t="s">
        <v>85987</v>
      </c>
      <c r="G27805" t="b">
        <v>0</v>
      </c>
      <c r="H27805" t="s">
        <v>68</v>
      </c>
      <c r="Q27805" t="s">
        <v>85851</v>
      </c>
      <c r="R27805" t="s">
        <v>1506</v>
      </c>
      <c r="S27805" t="s">
        <v>68</v>
      </c>
      <c r="T27805" t="s">
        <v>68</v>
      </c>
      <c r="U27805" t="s">
        <v>68</v>
      </c>
    </row>
    <row r="27806" spans="1:21" x14ac:dyDescent="0.25">
      <c r="A27806">
        <v>22350</v>
      </c>
      <c r="B27806" t="s">
        <v>85988</v>
      </c>
      <c r="C27806" t="s">
        <v>74</v>
      </c>
      <c r="D27806" s="1">
        <v>41929</v>
      </c>
      <c r="E27806">
        <v>300000</v>
      </c>
      <c r="F27806" t="s">
        <v>85892</v>
      </c>
      <c r="G27806" t="b">
        <v>1</v>
      </c>
      <c r="H27806" t="s">
        <v>68</v>
      </c>
      <c r="Q27806" t="s">
        <v>85989</v>
      </c>
      <c r="R27806" t="s">
        <v>1506</v>
      </c>
      <c r="S27806" t="s">
        <v>68</v>
      </c>
      <c r="T27806" t="s">
        <v>68</v>
      </c>
      <c r="U27806" t="s">
        <v>68</v>
      </c>
    </row>
    <row r="27807" spans="1:21" x14ac:dyDescent="0.25">
      <c r="A27807">
        <v>22351</v>
      </c>
      <c r="B27807" t="s">
        <v>85990</v>
      </c>
      <c r="C27807" t="s">
        <v>326</v>
      </c>
      <c r="D27807" s="1">
        <v>41929</v>
      </c>
      <c r="E27807">
        <v>300000</v>
      </c>
      <c r="F27807" t="s">
        <v>85892</v>
      </c>
      <c r="G27807" t="b">
        <v>1</v>
      </c>
      <c r="H27807" t="s">
        <v>68</v>
      </c>
      <c r="Q27807" t="s">
        <v>85991</v>
      </c>
      <c r="R27807" t="s">
        <v>1506</v>
      </c>
      <c r="S27807" t="s">
        <v>68</v>
      </c>
      <c r="T27807" t="s">
        <v>68</v>
      </c>
      <c r="U27807" t="s">
        <v>68</v>
      </c>
    </row>
    <row r="27808" spans="1:21" x14ac:dyDescent="0.25">
      <c r="A27808">
        <v>22352</v>
      </c>
      <c r="B27808" t="s">
        <v>85992</v>
      </c>
      <c r="C27808" t="s">
        <v>74</v>
      </c>
      <c r="D27808" s="1">
        <v>41928</v>
      </c>
      <c r="E27808">
        <v>305000</v>
      </c>
      <c r="F27808" t="s">
        <v>85772</v>
      </c>
      <c r="G27808" t="b">
        <v>1</v>
      </c>
      <c r="H27808" t="s">
        <v>68</v>
      </c>
      <c r="Q27808" t="s">
        <v>85993</v>
      </c>
      <c r="R27808" t="s">
        <v>1506</v>
      </c>
      <c r="S27808" t="s">
        <v>68</v>
      </c>
      <c r="T27808" t="s">
        <v>68</v>
      </c>
      <c r="U27808" t="s">
        <v>68</v>
      </c>
    </row>
    <row r="27809" spans="1:21" x14ac:dyDescent="0.25">
      <c r="A27809">
        <v>32492</v>
      </c>
      <c r="B27809" t="s">
        <v>85992</v>
      </c>
      <c r="C27809" t="s">
        <v>74</v>
      </c>
      <c r="D27809" s="1">
        <v>42177</v>
      </c>
      <c r="E27809">
        <v>599000</v>
      </c>
      <c r="F27809" t="s">
        <v>85994</v>
      </c>
      <c r="G27809" t="b">
        <v>0</v>
      </c>
      <c r="H27809" t="s">
        <v>68</v>
      </c>
      <c r="Q27809" t="s">
        <v>85993</v>
      </c>
      <c r="R27809" t="s">
        <v>1506</v>
      </c>
      <c r="S27809" t="s">
        <v>68</v>
      </c>
      <c r="T27809" t="s">
        <v>68</v>
      </c>
      <c r="U27809" t="s">
        <v>68</v>
      </c>
    </row>
    <row r="27810" spans="1:21" x14ac:dyDescent="0.25">
      <c r="A27810">
        <v>22353</v>
      </c>
      <c r="B27810" t="s">
        <v>85995</v>
      </c>
      <c r="C27810" t="s">
        <v>74</v>
      </c>
      <c r="D27810" s="1">
        <v>41928</v>
      </c>
      <c r="E27810">
        <v>305000</v>
      </c>
      <c r="F27810" t="s">
        <v>85772</v>
      </c>
      <c r="G27810" t="b">
        <v>1</v>
      </c>
      <c r="H27810" t="s">
        <v>68</v>
      </c>
      <c r="Q27810" t="s">
        <v>85996</v>
      </c>
      <c r="R27810" t="s">
        <v>1506</v>
      </c>
      <c r="S27810" t="s">
        <v>68</v>
      </c>
      <c r="T27810" t="s">
        <v>68</v>
      </c>
      <c r="U27810" t="s">
        <v>68</v>
      </c>
    </row>
    <row r="27811" spans="1:21" x14ac:dyDescent="0.25">
      <c r="A27811">
        <v>34303</v>
      </c>
      <c r="B27811" t="s">
        <v>85995</v>
      </c>
      <c r="C27811" t="s">
        <v>74</v>
      </c>
      <c r="D27811" s="1">
        <v>42195</v>
      </c>
      <c r="E27811">
        <v>580000</v>
      </c>
      <c r="F27811" t="s">
        <v>85997</v>
      </c>
      <c r="G27811" t="b">
        <v>0</v>
      </c>
      <c r="H27811" t="s">
        <v>68</v>
      </c>
      <c r="Q27811" t="s">
        <v>85996</v>
      </c>
      <c r="R27811" t="s">
        <v>1506</v>
      </c>
      <c r="S27811" t="s">
        <v>68</v>
      </c>
      <c r="T27811" t="s">
        <v>68</v>
      </c>
      <c r="U27811" t="s">
        <v>68</v>
      </c>
    </row>
    <row r="27812" spans="1:21" x14ac:dyDescent="0.25">
      <c r="A27812">
        <v>19394</v>
      </c>
      <c r="B27812" t="s">
        <v>85998</v>
      </c>
      <c r="C27812" t="s">
        <v>326</v>
      </c>
      <c r="D27812" s="1">
        <v>41880</v>
      </c>
      <c r="E27812">
        <v>240000</v>
      </c>
      <c r="F27812" t="s">
        <v>85898</v>
      </c>
      <c r="G27812" t="b">
        <v>1</v>
      </c>
      <c r="H27812" t="s">
        <v>68</v>
      </c>
      <c r="Q27812" t="s">
        <v>85899</v>
      </c>
      <c r="R27812" t="s">
        <v>1506</v>
      </c>
      <c r="S27812" t="s">
        <v>68</v>
      </c>
      <c r="T27812" t="s">
        <v>68</v>
      </c>
      <c r="U27812" t="s">
        <v>68</v>
      </c>
    </row>
    <row r="27813" spans="1:21" x14ac:dyDescent="0.25">
      <c r="A27813">
        <v>42802</v>
      </c>
      <c r="B27813" t="s">
        <v>85998</v>
      </c>
      <c r="C27813" t="s">
        <v>74</v>
      </c>
      <c r="D27813" s="1">
        <v>42384</v>
      </c>
      <c r="E27813">
        <v>490000</v>
      </c>
      <c r="F27813" t="s">
        <v>85999</v>
      </c>
      <c r="G27813" t="b">
        <v>0</v>
      </c>
      <c r="H27813" t="s">
        <v>68</v>
      </c>
      <c r="Q27813" t="s">
        <v>85899</v>
      </c>
      <c r="R27813" t="s">
        <v>1506</v>
      </c>
      <c r="S27813" t="s">
        <v>68</v>
      </c>
      <c r="T27813" t="s">
        <v>68</v>
      </c>
      <c r="U27813" t="s">
        <v>68</v>
      </c>
    </row>
    <row r="27814" spans="1:21" x14ac:dyDescent="0.25">
      <c r="A27814">
        <v>19395</v>
      </c>
      <c r="B27814" t="s">
        <v>86000</v>
      </c>
      <c r="C27814" t="s">
        <v>326</v>
      </c>
      <c r="D27814" s="1">
        <v>41880</v>
      </c>
      <c r="E27814">
        <v>240000</v>
      </c>
      <c r="F27814" t="s">
        <v>85898</v>
      </c>
      <c r="G27814" t="b">
        <v>1</v>
      </c>
      <c r="H27814" t="s">
        <v>68</v>
      </c>
      <c r="Q27814" t="s">
        <v>86001</v>
      </c>
      <c r="R27814" t="s">
        <v>1506</v>
      </c>
      <c r="S27814" t="s">
        <v>68</v>
      </c>
      <c r="T27814" t="s">
        <v>68</v>
      </c>
      <c r="U27814" t="s">
        <v>68</v>
      </c>
    </row>
    <row r="27815" spans="1:21" x14ac:dyDescent="0.25">
      <c r="A27815">
        <v>44918</v>
      </c>
      <c r="B27815" t="s">
        <v>86000</v>
      </c>
      <c r="C27815" t="s">
        <v>74</v>
      </c>
      <c r="D27815" s="1">
        <v>42433</v>
      </c>
      <c r="E27815">
        <v>494900</v>
      </c>
      <c r="F27815" t="s">
        <v>86002</v>
      </c>
      <c r="G27815" t="b">
        <v>0</v>
      </c>
      <c r="H27815" t="s">
        <v>68</v>
      </c>
      <c r="Q27815" t="s">
        <v>86001</v>
      </c>
      <c r="R27815" t="s">
        <v>1506</v>
      </c>
      <c r="S27815" t="s">
        <v>68</v>
      </c>
      <c r="T27815" t="s">
        <v>68</v>
      </c>
      <c r="U27815" t="s">
        <v>68</v>
      </c>
    </row>
    <row r="27816" spans="1:21" x14ac:dyDescent="0.25">
      <c r="A27816">
        <v>42803</v>
      </c>
      <c r="B27816" t="s">
        <v>86003</v>
      </c>
      <c r="C27816" t="s">
        <v>74</v>
      </c>
      <c r="D27816" s="1">
        <v>42381</v>
      </c>
      <c r="E27816">
        <v>1150000</v>
      </c>
      <c r="F27816" t="s">
        <v>86004</v>
      </c>
      <c r="G27816" t="b">
        <v>0</v>
      </c>
      <c r="H27816" t="s">
        <v>68</v>
      </c>
      <c r="Q27816" t="s">
        <v>85848</v>
      </c>
      <c r="R27816" t="s">
        <v>1506</v>
      </c>
      <c r="S27816" t="s">
        <v>68</v>
      </c>
      <c r="T27816" t="s">
        <v>68</v>
      </c>
      <c r="U27816" t="s">
        <v>68</v>
      </c>
    </row>
    <row r="27817" spans="1:21" x14ac:dyDescent="0.25">
      <c r="A27817">
        <v>42804</v>
      </c>
      <c r="B27817" t="s">
        <v>86005</v>
      </c>
      <c r="C27817" t="s">
        <v>74</v>
      </c>
      <c r="D27817" s="1">
        <v>42381</v>
      </c>
      <c r="E27817">
        <v>1150000</v>
      </c>
      <c r="F27817" t="s">
        <v>86004</v>
      </c>
      <c r="G27817" t="b">
        <v>0</v>
      </c>
      <c r="H27817" t="s">
        <v>68</v>
      </c>
      <c r="Q27817" t="s">
        <v>86006</v>
      </c>
      <c r="R27817" t="s">
        <v>1506</v>
      </c>
      <c r="S27817" t="s">
        <v>68</v>
      </c>
      <c r="T27817" t="s">
        <v>68</v>
      </c>
      <c r="U27817" t="s">
        <v>68</v>
      </c>
    </row>
    <row r="27818" spans="1:21" x14ac:dyDescent="0.25">
      <c r="A27818">
        <v>36035</v>
      </c>
      <c r="B27818" t="s">
        <v>86007</v>
      </c>
      <c r="C27818" t="s">
        <v>74</v>
      </c>
      <c r="D27818" s="1">
        <v>42237</v>
      </c>
      <c r="E27818">
        <v>532613</v>
      </c>
      <c r="F27818" t="s">
        <v>86008</v>
      </c>
      <c r="G27818" t="b">
        <v>0</v>
      </c>
      <c r="H27818" t="s">
        <v>68</v>
      </c>
      <c r="Q27818" t="s">
        <v>86009</v>
      </c>
      <c r="R27818" t="s">
        <v>1506</v>
      </c>
      <c r="S27818" t="s">
        <v>68</v>
      </c>
      <c r="T27818" t="s">
        <v>68</v>
      </c>
      <c r="U27818" t="s">
        <v>68</v>
      </c>
    </row>
    <row r="27819" spans="1:21" x14ac:dyDescent="0.25">
      <c r="A27819">
        <v>37695</v>
      </c>
      <c r="B27819" t="s">
        <v>86010</v>
      </c>
      <c r="C27819" t="s">
        <v>74</v>
      </c>
      <c r="D27819" s="1">
        <v>42248</v>
      </c>
      <c r="E27819">
        <v>533162</v>
      </c>
      <c r="F27819" t="s">
        <v>86011</v>
      </c>
      <c r="G27819" t="b">
        <v>0</v>
      </c>
      <c r="H27819" t="s">
        <v>68</v>
      </c>
      <c r="Q27819" t="s">
        <v>86012</v>
      </c>
      <c r="R27819" t="s">
        <v>1506</v>
      </c>
      <c r="S27819" t="s">
        <v>68</v>
      </c>
      <c r="T27819" t="s">
        <v>68</v>
      </c>
      <c r="U27819" t="s">
        <v>68</v>
      </c>
    </row>
    <row r="27820" spans="1:21" x14ac:dyDescent="0.25">
      <c r="A27820">
        <v>44919</v>
      </c>
      <c r="B27820" t="s">
        <v>86013</v>
      </c>
      <c r="C27820" t="s">
        <v>74</v>
      </c>
      <c r="D27820" s="1">
        <v>42447</v>
      </c>
      <c r="E27820">
        <v>430000</v>
      </c>
      <c r="F27820" t="s">
        <v>86014</v>
      </c>
      <c r="G27820" t="b">
        <v>0</v>
      </c>
      <c r="H27820" t="s">
        <v>68</v>
      </c>
      <c r="Q27820" t="s">
        <v>85810</v>
      </c>
      <c r="R27820" t="s">
        <v>1506</v>
      </c>
      <c r="S27820" t="s">
        <v>68</v>
      </c>
      <c r="T27820" t="s">
        <v>68</v>
      </c>
      <c r="U27820" t="s">
        <v>68</v>
      </c>
    </row>
    <row r="27821" spans="1:21" x14ac:dyDescent="0.25">
      <c r="A27821">
        <v>50043</v>
      </c>
      <c r="B27821" t="s">
        <v>86015</v>
      </c>
      <c r="C27821" t="s">
        <v>74</v>
      </c>
      <c r="D27821" s="1">
        <v>42549</v>
      </c>
      <c r="E27821">
        <v>445000</v>
      </c>
      <c r="F27821" t="s">
        <v>86016</v>
      </c>
      <c r="G27821" t="b">
        <v>0</v>
      </c>
      <c r="H27821" t="s">
        <v>68</v>
      </c>
      <c r="Q27821" t="s">
        <v>86017</v>
      </c>
      <c r="R27821" t="s">
        <v>1506</v>
      </c>
      <c r="S27821" t="s">
        <v>68</v>
      </c>
      <c r="T27821" t="s">
        <v>68</v>
      </c>
      <c r="U27821" t="s">
        <v>68</v>
      </c>
    </row>
    <row r="27822" spans="1:21" x14ac:dyDescent="0.25">
      <c r="A27822">
        <v>51677</v>
      </c>
      <c r="B27822" t="s">
        <v>86018</v>
      </c>
      <c r="C27822" t="s">
        <v>74</v>
      </c>
      <c r="D27822" s="1">
        <v>42562</v>
      </c>
      <c r="E27822">
        <v>872806</v>
      </c>
      <c r="F27822" t="s">
        <v>86019</v>
      </c>
      <c r="G27822" t="b">
        <v>0</v>
      </c>
      <c r="H27822" t="s">
        <v>68</v>
      </c>
      <c r="Q27822" t="s">
        <v>86017</v>
      </c>
      <c r="R27822" t="s">
        <v>1506</v>
      </c>
      <c r="S27822" t="s">
        <v>68</v>
      </c>
      <c r="T27822" t="s">
        <v>68</v>
      </c>
      <c r="U27822" t="s">
        <v>68</v>
      </c>
    </row>
    <row r="27823" spans="1:21" x14ac:dyDescent="0.25">
      <c r="A27823">
        <v>52794</v>
      </c>
      <c r="B27823" t="s">
        <v>86020</v>
      </c>
      <c r="C27823" t="s">
        <v>74</v>
      </c>
      <c r="D27823" s="1">
        <v>42586</v>
      </c>
      <c r="E27823">
        <v>439900</v>
      </c>
      <c r="F27823" t="s">
        <v>86021</v>
      </c>
      <c r="G27823" t="b">
        <v>0</v>
      </c>
      <c r="H27823" t="s">
        <v>68</v>
      </c>
      <c r="Q27823" t="s">
        <v>86017</v>
      </c>
      <c r="R27823" t="s">
        <v>1506</v>
      </c>
      <c r="S27823" t="s">
        <v>68</v>
      </c>
      <c r="T27823" t="s">
        <v>68</v>
      </c>
      <c r="U27823" t="s">
        <v>68</v>
      </c>
    </row>
    <row r="27824" spans="1:21" x14ac:dyDescent="0.25">
      <c r="A27824">
        <v>52795</v>
      </c>
      <c r="B27824" t="s">
        <v>86022</v>
      </c>
      <c r="C27824" t="s">
        <v>74</v>
      </c>
      <c r="D27824" s="1">
        <v>42587</v>
      </c>
      <c r="E27824">
        <v>479900</v>
      </c>
      <c r="F27824" t="s">
        <v>86023</v>
      </c>
      <c r="G27824" t="b">
        <v>0</v>
      </c>
      <c r="H27824" t="s">
        <v>68</v>
      </c>
      <c r="Q27824" t="s">
        <v>86017</v>
      </c>
      <c r="R27824" t="s">
        <v>1506</v>
      </c>
      <c r="S27824" t="s">
        <v>68</v>
      </c>
      <c r="T27824" t="s">
        <v>68</v>
      </c>
      <c r="U27824" t="s">
        <v>68</v>
      </c>
    </row>
    <row r="27825" spans="1:21" x14ac:dyDescent="0.25">
      <c r="A27825">
        <v>52796</v>
      </c>
      <c r="B27825" t="s">
        <v>86024</v>
      </c>
      <c r="C27825" t="s">
        <v>74</v>
      </c>
      <c r="D27825" s="1">
        <v>42586</v>
      </c>
      <c r="E27825">
        <v>479900</v>
      </c>
      <c r="F27825" t="s">
        <v>86025</v>
      </c>
      <c r="G27825" t="b">
        <v>0</v>
      </c>
      <c r="H27825" t="s">
        <v>68</v>
      </c>
      <c r="Q27825" t="s">
        <v>86017</v>
      </c>
      <c r="R27825" t="s">
        <v>1506</v>
      </c>
      <c r="S27825" t="s">
        <v>68</v>
      </c>
      <c r="T27825" t="s">
        <v>68</v>
      </c>
      <c r="U27825" t="s">
        <v>68</v>
      </c>
    </row>
    <row r="27826" spans="1:21" x14ac:dyDescent="0.25">
      <c r="A27826">
        <v>51678</v>
      </c>
      <c r="B27826" t="s">
        <v>86026</v>
      </c>
      <c r="C27826" t="s">
        <v>74</v>
      </c>
      <c r="D27826" s="1">
        <v>42573</v>
      </c>
      <c r="E27826">
        <v>459000</v>
      </c>
      <c r="F27826" t="s">
        <v>86027</v>
      </c>
      <c r="G27826" t="b">
        <v>0</v>
      </c>
      <c r="H27826" t="s">
        <v>68</v>
      </c>
      <c r="Q27826" t="s">
        <v>86028</v>
      </c>
      <c r="R27826" t="s">
        <v>1506</v>
      </c>
      <c r="S27826" t="s">
        <v>68</v>
      </c>
      <c r="T27826" t="s">
        <v>68</v>
      </c>
      <c r="U27826" t="s">
        <v>68</v>
      </c>
    </row>
    <row r="27827" spans="1:21" x14ac:dyDescent="0.25">
      <c r="A27827">
        <v>51679</v>
      </c>
      <c r="B27827" t="s">
        <v>86029</v>
      </c>
      <c r="C27827" t="s">
        <v>74</v>
      </c>
      <c r="D27827" s="1">
        <v>42573</v>
      </c>
      <c r="E27827">
        <v>459000</v>
      </c>
      <c r="F27827" t="s">
        <v>86030</v>
      </c>
      <c r="G27827" t="b">
        <v>0</v>
      </c>
      <c r="H27827" t="s">
        <v>68</v>
      </c>
      <c r="Q27827" t="s">
        <v>86031</v>
      </c>
      <c r="R27827" t="s">
        <v>1506</v>
      </c>
      <c r="S27827" t="s">
        <v>68</v>
      </c>
      <c r="T27827" t="s">
        <v>68</v>
      </c>
      <c r="U27827" t="s">
        <v>68</v>
      </c>
    </row>
    <row r="27828" spans="1:21" x14ac:dyDescent="0.25">
      <c r="A27828">
        <v>51680</v>
      </c>
      <c r="B27828" t="s">
        <v>86032</v>
      </c>
      <c r="C27828" t="s">
        <v>74</v>
      </c>
      <c r="D27828" s="1">
        <v>42562</v>
      </c>
      <c r="E27828">
        <v>872806</v>
      </c>
      <c r="F27828" t="s">
        <v>86019</v>
      </c>
      <c r="G27828" t="b">
        <v>0</v>
      </c>
      <c r="H27828" t="s">
        <v>68</v>
      </c>
      <c r="Q27828" t="s">
        <v>86033</v>
      </c>
      <c r="R27828" t="s">
        <v>1506</v>
      </c>
      <c r="S27828" t="s">
        <v>68</v>
      </c>
      <c r="T27828" t="s">
        <v>68</v>
      </c>
      <c r="U27828" t="s">
        <v>68</v>
      </c>
    </row>
    <row r="27829" spans="1:21" x14ac:dyDescent="0.25">
      <c r="A27829">
        <v>36036</v>
      </c>
      <c r="B27829" t="s">
        <v>86034</v>
      </c>
      <c r="C27829" t="s">
        <v>74</v>
      </c>
      <c r="D27829" s="1">
        <v>42237</v>
      </c>
      <c r="E27829">
        <v>599000</v>
      </c>
      <c r="F27829" t="s">
        <v>86035</v>
      </c>
      <c r="G27829" t="b">
        <v>0</v>
      </c>
      <c r="H27829" t="s">
        <v>68</v>
      </c>
      <c r="Q27829" t="s">
        <v>86036</v>
      </c>
      <c r="R27829" t="s">
        <v>1506</v>
      </c>
      <c r="S27829" t="s">
        <v>68</v>
      </c>
      <c r="T27829" t="s">
        <v>68</v>
      </c>
      <c r="U27829" t="s">
        <v>68</v>
      </c>
    </row>
    <row r="27830" spans="1:21" x14ac:dyDescent="0.25">
      <c r="A27830">
        <v>46448</v>
      </c>
      <c r="B27830" t="s">
        <v>86037</v>
      </c>
      <c r="C27830" t="s">
        <v>74</v>
      </c>
      <c r="D27830" s="1">
        <v>42475</v>
      </c>
      <c r="E27830">
        <v>479000</v>
      </c>
      <c r="F27830" t="s">
        <v>86038</v>
      </c>
      <c r="G27830" t="b">
        <v>0</v>
      </c>
      <c r="H27830" t="s">
        <v>68</v>
      </c>
      <c r="Q27830" t="s">
        <v>86039</v>
      </c>
      <c r="R27830" t="s">
        <v>1506</v>
      </c>
      <c r="S27830" t="s">
        <v>68</v>
      </c>
      <c r="T27830" t="s">
        <v>68</v>
      </c>
      <c r="U27830" t="s">
        <v>68</v>
      </c>
    </row>
    <row r="27831" spans="1:21" x14ac:dyDescent="0.25">
      <c r="A27831">
        <v>44920</v>
      </c>
      <c r="B27831" t="s">
        <v>86040</v>
      </c>
      <c r="C27831" t="s">
        <v>74</v>
      </c>
      <c r="D27831" s="1">
        <v>42460</v>
      </c>
      <c r="E27831">
        <v>479000</v>
      </c>
      <c r="F27831" t="s">
        <v>86041</v>
      </c>
      <c r="G27831" t="b">
        <v>0</v>
      </c>
      <c r="H27831" t="s">
        <v>68</v>
      </c>
      <c r="Q27831" t="s">
        <v>86042</v>
      </c>
      <c r="R27831" t="s">
        <v>1506</v>
      </c>
      <c r="S27831" t="s">
        <v>68</v>
      </c>
      <c r="T27831" t="s">
        <v>68</v>
      </c>
      <c r="U27831" t="s">
        <v>68</v>
      </c>
    </row>
    <row r="27832" spans="1:21" x14ac:dyDescent="0.25">
      <c r="A27832">
        <v>48187</v>
      </c>
      <c r="B27832" t="s">
        <v>86043</v>
      </c>
      <c r="C27832" t="s">
        <v>74</v>
      </c>
      <c r="D27832" s="1">
        <v>42521</v>
      </c>
      <c r="E27832">
        <v>465000</v>
      </c>
      <c r="F27832" t="s">
        <v>86044</v>
      </c>
      <c r="G27832" t="b">
        <v>0</v>
      </c>
      <c r="H27832" t="s">
        <v>68</v>
      </c>
      <c r="Q27832" t="s">
        <v>86045</v>
      </c>
      <c r="R27832" t="s">
        <v>1506</v>
      </c>
      <c r="S27832" t="s">
        <v>68</v>
      </c>
      <c r="T27832" t="s">
        <v>68</v>
      </c>
      <c r="U27832" t="s">
        <v>68</v>
      </c>
    </row>
    <row r="27833" spans="1:21" x14ac:dyDescent="0.25">
      <c r="A27833">
        <v>24675</v>
      </c>
      <c r="B27833" t="s">
        <v>86046</v>
      </c>
      <c r="C27833" t="s">
        <v>22</v>
      </c>
      <c r="D27833" s="1">
        <v>41989</v>
      </c>
      <c r="E27833">
        <v>322500</v>
      </c>
      <c r="F27833" t="s">
        <v>86047</v>
      </c>
      <c r="G27833" t="b">
        <v>1</v>
      </c>
      <c r="H27833" t="s">
        <v>68</v>
      </c>
      <c r="Q27833" t="s">
        <v>86048</v>
      </c>
      <c r="R27833" t="s">
        <v>1506</v>
      </c>
      <c r="S27833" t="s">
        <v>68</v>
      </c>
      <c r="T27833" t="s">
        <v>68</v>
      </c>
      <c r="U27833" t="s">
        <v>68</v>
      </c>
    </row>
    <row r="27834" spans="1:21" x14ac:dyDescent="0.25">
      <c r="A27834">
        <v>34304</v>
      </c>
      <c r="B27834" t="s">
        <v>86049</v>
      </c>
      <c r="C27834" t="s">
        <v>22</v>
      </c>
      <c r="D27834" s="1">
        <v>42212</v>
      </c>
      <c r="E27834">
        <v>385000</v>
      </c>
      <c r="F27834" t="s">
        <v>86050</v>
      </c>
      <c r="G27834" t="b">
        <v>0</v>
      </c>
      <c r="H27834" t="s">
        <v>68</v>
      </c>
      <c r="Q27834" t="s">
        <v>86051</v>
      </c>
      <c r="R27834" t="s">
        <v>1506</v>
      </c>
      <c r="S27834" t="s">
        <v>68</v>
      </c>
      <c r="T27834" t="s">
        <v>68</v>
      </c>
      <c r="U27834" t="s">
        <v>68</v>
      </c>
    </row>
    <row r="27835" spans="1:21" x14ac:dyDescent="0.25">
      <c r="A27835">
        <v>22354</v>
      </c>
      <c r="B27835" t="s">
        <v>86052</v>
      </c>
      <c r="C27835" t="s">
        <v>22</v>
      </c>
      <c r="D27835" s="1">
        <v>41936</v>
      </c>
      <c r="E27835">
        <v>350000</v>
      </c>
      <c r="F27835" t="s">
        <v>86053</v>
      </c>
      <c r="G27835" t="b">
        <v>0</v>
      </c>
      <c r="H27835" t="s">
        <v>86054</v>
      </c>
      <c r="I27835">
        <v>0.23999999463558197</v>
      </c>
      <c r="J27835">
        <v>30000</v>
      </c>
      <c r="K27835">
        <v>158500</v>
      </c>
      <c r="L27835">
        <v>188500</v>
      </c>
      <c r="M27835">
        <v>1973</v>
      </c>
      <c r="N27835">
        <v>3</v>
      </c>
      <c r="O27835">
        <v>1</v>
      </c>
      <c r="P27835">
        <v>1</v>
      </c>
      <c r="Q27835" t="s">
        <v>86055</v>
      </c>
      <c r="R27835" t="s">
        <v>1506</v>
      </c>
      <c r="S27835" t="s">
        <v>86055</v>
      </c>
      <c r="T27835" t="s">
        <v>1506</v>
      </c>
      <c r="U27835" t="s">
        <v>27</v>
      </c>
    </row>
    <row r="27836" spans="1:21" x14ac:dyDescent="0.25">
      <c r="A27836">
        <v>14123</v>
      </c>
      <c r="B27836" t="s">
        <v>86056</v>
      </c>
      <c r="C27836" t="s">
        <v>279</v>
      </c>
      <c r="D27836" s="1">
        <v>41754</v>
      </c>
      <c r="E27836">
        <v>160000</v>
      </c>
      <c r="F27836" t="s">
        <v>86057</v>
      </c>
      <c r="G27836" t="b">
        <v>0</v>
      </c>
      <c r="H27836" t="s">
        <v>68</v>
      </c>
      <c r="Q27836" t="s">
        <v>86058</v>
      </c>
      <c r="R27836" t="s">
        <v>1506</v>
      </c>
      <c r="S27836" t="s">
        <v>68</v>
      </c>
      <c r="T27836" t="s">
        <v>68</v>
      </c>
      <c r="U27836" t="s">
        <v>68</v>
      </c>
    </row>
    <row r="27837" spans="1:21" x14ac:dyDescent="0.25">
      <c r="A27837">
        <v>54137</v>
      </c>
      <c r="B27837" t="s">
        <v>86059</v>
      </c>
      <c r="C27837" t="s">
        <v>512</v>
      </c>
      <c r="D27837" s="1">
        <v>42643</v>
      </c>
      <c r="E27837">
        <v>1500000</v>
      </c>
      <c r="F27837" t="s">
        <v>86060</v>
      </c>
      <c r="G27837" t="b">
        <v>0</v>
      </c>
      <c r="H27837" t="s">
        <v>86061</v>
      </c>
      <c r="I27837">
        <v>1.2200000286102295</v>
      </c>
      <c r="J27837">
        <v>99000</v>
      </c>
      <c r="K27837">
        <v>123500</v>
      </c>
      <c r="L27837">
        <v>231500</v>
      </c>
      <c r="M27837">
        <v>1970</v>
      </c>
      <c r="N27837">
        <v>0</v>
      </c>
      <c r="O27837">
        <v>0</v>
      </c>
      <c r="P27837">
        <v>0</v>
      </c>
      <c r="Q27837" t="s">
        <v>86062</v>
      </c>
      <c r="R27837" t="s">
        <v>1506</v>
      </c>
      <c r="S27837" t="s">
        <v>86063</v>
      </c>
      <c r="T27837" t="s">
        <v>1506</v>
      </c>
      <c r="U27837" t="s">
        <v>27</v>
      </c>
    </row>
    <row r="27838" spans="1:21" x14ac:dyDescent="0.25">
      <c r="A27838">
        <v>46449</v>
      </c>
      <c r="B27838" t="s">
        <v>86064</v>
      </c>
      <c r="C27838" t="s">
        <v>74</v>
      </c>
      <c r="D27838" s="1">
        <v>42461</v>
      </c>
      <c r="E27838">
        <v>468000</v>
      </c>
      <c r="F27838" t="s">
        <v>86065</v>
      </c>
      <c r="G27838" t="b">
        <v>0</v>
      </c>
      <c r="H27838" t="s">
        <v>68</v>
      </c>
      <c r="Q27838" t="s">
        <v>86066</v>
      </c>
      <c r="R27838" t="s">
        <v>1506</v>
      </c>
      <c r="S27838" t="s">
        <v>68</v>
      </c>
      <c r="T27838" t="s">
        <v>68</v>
      </c>
      <c r="U27838" t="s">
        <v>68</v>
      </c>
    </row>
    <row r="27839" spans="1:21" x14ac:dyDescent="0.25">
      <c r="A27839">
        <v>46450</v>
      </c>
      <c r="B27839" t="s">
        <v>86067</v>
      </c>
      <c r="C27839" t="s">
        <v>74</v>
      </c>
      <c r="D27839" s="1">
        <v>42489</v>
      </c>
      <c r="E27839">
        <v>467000</v>
      </c>
      <c r="F27839" t="s">
        <v>86068</v>
      </c>
      <c r="G27839" t="b">
        <v>0</v>
      </c>
      <c r="H27839" t="s">
        <v>68</v>
      </c>
      <c r="Q27839" t="s">
        <v>86069</v>
      </c>
      <c r="R27839" t="s">
        <v>1506</v>
      </c>
      <c r="S27839" t="s">
        <v>68</v>
      </c>
      <c r="T27839" t="s">
        <v>68</v>
      </c>
      <c r="U27839" t="s">
        <v>68</v>
      </c>
    </row>
    <row r="27840" spans="1:21" x14ac:dyDescent="0.25">
      <c r="A27840">
        <v>41600</v>
      </c>
      <c r="B27840" t="s">
        <v>86070</v>
      </c>
      <c r="C27840" t="s">
        <v>74</v>
      </c>
      <c r="D27840" s="1">
        <v>42356</v>
      </c>
      <c r="E27840">
        <v>485000</v>
      </c>
      <c r="F27840" t="s">
        <v>86071</v>
      </c>
      <c r="G27840" t="b">
        <v>0</v>
      </c>
      <c r="H27840" t="s">
        <v>68</v>
      </c>
      <c r="Q27840" t="s">
        <v>86072</v>
      </c>
      <c r="R27840" t="s">
        <v>1506</v>
      </c>
      <c r="S27840" t="s">
        <v>68</v>
      </c>
      <c r="T27840" t="s">
        <v>68</v>
      </c>
      <c r="U27840" t="s">
        <v>68</v>
      </c>
    </row>
    <row r="27841" spans="1:21" x14ac:dyDescent="0.25">
      <c r="A27841">
        <v>41601</v>
      </c>
      <c r="B27841" t="s">
        <v>86073</v>
      </c>
      <c r="C27841" t="s">
        <v>74</v>
      </c>
      <c r="D27841" s="1">
        <v>42356</v>
      </c>
      <c r="E27841">
        <v>472500</v>
      </c>
      <c r="F27841" t="s">
        <v>86074</v>
      </c>
      <c r="G27841" t="b">
        <v>0</v>
      </c>
      <c r="H27841" t="s">
        <v>68</v>
      </c>
      <c r="Q27841" t="s">
        <v>86075</v>
      </c>
      <c r="R27841" t="s">
        <v>1506</v>
      </c>
      <c r="S27841" t="s">
        <v>68</v>
      </c>
      <c r="T27841" t="s">
        <v>68</v>
      </c>
      <c r="U27841" t="s">
        <v>68</v>
      </c>
    </row>
    <row r="27842" spans="1:21" x14ac:dyDescent="0.25">
      <c r="A27842">
        <v>46451</v>
      </c>
      <c r="B27842" t="s">
        <v>86076</v>
      </c>
      <c r="C27842" t="s">
        <v>74</v>
      </c>
      <c r="D27842" s="1">
        <v>42488</v>
      </c>
      <c r="E27842">
        <v>523000</v>
      </c>
      <c r="F27842" t="s">
        <v>86077</v>
      </c>
      <c r="G27842" t="b">
        <v>0</v>
      </c>
      <c r="H27842" t="s">
        <v>68</v>
      </c>
      <c r="Q27842" t="s">
        <v>86058</v>
      </c>
      <c r="R27842" t="s">
        <v>1506</v>
      </c>
      <c r="S27842" t="s">
        <v>68</v>
      </c>
      <c r="T27842" t="s">
        <v>68</v>
      </c>
      <c r="U27842" t="s">
        <v>68</v>
      </c>
    </row>
    <row r="27843" spans="1:21" x14ac:dyDescent="0.25">
      <c r="A27843">
        <v>46452</v>
      </c>
      <c r="B27843" t="s">
        <v>86076</v>
      </c>
      <c r="C27843" t="s">
        <v>74</v>
      </c>
      <c r="D27843" s="1">
        <v>42488</v>
      </c>
      <c r="E27843">
        <v>523000</v>
      </c>
      <c r="F27843" t="s">
        <v>86078</v>
      </c>
      <c r="G27843" t="b">
        <v>0</v>
      </c>
      <c r="H27843" t="s">
        <v>68</v>
      </c>
      <c r="Q27843" t="s">
        <v>86058</v>
      </c>
      <c r="R27843" t="s">
        <v>1506</v>
      </c>
      <c r="S27843" t="s">
        <v>68</v>
      </c>
      <c r="T27843" t="s">
        <v>68</v>
      </c>
      <c r="U27843" t="s">
        <v>68</v>
      </c>
    </row>
    <row r="27844" spans="1:21" x14ac:dyDescent="0.25">
      <c r="A27844">
        <v>46453</v>
      </c>
      <c r="B27844" t="s">
        <v>86079</v>
      </c>
      <c r="C27844" t="s">
        <v>74</v>
      </c>
      <c r="D27844" s="1">
        <v>42473</v>
      </c>
      <c r="E27844">
        <v>525000</v>
      </c>
      <c r="F27844" t="s">
        <v>86080</v>
      </c>
      <c r="G27844" t="b">
        <v>0</v>
      </c>
      <c r="H27844" t="s">
        <v>68</v>
      </c>
      <c r="Q27844" t="s">
        <v>86081</v>
      </c>
      <c r="R27844" t="s">
        <v>1506</v>
      </c>
      <c r="S27844" t="s">
        <v>68</v>
      </c>
      <c r="T27844" t="s">
        <v>68</v>
      </c>
      <c r="U27844" t="s">
        <v>68</v>
      </c>
    </row>
    <row r="27845" spans="1:21" x14ac:dyDescent="0.25">
      <c r="A27845">
        <v>48188</v>
      </c>
      <c r="B27845" t="s">
        <v>86082</v>
      </c>
      <c r="C27845" t="s">
        <v>74</v>
      </c>
      <c r="D27845" s="1">
        <v>42499</v>
      </c>
      <c r="E27845">
        <v>609900</v>
      </c>
      <c r="F27845" t="s">
        <v>86083</v>
      </c>
      <c r="G27845" t="b">
        <v>0</v>
      </c>
      <c r="H27845" t="s">
        <v>68</v>
      </c>
      <c r="Q27845" t="s">
        <v>86084</v>
      </c>
      <c r="R27845" t="s">
        <v>1506</v>
      </c>
      <c r="S27845" t="s">
        <v>68</v>
      </c>
      <c r="T27845" t="s">
        <v>68</v>
      </c>
      <c r="U27845" t="s">
        <v>68</v>
      </c>
    </row>
    <row r="27846" spans="1:21" x14ac:dyDescent="0.25">
      <c r="A27846">
        <v>44921</v>
      </c>
      <c r="B27846" t="s">
        <v>86085</v>
      </c>
      <c r="C27846" t="s">
        <v>74</v>
      </c>
      <c r="D27846" s="1">
        <v>42432</v>
      </c>
      <c r="E27846">
        <v>609000</v>
      </c>
      <c r="F27846" t="s">
        <v>86086</v>
      </c>
      <c r="G27846" t="b">
        <v>0</v>
      </c>
      <c r="H27846" t="s">
        <v>68</v>
      </c>
      <c r="Q27846" t="s">
        <v>86087</v>
      </c>
      <c r="R27846" t="s">
        <v>1506</v>
      </c>
      <c r="S27846" t="s">
        <v>68</v>
      </c>
      <c r="T27846" t="s">
        <v>68</v>
      </c>
      <c r="U27846" t="s">
        <v>68</v>
      </c>
    </row>
    <row r="27847" spans="1:21" x14ac:dyDescent="0.25">
      <c r="A27847">
        <v>55662</v>
      </c>
      <c r="B27847" t="s">
        <v>86088</v>
      </c>
      <c r="C27847" t="s">
        <v>74</v>
      </c>
      <c r="D27847" s="1">
        <v>42650</v>
      </c>
      <c r="E27847">
        <v>550000</v>
      </c>
      <c r="F27847" t="s">
        <v>86089</v>
      </c>
      <c r="G27847" t="b">
        <v>0</v>
      </c>
      <c r="H27847" t="s">
        <v>68</v>
      </c>
      <c r="Q27847" t="s">
        <v>86090</v>
      </c>
      <c r="R27847" t="s">
        <v>1506</v>
      </c>
      <c r="S27847" t="s">
        <v>68</v>
      </c>
      <c r="T27847" t="s">
        <v>68</v>
      </c>
      <c r="U27847" t="s">
        <v>68</v>
      </c>
    </row>
    <row r="27848" spans="1:21" x14ac:dyDescent="0.25">
      <c r="A27848">
        <v>42562</v>
      </c>
      <c r="B27848" t="s">
        <v>86091</v>
      </c>
      <c r="C27848" t="s">
        <v>326</v>
      </c>
      <c r="D27848" s="1">
        <v>42373</v>
      </c>
      <c r="E27848">
        <v>140000</v>
      </c>
      <c r="F27848" t="s">
        <v>86092</v>
      </c>
      <c r="G27848" t="b">
        <v>1</v>
      </c>
      <c r="H27848" t="s">
        <v>68</v>
      </c>
      <c r="I27848">
        <v>0.15000000596046448</v>
      </c>
      <c r="J27848">
        <v>45000</v>
      </c>
      <c r="K27848">
        <v>0</v>
      </c>
      <c r="L27848">
        <v>45000</v>
      </c>
      <c r="Q27848" t="s">
        <v>86093</v>
      </c>
      <c r="R27848" t="s">
        <v>1506</v>
      </c>
      <c r="S27848" t="s">
        <v>86094</v>
      </c>
      <c r="T27848" t="s">
        <v>1506</v>
      </c>
      <c r="U27848" t="s">
        <v>27</v>
      </c>
    </row>
    <row r="27849" spans="1:21" x14ac:dyDescent="0.25">
      <c r="A27849">
        <v>5111</v>
      </c>
      <c r="B27849" t="s">
        <v>86095</v>
      </c>
      <c r="C27849" t="s">
        <v>22</v>
      </c>
      <c r="D27849" s="1">
        <v>41484</v>
      </c>
      <c r="E27849">
        <v>285000</v>
      </c>
      <c r="F27849" t="s">
        <v>86096</v>
      </c>
      <c r="G27849" t="b">
        <v>0</v>
      </c>
      <c r="H27849" t="s">
        <v>86097</v>
      </c>
      <c r="I27849">
        <v>0.20000000298023224</v>
      </c>
      <c r="J27849">
        <v>45000</v>
      </c>
      <c r="K27849">
        <v>163700</v>
      </c>
      <c r="L27849">
        <v>208700</v>
      </c>
      <c r="M27849">
        <v>2012</v>
      </c>
      <c r="N27849">
        <v>3</v>
      </c>
      <c r="O27849">
        <v>2</v>
      </c>
      <c r="P27849">
        <v>1</v>
      </c>
      <c r="Q27849" t="s">
        <v>86098</v>
      </c>
      <c r="R27849" t="s">
        <v>1506</v>
      </c>
      <c r="S27849" t="s">
        <v>86098</v>
      </c>
      <c r="T27849" t="s">
        <v>1506</v>
      </c>
      <c r="U27849" t="s">
        <v>27</v>
      </c>
    </row>
    <row r="27850" spans="1:21" x14ac:dyDescent="0.25">
      <c r="A27850">
        <v>44510</v>
      </c>
      <c r="B27850" t="s">
        <v>86099</v>
      </c>
      <c r="C27850" t="s">
        <v>22</v>
      </c>
      <c r="D27850" s="1">
        <v>42433</v>
      </c>
      <c r="E27850">
        <v>120000</v>
      </c>
      <c r="F27850" t="s">
        <v>86100</v>
      </c>
      <c r="G27850" t="b">
        <v>0</v>
      </c>
      <c r="H27850" t="s">
        <v>86101</v>
      </c>
      <c r="I27850">
        <v>0.23000000417232513</v>
      </c>
      <c r="J27850">
        <v>45000</v>
      </c>
      <c r="K27850">
        <v>0</v>
      </c>
      <c r="L27850">
        <v>45000</v>
      </c>
      <c r="Q27850" t="s">
        <v>86102</v>
      </c>
      <c r="R27850" t="s">
        <v>1506</v>
      </c>
      <c r="S27850" t="s">
        <v>86102</v>
      </c>
      <c r="T27850" t="s">
        <v>1506</v>
      </c>
      <c r="U27850" t="s">
        <v>27</v>
      </c>
    </row>
    <row r="27851" spans="1:21" x14ac:dyDescent="0.25">
      <c r="A27851">
        <v>2528</v>
      </c>
      <c r="B27851" t="s">
        <v>86103</v>
      </c>
      <c r="C27851" t="s">
        <v>22</v>
      </c>
      <c r="D27851" s="1">
        <v>41418</v>
      </c>
      <c r="E27851">
        <v>255000</v>
      </c>
      <c r="F27851" t="s">
        <v>86104</v>
      </c>
      <c r="G27851" t="b">
        <v>0</v>
      </c>
      <c r="H27851" t="s">
        <v>86105</v>
      </c>
      <c r="I27851">
        <v>0.23000000417232513</v>
      </c>
      <c r="J27851">
        <v>45000</v>
      </c>
      <c r="K27851">
        <v>180600</v>
      </c>
      <c r="L27851">
        <v>225600</v>
      </c>
      <c r="M27851">
        <v>2013</v>
      </c>
      <c r="N27851">
        <v>3</v>
      </c>
      <c r="O27851">
        <v>2</v>
      </c>
      <c r="P27851">
        <v>1</v>
      </c>
      <c r="Q27851" t="s">
        <v>86106</v>
      </c>
      <c r="R27851" t="s">
        <v>1506</v>
      </c>
      <c r="S27851" t="s">
        <v>86106</v>
      </c>
      <c r="T27851" t="s">
        <v>1506</v>
      </c>
      <c r="U27851" t="s">
        <v>27</v>
      </c>
    </row>
    <row r="27852" spans="1:21" x14ac:dyDescent="0.25">
      <c r="A27852">
        <v>11349</v>
      </c>
      <c r="B27852" t="s">
        <v>86107</v>
      </c>
      <c r="C27852" t="s">
        <v>22</v>
      </c>
      <c r="D27852" s="1">
        <v>41645</v>
      </c>
      <c r="E27852">
        <v>91000</v>
      </c>
      <c r="F27852" t="s">
        <v>86108</v>
      </c>
      <c r="G27852" t="b">
        <v>0</v>
      </c>
      <c r="H27852" t="s">
        <v>86109</v>
      </c>
      <c r="I27852">
        <v>0.23000000417232513</v>
      </c>
      <c r="J27852">
        <v>45000</v>
      </c>
      <c r="K27852">
        <v>35100</v>
      </c>
      <c r="L27852">
        <v>80100</v>
      </c>
      <c r="M27852">
        <v>1955</v>
      </c>
      <c r="N27852">
        <v>2</v>
      </c>
      <c r="O27852">
        <v>1</v>
      </c>
      <c r="P27852">
        <v>0</v>
      </c>
      <c r="Q27852" t="s">
        <v>86110</v>
      </c>
      <c r="R27852" t="s">
        <v>1506</v>
      </c>
      <c r="S27852" t="s">
        <v>86110</v>
      </c>
      <c r="T27852" t="s">
        <v>1506</v>
      </c>
      <c r="U27852" t="s">
        <v>27</v>
      </c>
    </row>
    <row r="27853" spans="1:21" x14ac:dyDescent="0.25">
      <c r="A27853">
        <v>9342</v>
      </c>
      <c r="B27853" t="s">
        <v>86111</v>
      </c>
      <c r="C27853" t="s">
        <v>22</v>
      </c>
      <c r="D27853" s="1">
        <v>41592</v>
      </c>
      <c r="E27853">
        <v>115000</v>
      </c>
      <c r="F27853" t="s">
        <v>86112</v>
      </c>
      <c r="G27853" t="b">
        <v>0</v>
      </c>
      <c r="H27853" t="s">
        <v>86113</v>
      </c>
      <c r="I27853">
        <v>0.23000000417232513</v>
      </c>
      <c r="J27853">
        <v>45000</v>
      </c>
      <c r="K27853">
        <v>106800</v>
      </c>
      <c r="L27853">
        <v>151800</v>
      </c>
      <c r="M27853">
        <v>1957</v>
      </c>
      <c r="N27853">
        <v>3</v>
      </c>
      <c r="O27853">
        <v>1</v>
      </c>
      <c r="P27853">
        <v>0</v>
      </c>
      <c r="Q27853" t="s">
        <v>86114</v>
      </c>
      <c r="R27853" t="s">
        <v>1506</v>
      </c>
      <c r="S27853" t="s">
        <v>86114</v>
      </c>
      <c r="T27853" t="s">
        <v>1506</v>
      </c>
      <c r="U27853" t="s">
        <v>27</v>
      </c>
    </row>
    <row r="27854" spans="1:21" x14ac:dyDescent="0.25">
      <c r="A27854">
        <v>25650</v>
      </c>
      <c r="B27854" t="s">
        <v>86115</v>
      </c>
      <c r="C27854" t="s">
        <v>22</v>
      </c>
      <c r="D27854" s="1">
        <v>42034</v>
      </c>
      <c r="E27854">
        <v>185000</v>
      </c>
      <c r="F27854" t="s">
        <v>86116</v>
      </c>
      <c r="G27854" t="b">
        <v>0</v>
      </c>
      <c r="H27854" t="s">
        <v>68</v>
      </c>
      <c r="I27854">
        <v>0.28999999165534973</v>
      </c>
      <c r="J27854">
        <v>63000</v>
      </c>
      <c r="K27854">
        <v>0</v>
      </c>
      <c r="L27854">
        <v>63000</v>
      </c>
      <c r="Q27854" t="s">
        <v>86117</v>
      </c>
      <c r="R27854" t="s">
        <v>1506</v>
      </c>
      <c r="S27854" t="s">
        <v>86117</v>
      </c>
      <c r="T27854" t="s">
        <v>1506</v>
      </c>
      <c r="U27854" t="s">
        <v>27</v>
      </c>
    </row>
    <row r="27855" spans="1:21" x14ac:dyDescent="0.25">
      <c r="A27855">
        <v>42563</v>
      </c>
      <c r="B27855" t="s">
        <v>86115</v>
      </c>
      <c r="C27855" t="s">
        <v>22</v>
      </c>
      <c r="D27855" s="1">
        <v>42398</v>
      </c>
      <c r="E27855">
        <v>1250000</v>
      </c>
      <c r="F27855" t="s">
        <v>86118</v>
      </c>
      <c r="G27855" t="b">
        <v>0</v>
      </c>
      <c r="H27855" t="s">
        <v>68</v>
      </c>
      <c r="I27855">
        <v>0.28999999165534973</v>
      </c>
      <c r="J27855">
        <v>63000</v>
      </c>
      <c r="K27855">
        <v>0</v>
      </c>
      <c r="L27855">
        <v>63000</v>
      </c>
      <c r="Q27855" t="s">
        <v>86117</v>
      </c>
      <c r="R27855" t="s">
        <v>1506</v>
      </c>
      <c r="S27855" t="s">
        <v>86117</v>
      </c>
      <c r="T27855" t="s">
        <v>1506</v>
      </c>
      <c r="U27855" t="s">
        <v>27</v>
      </c>
    </row>
    <row r="27856" spans="1:21" x14ac:dyDescent="0.25">
      <c r="A27856">
        <v>25651</v>
      </c>
      <c r="B27856" t="s">
        <v>86119</v>
      </c>
      <c r="C27856" t="s">
        <v>22</v>
      </c>
      <c r="D27856" s="1">
        <v>42013</v>
      </c>
      <c r="E27856">
        <v>160000</v>
      </c>
      <c r="F27856" t="s">
        <v>86120</v>
      </c>
      <c r="G27856" t="b">
        <v>1</v>
      </c>
      <c r="H27856" t="s">
        <v>68</v>
      </c>
      <c r="I27856">
        <v>0.33000001311302185</v>
      </c>
      <c r="J27856">
        <v>63000</v>
      </c>
      <c r="K27856">
        <v>0</v>
      </c>
      <c r="L27856">
        <v>63000</v>
      </c>
      <c r="Q27856" t="s">
        <v>86121</v>
      </c>
      <c r="R27856" t="s">
        <v>1506</v>
      </c>
      <c r="S27856" t="s">
        <v>86121</v>
      </c>
      <c r="T27856" t="s">
        <v>1506</v>
      </c>
      <c r="U27856" t="s">
        <v>27</v>
      </c>
    </row>
    <row r="27857" spans="1:21" x14ac:dyDescent="0.25">
      <c r="A27857">
        <v>42564</v>
      </c>
      <c r="B27857" t="s">
        <v>86119</v>
      </c>
      <c r="C27857" t="s">
        <v>326</v>
      </c>
      <c r="D27857" s="1">
        <v>42398</v>
      </c>
      <c r="E27857">
        <v>1250000</v>
      </c>
      <c r="F27857" t="s">
        <v>86118</v>
      </c>
      <c r="G27857" t="b">
        <v>0</v>
      </c>
      <c r="H27857" t="s">
        <v>68</v>
      </c>
      <c r="I27857">
        <v>0.33000001311302185</v>
      </c>
      <c r="J27857">
        <v>63000</v>
      </c>
      <c r="K27857">
        <v>0</v>
      </c>
      <c r="L27857">
        <v>63000</v>
      </c>
      <c r="Q27857" t="s">
        <v>86121</v>
      </c>
      <c r="R27857" t="s">
        <v>1506</v>
      </c>
      <c r="S27857" t="s">
        <v>86121</v>
      </c>
      <c r="T27857" t="s">
        <v>1506</v>
      </c>
      <c r="U27857" t="s">
        <v>27</v>
      </c>
    </row>
    <row r="27858" spans="1:21" x14ac:dyDescent="0.25">
      <c r="A27858">
        <v>20500</v>
      </c>
      <c r="B27858" t="s">
        <v>86122</v>
      </c>
      <c r="C27858" t="s">
        <v>326</v>
      </c>
      <c r="D27858" s="1">
        <v>41911</v>
      </c>
      <c r="E27858">
        <v>120000</v>
      </c>
      <c r="F27858" t="s">
        <v>86123</v>
      </c>
      <c r="G27858" t="b">
        <v>0</v>
      </c>
      <c r="H27858" t="s">
        <v>68</v>
      </c>
      <c r="Q27858" t="s">
        <v>86124</v>
      </c>
      <c r="R27858" t="s">
        <v>1506</v>
      </c>
      <c r="S27858" t="s">
        <v>68</v>
      </c>
      <c r="T27858" t="s">
        <v>68</v>
      </c>
      <c r="U27858" t="s">
        <v>68</v>
      </c>
    </row>
    <row r="27859" spans="1:21" x14ac:dyDescent="0.25">
      <c r="A27859">
        <v>8326</v>
      </c>
      <c r="B27859" t="s">
        <v>86125</v>
      </c>
      <c r="C27859" t="s">
        <v>22</v>
      </c>
      <c r="D27859" s="1">
        <v>41564</v>
      </c>
      <c r="E27859">
        <v>91000</v>
      </c>
      <c r="F27859" t="s">
        <v>86126</v>
      </c>
      <c r="G27859" t="b">
        <v>1</v>
      </c>
      <c r="H27859" t="s">
        <v>68</v>
      </c>
      <c r="Q27859" t="s">
        <v>86127</v>
      </c>
      <c r="R27859" t="s">
        <v>1506</v>
      </c>
      <c r="S27859" t="s">
        <v>68</v>
      </c>
      <c r="T27859" t="s">
        <v>68</v>
      </c>
      <c r="U27859" t="s">
        <v>68</v>
      </c>
    </row>
    <row r="27860" spans="1:21" x14ac:dyDescent="0.25">
      <c r="A27860">
        <v>5112</v>
      </c>
      <c r="B27860" t="s">
        <v>86128</v>
      </c>
      <c r="C27860" t="s">
        <v>22</v>
      </c>
      <c r="D27860" s="1">
        <v>41486</v>
      </c>
      <c r="E27860">
        <v>80000</v>
      </c>
      <c r="F27860" t="s">
        <v>86129</v>
      </c>
      <c r="G27860" t="b">
        <v>0</v>
      </c>
      <c r="H27860" t="s">
        <v>68</v>
      </c>
      <c r="Q27860" t="s">
        <v>86130</v>
      </c>
      <c r="R27860" t="s">
        <v>1506</v>
      </c>
      <c r="S27860" t="s">
        <v>68</v>
      </c>
      <c r="T27860" t="s">
        <v>68</v>
      </c>
      <c r="U27860" t="s">
        <v>68</v>
      </c>
    </row>
    <row r="27861" spans="1:21" x14ac:dyDescent="0.25">
      <c r="A27861">
        <v>2529</v>
      </c>
      <c r="B27861" t="s">
        <v>86131</v>
      </c>
      <c r="C27861" t="s">
        <v>257</v>
      </c>
      <c r="D27861" s="1">
        <v>41404</v>
      </c>
      <c r="E27861">
        <v>60000</v>
      </c>
      <c r="F27861" t="s">
        <v>86132</v>
      </c>
      <c r="G27861" t="b">
        <v>1</v>
      </c>
      <c r="H27861" t="s">
        <v>68</v>
      </c>
      <c r="Q27861" t="s">
        <v>86133</v>
      </c>
      <c r="R27861" t="s">
        <v>1506</v>
      </c>
      <c r="S27861" t="s">
        <v>68</v>
      </c>
      <c r="T27861" t="s">
        <v>68</v>
      </c>
      <c r="U27861" t="s">
        <v>68</v>
      </c>
    </row>
    <row r="27862" spans="1:21" x14ac:dyDescent="0.25">
      <c r="A27862">
        <v>13803</v>
      </c>
      <c r="B27862" t="s">
        <v>86134</v>
      </c>
      <c r="C27862" t="s">
        <v>22</v>
      </c>
      <c r="D27862" s="1">
        <v>41730</v>
      </c>
      <c r="E27862">
        <v>125000</v>
      </c>
      <c r="F27862" t="s">
        <v>86135</v>
      </c>
      <c r="G27862" t="b">
        <v>0</v>
      </c>
      <c r="H27862" t="s">
        <v>68</v>
      </c>
      <c r="Q27862" t="s">
        <v>86136</v>
      </c>
      <c r="R27862" t="s">
        <v>1506</v>
      </c>
      <c r="S27862" t="s">
        <v>68</v>
      </c>
      <c r="T27862" t="s">
        <v>68</v>
      </c>
      <c r="U27862" t="s">
        <v>68</v>
      </c>
    </row>
    <row r="27863" spans="1:21" x14ac:dyDescent="0.25">
      <c r="A27863">
        <v>28748</v>
      </c>
      <c r="B27863" t="s">
        <v>86137</v>
      </c>
      <c r="C27863" t="s">
        <v>22</v>
      </c>
      <c r="D27863" s="1">
        <v>42117</v>
      </c>
      <c r="E27863">
        <v>165000</v>
      </c>
      <c r="F27863" t="s">
        <v>86138</v>
      </c>
      <c r="G27863" t="b">
        <v>0</v>
      </c>
      <c r="H27863" t="s">
        <v>68</v>
      </c>
      <c r="Q27863" t="s">
        <v>86139</v>
      </c>
      <c r="R27863" t="s">
        <v>1506</v>
      </c>
      <c r="S27863" t="s">
        <v>68</v>
      </c>
      <c r="T27863" t="s">
        <v>68</v>
      </c>
      <c r="U27863" t="s">
        <v>68</v>
      </c>
    </row>
    <row r="27864" spans="1:21" x14ac:dyDescent="0.25">
      <c r="A27864">
        <v>7507</v>
      </c>
      <c r="B27864" t="s">
        <v>86140</v>
      </c>
      <c r="C27864" t="s">
        <v>22</v>
      </c>
      <c r="D27864" s="1">
        <v>41521</v>
      </c>
      <c r="E27864">
        <v>77000</v>
      </c>
      <c r="F27864" t="s">
        <v>86141</v>
      </c>
      <c r="G27864" t="b">
        <v>0</v>
      </c>
      <c r="H27864" t="s">
        <v>68</v>
      </c>
      <c r="Q27864" t="s">
        <v>86142</v>
      </c>
      <c r="R27864" t="s">
        <v>1506</v>
      </c>
      <c r="S27864" t="s">
        <v>68</v>
      </c>
      <c r="T27864" t="s">
        <v>68</v>
      </c>
      <c r="U27864" t="s">
        <v>68</v>
      </c>
    </row>
    <row r="27865" spans="1:21" x14ac:dyDescent="0.25">
      <c r="A27865">
        <v>22009</v>
      </c>
      <c r="B27865" t="s">
        <v>86140</v>
      </c>
      <c r="C27865" t="s">
        <v>326</v>
      </c>
      <c r="D27865" s="1">
        <v>41935</v>
      </c>
      <c r="E27865">
        <v>150000</v>
      </c>
      <c r="F27865" t="s">
        <v>86143</v>
      </c>
      <c r="G27865" t="b">
        <v>0</v>
      </c>
      <c r="H27865" t="s">
        <v>68</v>
      </c>
      <c r="Q27865" t="s">
        <v>86142</v>
      </c>
      <c r="R27865" t="s">
        <v>1506</v>
      </c>
      <c r="S27865" t="s">
        <v>68</v>
      </c>
      <c r="T27865" t="s">
        <v>68</v>
      </c>
      <c r="U27865" t="s">
        <v>68</v>
      </c>
    </row>
    <row r="27866" spans="1:21" x14ac:dyDescent="0.25">
      <c r="A27866">
        <v>42565</v>
      </c>
      <c r="B27866" t="s">
        <v>86144</v>
      </c>
      <c r="C27866" t="s">
        <v>279</v>
      </c>
      <c r="D27866" s="1">
        <v>42398</v>
      </c>
      <c r="E27866">
        <v>205500</v>
      </c>
      <c r="F27866" t="s">
        <v>86145</v>
      </c>
      <c r="G27866" t="b">
        <v>0</v>
      </c>
      <c r="H27866" t="s">
        <v>40039</v>
      </c>
      <c r="I27866">
        <v>0.20000000298023224</v>
      </c>
      <c r="J27866">
        <v>45000</v>
      </c>
      <c r="K27866">
        <v>24300</v>
      </c>
      <c r="L27866">
        <v>70300</v>
      </c>
      <c r="M27866">
        <v>1929</v>
      </c>
      <c r="N27866">
        <v>3</v>
      </c>
      <c r="O27866">
        <v>2</v>
      </c>
      <c r="P27866">
        <v>0</v>
      </c>
      <c r="Q27866" t="s">
        <v>86146</v>
      </c>
      <c r="R27866" t="s">
        <v>1506</v>
      </c>
      <c r="S27866" t="s">
        <v>86146</v>
      </c>
      <c r="T27866" t="s">
        <v>1506</v>
      </c>
      <c r="U27866" t="s">
        <v>27</v>
      </c>
    </row>
    <row r="27867" spans="1:21" x14ac:dyDescent="0.25">
      <c r="A27867">
        <v>35712</v>
      </c>
      <c r="B27867" t="s">
        <v>86147</v>
      </c>
      <c r="C27867" t="s">
        <v>22</v>
      </c>
      <c r="D27867" s="1">
        <v>42244</v>
      </c>
      <c r="E27867">
        <v>175000</v>
      </c>
      <c r="F27867" t="s">
        <v>86148</v>
      </c>
      <c r="G27867" t="b">
        <v>0</v>
      </c>
      <c r="H27867" t="s">
        <v>68</v>
      </c>
      <c r="I27867">
        <v>0.20000000298023224</v>
      </c>
      <c r="J27867">
        <v>45000</v>
      </c>
      <c r="K27867">
        <v>0</v>
      </c>
      <c r="L27867">
        <v>45000</v>
      </c>
      <c r="Q27867" t="s">
        <v>86149</v>
      </c>
      <c r="R27867" t="s">
        <v>1506</v>
      </c>
      <c r="S27867" t="s">
        <v>86149</v>
      </c>
      <c r="T27867" t="s">
        <v>1506</v>
      </c>
      <c r="U27867" t="s">
        <v>27</v>
      </c>
    </row>
    <row r="27868" spans="1:21" x14ac:dyDescent="0.25">
      <c r="A27868">
        <v>35711</v>
      </c>
      <c r="B27868" t="s">
        <v>86147</v>
      </c>
      <c r="C27868" t="s">
        <v>22</v>
      </c>
      <c r="D27868" s="1">
        <v>42244</v>
      </c>
      <c r="E27868">
        <v>220000</v>
      </c>
      <c r="F27868" t="s">
        <v>86150</v>
      </c>
      <c r="G27868" t="b">
        <v>0</v>
      </c>
      <c r="H27868" t="s">
        <v>68</v>
      </c>
      <c r="I27868">
        <v>0.20000000298023224</v>
      </c>
      <c r="J27868">
        <v>45000</v>
      </c>
      <c r="K27868">
        <v>0</v>
      </c>
      <c r="L27868">
        <v>45000</v>
      </c>
      <c r="Q27868" t="s">
        <v>86149</v>
      </c>
      <c r="R27868" t="s">
        <v>1506</v>
      </c>
      <c r="S27868" t="s">
        <v>86149</v>
      </c>
      <c r="T27868" t="s">
        <v>1506</v>
      </c>
      <c r="U27868" t="s">
        <v>27</v>
      </c>
    </row>
    <row r="27869" spans="1:21" x14ac:dyDescent="0.25">
      <c r="A27869">
        <v>40003</v>
      </c>
      <c r="B27869" t="s">
        <v>86151</v>
      </c>
      <c r="C27869" t="s">
        <v>22</v>
      </c>
      <c r="D27869" s="1">
        <v>42318</v>
      </c>
      <c r="E27869">
        <v>202500</v>
      </c>
      <c r="F27869" t="s">
        <v>86152</v>
      </c>
      <c r="G27869" t="b">
        <v>0</v>
      </c>
      <c r="H27869" t="s">
        <v>68</v>
      </c>
      <c r="I27869">
        <v>0.20000000298023224</v>
      </c>
      <c r="J27869">
        <v>45000</v>
      </c>
      <c r="K27869">
        <v>0</v>
      </c>
      <c r="L27869">
        <v>45000</v>
      </c>
      <c r="Q27869" t="s">
        <v>86153</v>
      </c>
      <c r="R27869" t="s">
        <v>1506</v>
      </c>
      <c r="S27869" t="s">
        <v>86153</v>
      </c>
      <c r="T27869" t="s">
        <v>1506</v>
      </c>
      <c r="U27869" t="s">
        <v>27</v>
      </c>
    </row>
    <row r="27870" spans="1:21" x14ac:dyDescent="0.25">
      <c r="A27870">
        <v>42566</v>
      </c>
      <c r="B27870" t="s">
        <v>86151</v>
      </c>
      <c r="C27870" t="s">
        <v>326</v>
      </c>
      <c r="D27870" s="1">
        <v>42398</v>
      </c>
      <c r="E27870">
        <v>272000</v>
      </c>
      <c r="F27870" t="s">
        <v>86154</v>
      </c>
      <c r="G27870" t="b">
        <v>0</v>
      </c>
      <c r="H27870" t="s">
        <v>68</v>
      </c>
      <c r="I27870">
        <v>0.20000000298023224</v>
      </c>
      <c r="J27870">
        <v>45000</v>
      </c>
      <c r="K27870">
        <v>0</v>
      </c>
      <c r="L27870">
        <v>45000</v>
      </c>
      <c r="Q27870" t="s">
        <v>86153</v>
      </c>
      <c r="R27870" t="s">
        <v>1506</v>
      </c>
      <c r="S27870" t="s">
        <v>86153</v>
      </c>
      <c r="T27870" t="s">
        <v>1506</v>
      </c>
      <c r="U27870" t="s">
        <v>27</v>
      </c>
    </row>
    <row r="27871" spans="1:21" x14ac:dyDescent="0.25">
      <c r="A27871">
        <v>10220</v>
      </c>
      <c r="B27871" t="s">
        <v>86155</v>
      </c>
      <c r="C27871" t="s">
        <v>257</v>
      </c>
      <c r="D27871" s="1">
        <v>41614</v>
      </c>
      <c r="E27871">
        <v>55000</v>
      </c>
      <c r="F27871" t="s">
        <v>86156</v>
      </c>
      <c r="G27871" t="b">
        <v>1</v>
      </c>
      <c r="H27871" t="s">
        <v>86157</v>
      </c>
      <c r="I27871">
        <v>0.10000000149011612</v>
      </c>
      <c r="J27871">
        <v>45000</v>
      </c>
      <c r="K27871">
        <v>168700</v>
      </c>
      <c r="L27871">
        <v>213700</v>
      </c>
      <c r="M27871">
        <v>2016</v>
      </c>
      <c r="N27871">
        <v>3</v>
      </c>
      <c r="O27871">
        <v>2</v>
      </c>
      <c r="P27871">
        <v>1</v>
      </c>
      <c r="Q27871" t="s">
        <v>86158</v>
      </c>
      <c r="R27871" t="s">
        <v>1506</v>
      </c>
      <c r="S27871" t="s">
        <v>86158</v>
      </c>
      <c r="T27871" t="s">
        <v>1506</v>
      </c>
      <c r="U27871" t="s">
        <v>27</v>
      </c>
    </row>
    <row r="27872" spans="1:21" x14ac:dyDescent="0.25">
      <c r="A27872">
        <v>46041</v>
      </c>
      <c r="B27872" t="s">
        <v>86155</v>
      </c>
      <c r="C27872" t="s">
        <v>22</v>
      </c>
      <c r="D27872" s="1">
        <v>42488</v>
      </c>
      <c r="E27872">
        <v>432000</v>
      </c>
      <c r="F27872" t="s">
        <v>86159</v>
      </c>
      <c r="G27872" t="b">
        <v>0</v>
      </c>
      <c r="H27872" t="s">
        <v>86157</v>
      </c>
      <c r="I27872">
        <v>0.10000000149011612</v>
      </c>
      <c r="J27872">
        <v>45000</v>
      </c>
      <c r="K27872">
        <v>168700</v>
      </c>
      <c r="L27872">
        <v>213700</v>
      </c>
      <c r="M27872">
        <v>2016</v>
      </c>
      <c r="N27872">
        <v>3</v>
      </c>
      <c r="O27872">
        <v>2</v>
      </c>
      <c r="P27872">
        <v>1</v>
      </c>
      <c r="Q27872" t="s">
        <v>86158</v>
      </c>
      <c r="R27872" t="s">
        <v>1506</v>
      </c>
      <c r="S27872" t="s">
        <v>86158</v>
      </c>
      <c r="T27872" t="s">
        <v>1506</v>
      </c>
      <c r="U27872" t="s">
        <v>27</v>
      </c>
    </row>
    <row r="27873" spans="1:21" x14ac:dyDescent="0.25">
      <c r="A27873">
        <v>53757</v>
      </c>
      <c r="B27873" t="s">
        <v>86160</v>
      </c>
      <c r="C27873" t="s">
        <v>22</v>
      </c>
      <c r="D27873" s="1">
        <v>42625</v>
      </c>
      <c r="E27873">
        <v>250000</v>
      </c>
      <c r="F27873" t="s">
        <v>86161</v>
      </c>
      <c r="G27873" t="b">
        <v>0</v>
      </c>
      <c r="H27873" t="s">
        <v>86162</v>
      </c>
      <c r="I27873">
        <v>0.20000000298023224</v>
      </c>
      <c r="J27873">
        <v>45000</v>
      </c>
      <c r="K27873">
        <v>75300</v>
      </c>
      <c r="L27873">
        <v>122000</v>
      </c>
      <c r="M27873">
        <v>1925</v>
      </c>
      <c r="N27873">
        <v>2</v>
      </c>
      <c r="O27873">
        <v>1</v>
      </c>
      <c r="P27873">
        <v>0</v>
      </c>
      <c r="Q27873" t="s">
        <v>86163</v>
      </c>
      <c r="R27873" t="s">
        <v>1506</v>
      </c>
      <c r="S27873" t="s">
        <v>86164</v>
      </c>
      <c r="T27873" t="s">
        <v>1506</v>
      </c>
      <c r="U27873" t="s">
        <v>27</v>
      </c>
    </row>
    <row r="27874" spans="1:21" x14ac:dyDescent="0.25">
      <c r="A27874">
        <v>42567</v>
      </c>
      <c r="B27874" t="s">
        <v>86165</v>
      </c>
      <c r="C27874" t="s">
        <v>22</v>
      </c>
      <c r="D27874" s="1">
        <v>42376</v>
      </c>
      <c r="E27874">
        <v>440000</v>
      </c>
      <c r="F27874" t="s">
        <v>86166</v>
      </c>
      <c r="G27874" t="b">
        <v>0</v>
      </c>
      <c r="H27874" t="s">
        <v>86167</v>
      </c>
      <c r="I27874">
        <v>0.20000000298023224</v>
      </c>
      <c r="J27874">
        <v>45000</v>
      </c>
      <c r="K27874">
        <v>193800</v>
      </c>
      <c r="L27874">
        <v>238800</v>
      </c>
      <c r="M27874">
        <v>2011</v>
      </c>
      <c r="N27874">
        <v>3</v>
      </c>
      <c r="O27874">
        <v>2</v>
      </c>
      <c r="P27874">
        <v>1</v>
      </c>
      <c r="Q27874" t="s">
        <v>86168</v>
      </c>
      <c r="R27874" t="s">
        <v>1506</v>
      </c>
      <c r="S27874" t="s">
        <v>86168</v>
      </c>
      <c r="T27874" t="s">
        <v>1506</v>
      </c>
      <c r="U27874" t="s">
        <v>27</v>
      </c>
    </row>
    <row r="27875" spans="1:21" x14ac:dyDescent="0.25">
      <c r="A27875">
        <v>51389</v>
      </c>
      <c r="B27875" t="s">
        <v>86169</v>
      </c>
      <c r="C27875" t="s">
        <v>279</v>
      </c>
      <c r="D27875" s="1">
        <v>42569</v>
      </c>
      <c r="E27875">
        <v>260000</v>
      </c>
      <c r="F27875" t="s">
        <v>86170</v>
      </c>
      <c r="G27875" t="b">
        <v>0</v>
      </c>
      <c r="H27875" t="s">
        <v>86171</v>
      </c>
      <c r="I27875">
        <v>0.20000000298023224</v>
      </c>
      <c r="J27875">
        <v>45000</v>
      </c>
      <c r="K27875">
        <v>62900</v>
      </c>
      <c r="L27875">
        <v>109200</v>
      </c>
      <c r="M27875">
        <v>1945</v>
      </c>
      <c r="N27875">
        <v>3</v>
      </c>
      <c r="O27875">
        <v>2</v>
      </c>
      <c r="P27875">
        <v>0</v>
      </c>
      <c r="Q27875" t="s">
        <v>86172</v>
      </c>
      <c r="R27875" t="s">
        <v>1506</v>
      </c>
      <c r="S27875" t="s">
        <v>86173</v>
      </c>
      <c r="T27875" t="s">
        <v>1506</v>
      </c>
      <c r="U27875" t="s">
        <v>27</v>
      </c>
    </row>
    <row r="27876" spans="1:21" x14ac:dyDescent="0.25">
      <c r="A27876">
        <v>27459</v>
      </c>
      <c r="B27876" t="s">
        <v>86174</v>
      </c>
      <c r="C27876" t="s">
        <v>22</v>
      </c>
      <c r="D27876" s="1">
        <v>42066</v>
      </c>
      <c r="E27876">
        <v>150000</v>
      </c>
      <c r="F27876" t="s">
        <v>86175</v>
      </c>
      <c r="G27876" t="b">
        <v>0</v>
      </c>
      <c r="H27876" t="s">
        <v>86176</v>
      </c>
      <c r="I27876">
        <v>0.20000000298023224</v>
      </c>
      <c r="J27876">
        <v>45000</v>
      </c>
      <c r="K27876">
        <v>86600</v>
      </c>
      <c r="L27876">
        <v>131600</v>
      </c>
      <c r="M27876">
        <v>1952</v>
      </c>
      <c r="N27876">
        <v>2</v>
      </c>
      <c r="O27876">
        <v>1</v>
      </c>
      <c r="P27876">
        <v>0</v>
      </c>
      <c r="Q27876" t="s">
        <v>86177</v>
      </c>
      <c r="R27876" t="s">
        <v>1506</v>
      </c>
      <c r="S27876" t="s">
        <v>86177</v>
      </c>
      <c r="T27876" t="s">
        <v>1506</v>
      </c>
      <c r="U27876" t="s">
        <v>27</v>
      </c>
    </row>
    <row r="27877" spans="1:21" x14ac:dyDescent="0.25">
      <c r="A27877">
        <v>11994</v>
      </c>
      <c r="B27877" t="s">
        <v>86178</v>
      </c>
      <c r="C27877" t="s">
        <v>22</v>
      </c>
      <c r="D27877" s="1">
        <v>41690</v>
      </c>
      <c r="E27877">
        <v>100000</v>
      </c>
      <c r="F27877" t="s">
        <v>86179</v>
      </c>
      <c r="G27877" t="b">
        <v>0</v>
      </c>
      <c r="H27877" t="s">
        <v>68</v>
      </c>
      <c r="Q27877" t="s">
        <v>86180</v>
      </c>
      <c r="R27877" t="s">
        <v>1506</v>
      </c>
      <c r="S27877" t="s">
        <v>68</v>
      </c>
      <c r="T27877" t="s">
        <v>68</v>
      </c>
      <c r="U27877" t="s">
        <v>68</v>
      </c>
    </row>
    <row r="27878" spans="1:21" x14ac:dyDescent="0.25">
      <c r="A27878">
        <v>19001</v>
      </c>
      <c r="B27878" t="s">
        <v>86181</v>
      </c>
      <c r="C27878" t="s">
        <v>22</v>
      </c>
      <c r="D27878" s="1">
        <v>41879</v>
      </c>
      <c r="E27878">
        <v>230000</v>
      </c>
      <c r="F27878" t="s">
        <v>86182</v>
      </c>
      <c r="G27878" t="b">
        <v>0</v>
      </c>
      <c r="H27878" t="s">
        <v>86183</v>
      </c>
      <c r="I27878">
        <v>0.2199999988079071</v>
      </c>
      <c r="J27878">
        <v>45000</v>
      </c>
      <c r="K27878">
        <v>172700</v>
      </c>
      <c r="L27878">
        <v>221500</v>
      </c>
      <c r="M27878">
        <v>1925</v>
      </c>
      <c r="N27878">
        <v>5</v>
      </c>
      <c r="O27878">
        <v>2</v>
      </c>
      <c r="P27878">
        <v>0</v>
      </c>
      <c r="Q27878" t="s">
        <v>86184</v>
      </c>
      <c r="R27878" t="s">
        <v>1506</v>
      </c>
      <c r="S27878" t="s">
        <v>86184</v>
      </c>
      <c r="T27878" t="s">
        <v>1506</v>
      </c>
      <c r="U27878" t="s">
        <v>27</v>
      </c>
    </row>
    <row r="27879" spans="1:21" x14ac:dyDescent="0.25">
      <c r="A27879">
        <v>24353</v>
      </c>
      <c r="B27879" t="s">
        <v>86185</v>
      </c>
      <c r="C27879" t="s">
        <v>22</v>
      </c>
      <c r="D27879" s="1">
        <v>41974</v>
      </c>
      <c r="E27879">
        <v>200000</v>
      </c>
      <c r="F27879" t="s">
        <v>86186</v>
      </c>
      <c r="G27879" t="b">
        <v>0</v>
      </c>
      <c r="H27879" t="s">
        <v>86187</v>
      </c>
      <c r="I27879">
        <v>0.18999999761581421</v>
      </c>
      <c r="J27879">
        <v>45000</v>
      </c>
      <c r="K27879">
        <v>118100</v>
      </c>
      <c r="L27879">
        <v>170200</v>
      </c>
      <c r="M27879">
        <v>1937</v>
      </c>
      <c r="N27879">
        <v>4</v>
      </c>
      <c r="O27879">
        <v>2</v>
      </c>
      <c r="P27879">
        <v>0</v>
      </c>
      <c r="Q27879" t="s">
        <v>86188</v>
      </c>
      <c r="R27879" t="s">
        <v>1506</v>
      </c>
      <c r="S27879" t="s">
        <v>86188</v>
      </c>
      <c r="T27879" t="s">
        <v>1506</v>
      </c>
      <c r="U27879" t="s">
        <v>27</v>
      </c>
    </row>
    <row r="27880" spans="1:21" x14ac:dyDescent="0.25">
      <c r="A27880">
        <v>41244</v>
      </c>
      <c r="B27880" t="s">
        <v>86189</v>
      </c>
      <c r="C27880" t="s">
        <v>22</v>
      </c>
      <c r="D27880" s="1">
        <v>42341</v>
      </c>
      <c r="E27880">
        <v>1305000</v>
      </c>
      <c r="F27880" t="s">
        <v>86190</v>
      </c>
      <c r="G27880" t="b">
        <v>0</v>
      </c>
      <c r="H27880" t="s">
        <v>86191</v>
      </c>
      <c r="I27880">
        <v>0.18999999761581421</v>
      </c>
      <c r="J27880">
        <v>45000</v>
      </c>
      <c r="K27880">
        <v>47900</v>
      </c>
      <c r="L27880">
        <v>92900</v>
      </c>
      <c r="M27880">
        <v>1936</v>
      </c>
      <c r="N27880">
        <v>1</v>
      </c>
      <c r="O27880">
        <v>1</v>
      </c>
      <c r="P27880">
        <v>0</v>
      </c>
      <c r="Q27880" t="s">
        <v>86192</v>
      </c>
      <c r="R27880" t="s">
        <v>1506</v>
      </c>
      <c r="S27880" t="s">
        <v>86192</v>
      </c>
      <c r="T27880" t="s">
        <v>1506</v>
      </c>
      <c r="U27880" t="s">
        <v>27</v>
      </c>
    </row>
    <row r="27881" spans="1:21" x14ac:dyDescent="0.25">
      <c r="A27881">
        <v>41245</v>
      </c>
      <c r="B27881" t="s">
        <v>86193</v>
      </c>
      <c r="C27881" t="s">
        <v>22</v>
      </c>
      <c r="D27881" s="1">
        <v>42341</v>
      </c>
      <c r="E27881">
        <v>1305000</v>
      </c>
      <c r="F27881" t="s">
        <v>86190</v>
      </c>
      <c r="G27881" t="b">
        <v>0</v>
      </c>
      <c r="H27881" t="s">
        <v>86191</v>
      </c>
      <c r="I27881">
        <v>0.37999999523162842</v>
      </c>
      <c r="J27881">
        <v>45000</v>
      </c>
      <c r="K27881">
        <v>0</v>
      </c>
      <c r="L27881">
        <v>45000</v>
      </c>
      <c r="Q27881" t="s">
        <v>86194</v>
      </c>
      <c r="R27881" t="s">
        <v>1506</v>
      </c>
      <c r="S27881" t="s">
        <v>86194</v>
      </c>
      <c r="T27881" t="s">
        <v>1506</v>
      </c>
      <c r="U27881" t="s">
        <v>27</v>
      </c>
    </row>
    <row r="27882" spans="1:21" x14ac:dyDescent="0.25">
      <c r="A27882">
        <v>41246</v>
      </c>
      <c r="B27882" t="s">
        <v>86195</v>
      </c>
      <c r="C27882" t="s">
        <v>22</v>
      </c>
      <c r="D27882" s="1">
        <v>42341</v>
      </c>
      <c r="E27882">
        <v>1305000</v>
      </c>
      <c r="F27882" t="s">
        <v>86190</v>
      </c>
      <c r="G27882" t="b">
        <v>0</v>
      </c>
      <c r="H27882" t="s">
        <v>86191</v>
      </c>
      <c r="I27882">
        <v>0.36000001430511475</v>
      </c>
      <c r="J27882">
        <v>45000</v>
      </c>
      <c r="K27882">
        <v>120800</v>
      </c>
      <c r="L27882">
        <v>165800</v>
      </c>
      <c r="M27882">
        <v>1940</v>
      </c>
      <c r="N27882">
        <v>2</v>
      </c>
      <c r="O27882">
        <v>1</v>
      </c>
      <c r="P27882">
        <v>0</v>
      </c>
      <c r="Q27882" t="s">
        <v>86194</v>
      </c>
      <c r="R27882" t="s">
        <v>1506</v>
      </c>
      <c r="S27882" t="s">
        <v>86194</v>
      </c>
      <c r="T27882" t="s">
        <v>1506</v>
      </c>
      <c r="U27882" t="s">
        <v>27</v>
      </c>
    </row>
    <row r="27883" spans="1:21" x14ac:dyDescent="0.25">
      <c r="A27883">
        <v>12739</v>
      </c>
      <c r="B27883" t="s">
        <v>86196</v>
      </c>
      <c r="C27883" t="s">
        <v>22</v>
      </c>
      <c r="D27883" s="1">
        <v>41718</v>
      </c>
      <c r="E27883">
        <v>89900</v>
      </c>
      <c r="F27883" t="s">
        <v>86197</v>
      </c>
      <c r="G27883" t="b">
        <v>0</v>
      </c>
      <c r="H27883" t="s">
        <v>86198</v>
      </c>
      <c r="I27883">
        <v>0.20000000298023224</v>
      </c>
      <c r="J27883">
        <v>45000</v>
      </c>
      <c r="K27883">
        <v>42000</v>
      </c>
      <c r="L27883">
        <v>88600</v>
      </c>
      <c r="M27883">
        <v>1950</v>
      </c>
      <c r="N27883">
        <v>2</v>
      </c>
      <c r="O27883">
        <v>1</v>
      </c>
      <c r="P27883">
        <v>0</v>
      </c>
      <c r="Q27883" t="s">
        <v>86199</v>
      </c>
      <c r="R27883" t="s">
        <v>1506</v>
      </c>
      <c r="S27883" t="s">
        <v>86199</v>
      </c>
      <c r="T27883" t="s">
        <v>1506</v>
      </c>
      <c r="U27883" t="s">
        <v>27</v>
      </c>
    </row>
    <row r="27884" spans="1:21" x14ac:dyDescent="0.25">
      <c r="A27884">
        <v>53758</v>
      </c>
      <c r="B27884" t="s">
        <v>86200</v>
      </c>
      <c r="C27884" t="s">
        <v>326</v>
      </c>
      <c r="D27884" s="1">
        <v>42625</v>
      </c>
      <c r="E27884">
        <v>162500</v>
      </c>
      <c r="F27884" t="s">
        <v>86201</v>
      </c>
      <c r="G27884" t="b">
        <v>0</v>
      </c>
      <c r="H27884" t="s">
        <v>68</v>
      </c>
      <c r="I27884">
        <v>0.20000000298023224</v>
      </c>
      <c r="J27884">
        <v>45000</v>
      </c>
      <c r="K27884">
        <v>78100</v>
      </c>
      <c r="L27884">
        <v>123100</v>
      </c>
      <c r="M27884">
        <v>1950</v>
      </c>
      <c r="N27884">
        <v>2</v>
      </c>
      <c r="O27884">
        <v>1</v>
      </c>
      <c r="P27884">
        <v>0</v>
      </c>
      <c r="Q27884" t="s">
        <v>86202</v>
      </c>
      <c r="R27884" t="s">
        <v>1506</v>
      </c>
      <c r="S27884" t="s">
        <v>86203</v>
      </c>
      <c r="T27884" t="s">
        <v>1506</v>
      </c>
      <c r="U27884" t="s">
        <v>27</v>
      </c>
    </row>
    <row r="27885" spans="1:21" x14ac:dyDescent="0.25">
      <c r="A27885">
        <v>12740</v>
      </c>
      <c r="B27885" t="s">
        <v>86204</v>
      </c>
      <c r="C27885" t="s">
        <v>22</v>
      </c>
      <c r="D27885" s="1">
        <v>41712</v>
      </c>
      <c r="E27885">
        <v>175000</v>
      </c>
      <c r="F27885" t="s">
        <v>86205</v>
      </c>
      <c r="G27885" t="b">
        <v>0</v>
      </c>
      <c r="H27885" t="s">
        <v>86206</v>
      </c>
      <c r="I27885">
        <v>0.20000000298023224</v>
      </c>
      <c r="J27885">
        <v>45000</v>
      </c>
      <c r="K27885">
        <v>169700</v>
      </c>
      <c r="L27885">
        <v>214700</v>
      </c>
      <c r="M27885">
        <v>2005</v>
      </c>
      <c r="N27885">
        <v>3</v>
      </c>
      <c r="O27885">
        <v>2</v>
      </c>
      <c r="P27885">
        <v>0</v>
      </c>
      <c r="Q27885" t="s">
        <v>86207</v>
      </c>
      <c r="R27885" t="s">
        <v>1506</v>
      </c>
      <c r="S27885" t="s">
        <v>86207</v>
      </c>
      <c r="T27885" t="s">
        <v>1506</v>
      </c>
      <c r="U27885" t="s">
        <v>27</v>
      </c>
    </row>
    <row r="27886" spans="1:21" x14ac:dyDescent="0.25">
      <c r="A27886">
        <v>49504</v>
      </c>
      <c r="B27886" t="s">
        <v>86208</v>
      </c>
      <c r="C27886" t="s">
        <v>326</v>
      </c>
      <c r="D27886" s="1">
        <v>42522</v>
      </c>
      <c r="E27886">
        <v>315000</v>
      </c>
      <c r="F27886" t="s">
        <v>86209</v>
      </c>
      <c r="G27886" t="b">
        <v>0</v>
      </c>
      <c r="H27886" t="s">
        <v>86210</v>
      </c>
      <c r="I27886">
        <v>5.9999998658895493E-2</v>
      </c>
      <c r="J27886">
        <v>1000</v>
      </c>
      <c r="K27886">
        <v>0</v>
      </c>
      <c r="L27886">
        <v>1000</v>
      </c>
      <c r="Q27886" t="s">
        <v>86211</v>
      </c>
      <c r="R27886" t="s">
        <v>1506</v>
      </c>
      <c r="S27886" t="s">
        <v>86212</v>
      </c>
      <c r="T27886" t="s">
        <v>1506</v>
      </c>
      <c r="U27886" t="s">
        <v>27</v>
      </c>
    </row>
    <row r="27887" spans="1:21" x14ac:dyDescent="0.25">
      <c r="A27887">
        <v>49505</v>
      </c>
      <c r="B27887" t="s">
        <v>86213</v>
      </c>
      <c r="C27887" t="s">
        <v>22</v>
      </c>
      <c r="D27887" s="1">
        <v>42522</v>
      </c>
      <c r="E27887">
        <v>315000</v>
      </c>
      <c r="F27887" t="s">
        <v>86209</v>
      </c>
      <c r="G27887" t="b">
        <v>0</v>
      </c>
      <c r="H27887" t="s">
        <v>86210</v>
      </c>
      <c r="I27887">
        <v>0.17000000178813934</v>
      </c>
      <c r="J27887">
        <v>45000</v>
      </c>
      <c r="K27887">
        <v>142100</v>
      </c>
      <c r="L27887">
        <v>190300</v>
      </c>
      <c r="M27887">
        <v>1928</v>
      </c>
      <c r="N27887">
        <v>3</v>
      </c>
      <c r="O27887">
        <v>1</v>
      </c>
      <c r="P27887">
        <v>0</v>
      </c>
      <c r="Q27887" t="s">
        <v>86214</v>
      </c>
      <c r="R27887" t="s">
        <v>1506</v>
      </c>
      <c r="S27887" t="s">
        <v>86215</v>
      </c>
      <c r="T27887" t="s">
        <v>1506</v>
      </c>
      <c r="U27887" t="s">
        <v>27</v>
      </c>
    </row>
    <row r="27888" spans="1:21" x14ac:dyDescent="0.25">
      <c r="A27888">
        <v>27460</v>
      </c>
      <c r="B27888" t="s">
        <v>86216</v>
      </c>
      <c r="C27888" t="s">
        <v>22</v>
      </c>
      <c r="D27888" s="1">
        <v>42067</v>
      </c>
      <c r="E27888">
        <v>180000</v>
      </c>
      <c r="F27888" t="s">
        <v>86217</v>
      </c>
      <c r="G27888" t="b">
        <v>0</v>
      </c>
      <c r="H27888" t="s">
        <v>86218</v>
      </c>
      <c r="I27888">
        <v>0.17000000178813934</v>
      </c>
      <c r="J27888">
        <v>45000</v>
      </c>
      <c r="K27888">
        <v>144200</v>
      </c>
      <c r="L27888">
        <v>189200</v>
      </c>
      <c r="M27888">
        <v>1999</v>
      </c>
      <c r="N27888">
        <v>3</v>
      </c>
      <c r="O27888">
        <v>2</v>
      </c>
      <c r="P27888">
        <v>0</v>
      </c>
      <c r="Q27888" t="s">
        <v>86219</v>
      </c>
      <c r="R27888" t="s">
        <v>1506</v>
      </c>
      <c r="S27888" t="s">
        <v>86219</v>
      </c>
      <c r="T27888" t="s">
        <v>1506</v>
      </c>
      <c r="U27888" t="s">
        <v>27</v>
      </c>
    </row>
    <row r="27889" spans="1:21" x14ac:dyDescent="0.25">
      <c r="A27889">
        <v>55324</v>
      </c>
      <c r="B27889" t="s">
        <v>86220</v>
      </c>
      <c r="C27889" t="s">
        <v>22</v>
      </c>
      <c r="D27889" s="1">
        <v>42646</v>
      </c>
      <c r="E27889">
        <v>250000</v>
      </c>
      <c r="F27889" t="s">
        <v>86221</v>
      </c>
      <c r="G27889" t="b">
        <v>0</v>
      </c>
      <c r="H27889" t="s">
        <v>86222</v>
      </c>
      <c r="I27889">
        <v>0.23999999463558197</v>
      </c>
      <c r="J27889">
        <v>45000</v>
      </c>
      <c r="K27889">
        <v>148200</v>
      </c>
      <c r="L27889">
        <v>193200</v>
      </c>
      <c r="M27889">
        <v>1998</v>
      </c>
      <c r="N27889">
        <v>4</v>
      </c>
      <c r="O27889">
        <v>2</v>
      </c>
      <c r="P27889">
        <v>0</v>
      </c>
      <c r="Q27889" t="s">
        <v>86223</v>
      </c>
      <c r="R27889" t="s">
        <v>1506</v>
      </c>
      <c r="S27889" t="s">
        <v>86224</v>
      </c>
      <c r="T27889" t="s">
        <v>1506</v>
      </c>
      <c r="U27889" t="s">
        <v>27</v>
      </c>
    </row>
    <row r="27890" spans="1:21" x14ac:dyDescent="0.25">
      <c r="A27890">
        <v>42568</v>
      </c>
      <c r="B27890" t="s">
        <v>86225</v>
      </c>
      <c r="C27890" t="s">
        <v>22</v>
      </c>
      <c r="D27890" s="1">
        <v>42397</v>
      </c>
      <c r="E27890">
        <v>211000</v>
      </c>
      <c r="F27890" t="s">
        <v>86226</v>
      </c>
      <c r="G27890" t="b">
        <v>0</v>
      </c>
      <c r="H27890" t="s">
        <v>64817</v>
      </c>
      <c r="I27890">
        <v>0.17000000178813934</v>
      </c>
      <c r="J27890">
        <v>45000</v>
      </c>
      <c r="K27890">
        <v>104800</v>
      </c>
      <c r="L27890">
        <v>149800</v>
      </c>
      <c r="M27890">
        <v>1940</v>
      </c>
      <c r="N27890">
        <v>3</v>
      </c>
      <c r="O27890">
        <v>1</v>
      </c>
      <c r="P27890">
        <v>0</v>
      </c>
      <c r="Q27890" t="s">
        <v>86227</v>
      </c>
      <c r="R27890" t="s">
        <v>1506</v>
      </c>
      <c r="S27890" t="s">
        <v>86227</v>
      </c>
      <c r="T27890" t="s">
        <v>1506</v>
      </c>
      <c r="U27890" t="s">
        <v>27</v>
      </c>
    </row>
    <row r="27891" spans="1:21" x14ac:dyDescent="0.25">
      <c r="A27891">
        <v>37240</v>
      </c>
      <c r="B27891" t="s">
        <v>86228</v>
      </c>
      <c r="C27891" t="s">
        <v>22</v>
      </c>
      <c r="D27891" s="1">
        <v>42272</v>
      </c>
      <c r="E27891">
        <v>209900</v>
      </c>
      <c r="F27891" t="s">
        <v>86229</v>
      </c>
      <c r="G27891" t="b">
        <v>0</v>
      </c>
      <c r="H27891" t="s">
        <v>68</v>
      </c>
      <c r="Q27891" t="s">
        <v>86230</v>
      </c>
      <c r="R27891" t="s">
        <v>1506</v>
      </c>
      <c r="S27891" t="s">
        <v>68</v>
      </c>
      <c r="T27891" t="s">
        <v>68</v>
      </c>
      <c r="U27891" t="s">
        <v>68</v>
      </c>
    </row>
    <row r="27892" spans="1:21" x14ac:dyDescent="0.25">
      <c r="A27892">
        <v>22010</v>
      </c>
      <c r="B27892" t="s">
        <v>86231</v>
      </c>
      <c r="C27892" t="s">
        <v>326</v>
      </c>
      <c r="D27892" s="1">
        <v>41922</v>
      </c>
      <c r="E27892">
        <v>89000</v>
      </c>
      <c r="F27892" t="s">
        <v>86232</v>
      </c>
      <c r="G27892" t="b">
        <v>0</v>
      </c>
      <c r="H27892" t="s">
        <v>68</v>
      </c>
      <c r="Q27892" t="s">
        <v>86233</v>
      </c>
      <c r="R27892" t="s">
        <v>1506</v>
      </c>
      <c r="S27892" t="s">
        <v>68</v>
      </c>
      <c r="T27892" t="s">
        <v>68</v>
      </c>
      <c r="U27892" t="s">
        <v>68</v>
      </c>
    </row>
    <row r="27893" spans="1:21" x14ac:dyDescent="0.25">
      <c r="A27893">
        <v>23293</v>
      </c>
      <c r="B27893" t="s">
        <v>86234</v>
      </c>
      <c r="C27893" t="s">
        <v>326</v>
      </c>
      <c r="D27893" s="1">
        <v>41961</v>
      </c>
      <c r="E27893">
        <v>115000</v>
      </c>
      <c r="F27893" t="s">
        <v>86235</v>
      </c>
      <c r="G27893" t="b">
        <v>1</v>
      </c>
      <c r="H27893" t="s">
        <v>68</v>
      </c>
      <c r="Q27893" t="s">
        <v>86236</v>
      </c>
      <c r="R27893" t="s">
        <v>1506</v>
      </c>
      <c r="S27893" t="s">
        <v>68</v>
      </c>
      <c r="T27893" t="s">
        <v>68</v>
      </c>
      <c r="U27893" t="s">
        <v>68</v>
      </c>
    </row>
    <row r="27894" spans="1:21" x14ac:dyDescent="0.25">
      <c r="A27894">
        <v>8327</v>
      </c>
      <c r="B27894" t="s">
        <v>86237</v>
      </c>
      <c r="C27894" t="s">
        <v>22</v>
      </c>
      <c r="D27894" s="1">
        <v>41572</v>
      </c>
      <c r="E27894">
        <v>85000</v>
      </c>
      <c r="F27894" t="s">
        <v>86238</v>
      </c>
      <c r="G27894" t="b">
        <v>0</v>
      </c>
      <c r="H27894" t="s">
        <v>86239</v>
      </c>
      <c r="I27894">
        <v>0.17000000178813934</v>
      </c>
      <c r="J27894">
        <v>45000</v>
      </c>
      <c r="K27894">
        <v>51300</v>
      </c>
      <c r="L27894">
        <v>96300</v>
      </c>
      <c r="M27894">
        <v>1940</v>
      </c>
      <c r="N27894">
        <v>2</v>
      </c>
      <c r="O27894">
        <v>1</v>
      </c>
      <c r="P27894">
        <v>0</v>
      </c>
      <c r="Q27894" t="s">
        <v>86240</v>
      </c>
      <c r="R27894" t="s">
        <v>1506</v>
      </c>
      <c r="S27894" t="s">
        <v>86240</v>
      </c>
      <c r="T27894" t="s">
        <v>1506</v>
      </c>
      <c r="U27894" t="s">
        <v>27</v>
      </c>
    </row>
    <row r="27895" spans="1:21" x14ac:dyDescent="0.25">
      <c r="A27895">
        <v>13804</v>
      </c>
      <c r="B27895" t="s">
        <v>86241</v>
      </c>
      <c r="C27895" t="s">
        <v>22</v>
      </c>
      <c r="D27895" s="1">
        <v>41757</v>
      </c>
      <c r="E27895">
        <v>86500</v>
      </c>
      <c r="F27895" t="s">
        <v>86242</v>
      </c>
      <c r="G27895" t="b">
        <v>0</v>
      </c>
      <c r="H27895" t="s">
        <v>68</v>
      </c>
      <c r="Q27895" t="s">
        <v>86243</v>
      </c>
      <c r="R27895" t="s">
        <v>1506</v>
      </c>
      <c r="S27895" t="s">
        <v>68</v>
      </c>
      <c r="T27895" t="s">
        <v>68</v>
      </c>
      <c r="U27895" t="s">
        <v>68</v>
      </c>
    </row>
    <row r="27896" spans="1:21" x14ac:dyDescent="0.25">
      <c r="A27896">
        <v>22011</v>
      </c>
      <c r="B27896" t="s">
        <v>86244</v>
      </c>
      <c r="C27896" t="s">
        <v>22</v>
      </c>
      <c r="D27896" s="1">
        <v>41943</v>
      </c>
      <c r="E27896">
        <v>105000</v>
      </c>
      <c r="F27896" t="s">
        <v>86245</v>
      </c>
      <c r="G27896" t="b">
        <v>0</v>
      </c>
      <c r="H27896" t="s">
        <v>86246</v>
      </c>
      <c r="I27896">
        <v>0.17000000178813934</v>
      </c>
      <c r="J27896">
        <v>45000</v>
      </c>
      <c r="K27896">
        <v>124000</v>
      </c>
      <c r="L27896">
        <v>169000</v>
      </c>
      <c r="M27896">
        <v>1950</v>
      </c>
      <c r="N27896">
        <v>3</v>
      </c>
      <c r="O27896">
        <v>2</v>
      </c>
      <c r="P27896">
        <v>0</v>
      </c>
      <c r="Q27896" t="s">
        <v>86247</v>
      </c>
      <c r="R27896" t="s">
        <v>1506</v>
      </c>
      <c r="S27896" t="s">
        <v>86247</v>
      </c>
      <c r="T27896" t="s">
        <v>1506</v>
      </c>
      <c r="U27896" t="s">
        <v>27</v>
      </c>
    </row>
    <row r="27897" spans="1:21" x14ac:dyDescent="0.25">
      <c r="A27897">
        <v>25652</v>
      </c>
      <c r="B27897" t="s">
        <v>86248</v>
      </c>
      <c r="C27897" t="s">
        <v>22</v>
      </c>
      <c r="D27897" s="1">
        <v>42032</v>
      </c>
      <c r="E27897">
        <v>128505</v>
      </c>
      <c r="F27897" t="s">
        <v>86249</v>
      </c>
      <c r="G27897" t="b">
        <v>0</v>
      </c>
      <c r="H27897" t="s">
        <v>86250</v>
      </c>
      <c r="I27897">
        <v>0.17000000178813934</v>
      </c>
      <c r="J27897">
        <v>45000</v>
      </c>
      <c r="K27897">
        <v>76500</v>
      </c>
      <c r="L27897">
        <v>125800</v>
      </c>
      <c r="M27897">
        <v>1950</v>
      </c>
      <c r="N27897">
        <v>2</v>
      </c>
      <c r="O27897">
        <v>1</v>
      </c>
      <c r="P27897">
        <v>0</v>
      </c>
      <c r="Q27897" t="s">
        <v>86251</v>
      </c>
      <c r="R27897" t="s">
        <v>1506</v>
      </c>
      <c r="S27897" t="s">
        <v>86251</v>
      </c>
      <c r="T27897" t="s">
        <v>1506</v>
      </c>
      <c r="U27897" t="s">
        <v>27</v>
      </c>
    </row>
    <row r="27898" spans="1:21" x14ac:dyDescent="0.25">
      <c r="A27898">
        <v>3752</v>
      </c>
      <c r="B27898" t="s">
        <v>86252</v>
      </c>
      <c r="C27898" t="s">
        <v>22</v>
      </c>
      <c r="D27898" s="1">
        <v>41439</v>
      </c>
      <c r="E27898">
        <v>87500</v>
      </c>
      <c r="F27898" t="s">
        <v>86253</v>
      </c>
      <c r="G27898" t="b">
        <v>0</v>
      </c>
      <c r="H27898" t="s">
        <v>68</v>
      </c>
      <c r="Q27898" t="s">
        <v>86254</v>
      </c>
      <c r="R27898" t="s">
        <v>1506</v>
      </c>
      <c r="S27898" t="s">
        <v>68</v>
      </c>
      <c r="T27898" t="s">
        <v>68</v>
      </c>
      <c r="U27898" t="s">
        <v>68</v>
      </c>
    </row>
    <row r="27899" spans="1:21" x14ac:dyDescent="0.25">
      <c r="A27899">
        <v>11995</v>
      </c>
      <c r="B27899" t="s">
        <v>86252</v>
      </c>
      <c r="C27899" t="s">
        <v>22</v>
      </c>
      <c r="D27899" s="1">
        <v>41684</v>
      </c>
      <c r="E27899">
        <v>100000</v>
      </c>
      <c r="F27899" t="s">
        <v>86255</v>
      </c>
      <c r="G27899" t="b">
        <v>0</v>
      </c>
      <c r="H27899" t="s">
        <v>68</v>
      </c>
      <c r="Q27899" t="s">
        <v>86254</v>
      </c>
      <c r="R27899" t="s">
        <v>1506</v>
      </c>
      <c r="S27899" t="s">
        <v>68</v>
      </c>
      <c r="T27899" t="s">
        <v>68</v>
      </c>
      <c r="U27899" t="s">
        <v>68</v>
      </c>
    </row>
    <row r="27900" spans="1:21" x14ac:dyDescent="0.25">
      <c r="A27900">
        <v>3753</v>
      </c>
      <c r="B27900" t="s">
        <v>86256</v>
      </c>
      <c r="C27900" t="s">
        <v>257</v>
      </c>
      <c r="D27900" s="1">
        <v>41439</v>
      </c>
      <c r="E27900">
        <v>87500</v>
      </c>
      <c r="F27900" t="s">
        <v>86253</v>
      </c>
      <c r="G27900" t="b">
        <v>0</v>
      </c>
      <c r="H27900" t="s">
        <v>68</v>
      </c>
      <c r="Q27900" t="s">
        <v>86257</v>
      </c>
      <c r="R27900" t="s">
        <v>1506</v>
      </c>
      <c r="S27900" t="s">
        <v>68</v>
      </c>
      <c r="T27900" t="s">
        <v>68</v>
      </c>
      <c r="U27900" t="s">
        <v>68</v>
      </c>
    </row>
    <row r="27901" spans="1:21" x14ac:dyDescent="0.25">
      <c r="A27901">
        <v>11350</v>
      </c>
      <c r="B27901" t="s">
        <v>86256</v>
      </c>
      <c r="C27901" t="s">
        <v>257</v>
      </c>
      <c r="D27901" s="1">
        <v>41663</v>
      </c>
      <c r="E27901">
        <v>107500</v>
      </c>
      <c r="F27901" t="s">
        <v>86258</v>
      </c>
      <c r="G27901" t="b">
        <v>1</v>
      </c>
      <c r="H27901" t="s">
        <v>68</v>
      </c>
      <c r="Q27901" t="s">
        <v>86257</v>
      </c>
      <c r="R27901" t="s">
        <v>1506</v>
      </c>
      <c r="S27901" t="s">
        <v>68</v>
      </c>
      <c r="T27901" t="s">
        <v>68</v>
      </c>
      <c r="U27901" t="s">
        <v>68</v>
      </c>
    </row>
    <row r="27902" spans="1:21" x14ac:dyDescent="0.25">
      <c r="A27902">
        <v>24354</v>
      </c>
      <c r="B27902" t="s">
        <v>86259</v>
      </c>
      <c r="C27902" t="s">
        <v>22</v>
      </c>
      <c r="D27902" s="1">
        <v>41976</v>
      </c>
      <c r="E27902">
        <v>180000</v>
      </c>
      <c r="F27902" t="s">
        <v>86260</v>
      </c>
      <c r="G27902" t="b">
        <v>0</v>
      </c>
      <c r="H27902" t="s">
        <v>86261</v>
      </c>
      <c r="I27902">
        <v>0.20999999344348907</v>
      </c>
      <c r="J27902">
        <v>45000</v>
      </c>
      <c r="K27902">
        <v>91500</v>
      </c>
      <c r="L27902">
        <v>137600</v>
      </c>
      <c r="M27902">
        <v>1905</v>
      </c>
      <c r="N27902">
        <v>2</v>
      </c>
      <c r="O27902">
        <v>1</v>
      </c>
      <c r="P27902">
        <v>0</v>
      </c>
      <c r="Q27902" t="s">
        <v>86262</v>
      </c>
      <c r="R27902" t="s">
        <v>1506</v>
      </c>
      <c r="S27902" t="s">
        <v>86262</v>
      </c>
      <c r="T27902" t="s">
        <v>1506</v>
      </c>
      <c r="U27902" t="s">
        <v>27</v>
      </c>
    </row>
    <row r="27903" spans="1:21" x14ac:dyDescent="0.25">
      <c r="A27903">
        <v>7508</v>
      </c>
      <c r="B27903" t="s">
        <v>86263</v>
      </c>
      <c r="C27903" t="s">
        <v>22</v>
      </c>
      <c r="D27903" s="1">
        <v>41533</v>
      </c>
      <c r="E27903">
        <v>140000</v>
      </c>
      <c r="F27903" t="s">
        <v>86264</v>
      </c>
      <c r="G27903" t="b">
        <v>0</v>
      </c>
      <c r="H27903" t="s">
        <v>86265</v>
      </c>
      <c r="I27903">
        <v>0.17000000178813934</v>
      </c>
      <c r="J27903">
        <v>45000</v>
      </c>
      <c r="K27903">
        <v>81000</v>
      </c>
      <c r="L27903">
        <v>126000</v>
      </c>
      <c r="M27903">
        <v>1948</v>
      </c>
      <c r="N27903">
        <v>2</v>
      </c>
      <c r="O27903">
        <v>1</v>
      </c>
      <c r="P27903">
        <v>0</v>
      </c>
      <c r="Q27903" t="s">
        <v>86266</v>
      </c>
      <c r="R27903" t="s">
        <v>1506</v>
      </c>
      <c r="S27903" t="s">
        <v>86266</v>
      </c>
      <c r="T27903" t="s">
        <v>1506</v>
      </c>
      <c r="U27903" t="s">
        <v>27</v>
      </c>
    </row>
    <row r="27904" spans="1:21" x14ac:dyDescent="0.25">
      <c r="A27904">
        <v>12741</v>
      </c>
      <c r="B27904" t="s">
        <v>86267</v>
      </c>
      <c r="C27904" t="s">
        <v>22</v>
      </c>
      <c r="D27904" s="1">
        <v>41719</v>
      </c>
      <c r="E27904">
        <v>295000</v>
      </c>
      <c r="F27904" t="s">
        <v>86268</v>
      </c>
      <c r="G27904" t="b">
        <v>0</v>
      </c>
      <c r="H27904" t="s">
        <v>86269</v>
      </c>
      <c r="I27904">
        <v>0.17000000178813934</v>
      </c>
      <c r="J27904">
        <v>45000</v>
      </c>
      <c r="K27904">
        <v>175700</v>
      </c>
      <c r="L27904">
        <v>220700</v>
      </c>
      <c r="M27904">
        <v>1948</v>
      </c>
      <c r="N27904">
        <v>3</v>
      </c>
      <c r="O27904">
        <v>3</v>
      </c>
      <c r="P27904">
        <v>0</v>
      </c>
      <c r="Q27904" t="s">
        <v>86270</v>
      </c>
      <c r="R27904" t="s">
        <v>1506</v>
      </c>
      <c r="S27904" t="s">
        <v>86270</v>
      </c>
      <c r="T27904" t="s">
        <v>1506</v>
      </c>
      <c r="U27904" t="s">
        <v>27</v>
      </c>
    </row>
    <row r="27905" spans="1:21" x14ac:dyDescent="0.25">
      <c r="A27905">
        <v>41249</v>
      </c>
      <c r="B27905" t="s">
        <v>86271</v>
      </c>
      <c r="C27905" t="s">
        <v>22</v>
      </c>
      <c r="D27905" s="1">
        <v>42342</v>
      </c>
      <c r="E27905">
        <v>200000</v>
      </c>
      <c r="F27905" t="s">
        <v>86272</v>
      </c>
      <c r="G27905" t="b">
        <v>0</v>
      </c>
      <c r="H27905" t="s">
        <v>68</v>
      </c>
      <c r="I27905">
        <v>0.17000000178813934</v>
      </c>
      <c r="J27905">
        <v>45000</v>
      </c>
      <c r="K27905">
        <v>0</v>
      </c>
      <c r="L27905">
        <v>45000</v>
      </c>
      <c r="Q27905" t="s">
        <v>86273</v>
      </c>
      <c r="R27905" t="s">
        <v>1506</v>
      </c>
      <c r="S27905" t="s">
        <v>86273</v>
      </c>
      <c r="T27905" t="s">
        <v>1506</v>
      </c>
      <c r="U27905" t="s">
        <v>27</v>
      </c>
    </row>
    <row r="27906" spans="1:21" x14ac:dyDescent="0.25">
      <c r="A27906">
        <v>10221</v>
      </c>
      <c r="B27906" t="s">
        <v>86274</v>
      </c>
      <c r="C27906" t="s">
        <v>22</v>
      </c>
      <c r="D27906" s="1">
        <v>41631</v>
      </c>
      <c r="E27906">
        <v>47000</v>
      </c>
      <c r="F27906" t="s">
        <v>86275</v>
      </c>
      <c r="G27906" t="b">
        <v>0</v>
      </c>
      <c r="H27906" t="s">
        <v>68</v>
      </c>
      <c r="Q27906" t="s">
        <v>86276</v>
      </c>
      <c r="R27906" t="s">
        <v>1506</v>
      </c>
      <c r="S27906" t="s">
        <v>68</v>
      </c>
      <c r="T27906" t="s">
        <v>68</v>
      </c>
      <c r="U27906" t="s">
        <v>68</v>
      </c>
    </row>
    <row r="27907" spans="1:21" x14ac:dyDescent="0.25">
      <c r="A27907">
        <v>37241</v>
      </c>
      <c r="B27907" t="s">
        <v>86277</v>
      </c>
      <c r="C27907" t="s">
        <v>22</v>
      </c>
      <c r="D27907" s="1">
        <v>42262</v>
      </c>
      <c r="E27907">
        <v>198850</v>
      </c>
      <c r="F27907" t="s">
        <v>86278</v>
      </c>
      <c r="G27907" t="b">
        <v>0</v>
      </c>
      <c r="H27907" t="s">
        <v>68</v>
      </c>
      <c r="Q27907" t="s">
        <v>86279</v>
      </c>
      <c r="R27907" t="s">
        <v>1506</v>
      </c>
      <c r="S27907" t="s">
        <v>68</v>
      </c>
      <c r="T27907" t="s">
        <v>68</v>
      </c>
      <c r="U27907" t="s">
        <v>68</v>
      </c>
    </row>
    <row r="27908" spans="1:21" x14ac:dyDescent="0.25">
      <c r="A27908">
        <v>37242</v>
      </c>
      <c r="B27908" t="s">
        <v>86280</v>
      </c>
      <c r="C27908" t="s">
        <v>22</v>
      </c>
      <c r="D27908" s="1">
        <v>42261</v>
      </c>
      <c r="E27908">
        <v>235000</v>
      </c>
      <c r="F27908" t="s">
        <v>86281</v>
      </c>
      <c r="G27908" t="b">
        <v>0</v>
      </c>
      <c r="H27908" t="s">
        <v>68</v>
      </c>
      <c r="Q27908" t="s">
        <v>86282</v>
      </c>
      <c r="R27908" t="s">
        <v>1506</v>
      </c>
      <c r="S27908" t="s">
        <v>68</v>
      </c>
      <c r="T27908" t="s">
        <v>68</v>
      </c>
      <c r="U27908" t="s">
        <v>68</v>
      </c>
    </row>
    <row r="27909" spans="1:21" x14ac:dyDescent="0.25">
      <c r="A27909">
        <v>32000</v>
      </c>
      <c r="B27909" t="s">
        <v>86283</v>
      </c>
      <c r="C27909" t="s">
        <v>22</v>
      </c>
      <c r="D27909" s="1">
        <v>42174</v>
      </c>
      <c r="E27909">
        <v>750000</v>
      </c>
      <c r="F27909" t="s">
        <v>86284</v>
      </c>
      <c r="G27909" t="b">
        <v>0</v>
      </c>
      <c r="H27909" t="s">
        <v>86285</v>
      </c>
      <c r="I27909">
        <v>0.23000000417232513</v>
      </c>
      <c r="J27909">
        <v>17500</v>
      </c>
      <c r="K27909">
        <v>127600</v>
      </c>
      <c r="L27909">
        <v>145100</v>
      </c>
      <c r="M27909">
        <v>2004</v>
      </c>
      <c r="N27909">
        <v>3</v>
      </c>
      <c r="O27909">
        <v>2</v>
      </c>
      <c r="P27909">
        <v>0</v>
      </c>
      <c r="Q27909" t="s">
        <v>86286</v>
      </c>
      <c r="R27909" t="s">
        <v>1506</v>
      </c>
      <c r="S27909" t="s">
        <v>86286</v>
      </c>
      <c r="T27909" t="s">
        <v>1506</v>
      </c>
      <c r="U27909" t="s">
        <v>27</v>
      </c>
    </row>
    <row r="27910" spans="1:21" x14ac:dyDescent="0.25">
      <c r="A27910">
        <v>32001</v>
      </c>
      <c r="B27910" t="s">
        <v>86287</v>
      </c>
      <c r="C27910" t="s">
        <v>22</v>
      </c>
      <c r="D27910" s="1">
        <v>42174</v>
      </c>
      <c r="E27910">
        <v>750000</v>
      </c>
      <c r="F27910" t="s">
        <v>86284</v>
      </c>
      <c r="G27910" t="b">
        <v>0</v>
      </c>
      <c r="H27910" t="s">
        <v>86285</v>
      </c>
      <c r="I27910">
        <v>0.28999999165534973</v>
      </c>
      <c r="J27910">
        <v>17500</v>
      </c>
      <c r="K27910">
        <v>7900</v>
      </c>
      <c r="L27910">
        <v>44500</v>
      </c>
      <c r="M27910">
        <v>1920</v>
      </c>
      <c r="N27910">
        <v>3</v>
      </c>
      <c r="O27910">
        <v>1</v>
      </c>
      <c r="P27910">
        <v>0</v>
      </c>
      <c r="Q27910" t="s">
        <v>86288</v>
      </c>
      <c r="R27910" t="s">
        <v>1506</v>
      </c>
      <c r="S27910" t="s">
        <v>86288</v>
      </c>
      <c r="T27910" t="s">
        <v>1506</v>
      </c>
      <c r="U27910" t="s">
        <v>27</v>
      </c>
    </row>
    <row r="27911" spans="1:21" x14ac:dyDescent="0.25">
      <c r="A27911">
        <v>32002</v>
      </c>
      <c r="B27911" t="s">
        <v>86289</v>
      </c>
      <c r="C27911" t="s">
        <v>22</v>
      </c>
      <c r="D27911" s="1">
        <v>42174</v>
      </c>
      <c r="E27911">
        <v>750000</v>
      </c>
      <c r="F27911" t="s">
        <v>86284</v>
      </c>
      <c r="G27911" t="b">
        <v>0</v>
      </c>
      <c r="H27911" t="s">
        <v>86285</v>
      </c>
      <c r="I27911">
        <v>0.23000000417232513</v>
      </c>
      <c r="J27911">
        <v>17500</v>
      </c>
      <c r="K27911">
        <v>164400</v>
      </c>
      <c r="L27911">
        <v>181900</v>
      </c>
      <c r="M27911">
        <v>2004</v>
      </c>
      <c r="N27911">
        <v>3</v>
      </c>
      <c r="O27911">
        <v>2</v>
      </c>
      <c r="P27911">
        <v>0</v>
      </c>
      <c r="Q27911" t="s">
        <v>86290</v>
      </c>
      <c r="R27911" t="s">
        <v>1506</v>
      </c>
      <c r="S27911" t="s">
        <v>86290</v>
      </c>
      <c r="T27911" t="s">
        <v>1506</v>
      </c>
      <c r="U27911" t="s">
        <v>27</v>
      </c>
    </row>
    <row r="27912" spans="1:21" x14ac:dyDescent="0.25">
      <c r="A27912">
        <v>27461</v>
      </c>
      <c r="B27912" t="s">
        <v>86291</v>
      </c>
      <c r="C27912" t="s">
        <v>22</v>
      </c>
      <c r="D27912" s="1">
        <v>42094</v>
      </c>
      <c r="E27912">
        <v>405000</v>
      </c>
      <c r="F27912" t="s">
        <v>86292</v>
      </c>
      <c r="G27912" t="b">
        <v>0</v>
      </c>
      <c r="H27912" t="s">
        <v>86293</v>
      </c>
      <c r="I27912">
        <v>0.10999999940395355</v>
      </c>
      <c r="J27912">
        <v>17500</v>
      </c>
      <c r="K27912">
        <v>192400</v>
      </c>
      <c r="L27912">
        <v>209900</v>
      </c>
      <c r="M27912">
        <v>2014</v>
      </c>
      <c r="N27912">
        <v>3</v>
      </c>
      <c r="O27912">
        <v>3</v>
      </c>
      <c r="P27912">
        <v>1</v>
      </c>
      <c r="Q27912" t="s">
        <v>86294</v>
      </c>
      <c r="R27912" t="s">
        <v>1506</v>
      </c>
      <c r="S27912" t="s">
        <v>86294</v>
      </c>
      <c r="T27912" t="s">
        <v>1506</v>
      </c>
      <c r="U27912" t="s">
        <v>27</v>
      </c>
    </row>
    <row r="27913" spans="1:21" x14ac:dyDescent="0.25">
      <c r="A27913">
        <v>37243</v>
      </c>
      <c r="B27913" t="s">
        <v>86295</v>
      </c>
      <c r="C27913" t="s">
        <v>22</v>
      </c>
      <c r="D27913" s="1">
        <v>42263</v>
      </c>
      <c r="E27913">
        <v>155000</v>
      </c>
      <c r="F27913" t="s">
        <v>86296</v>
      </c>
      <c r="G27913" t="b">
        <v>0</v>
      </c>
      <c r="H27913" t="s">
        <v>41429</v>
      </c>
      <c r="I27913">
        <v>0.2199999988079071</v>
      </c>
      <c r="J27913">
        <v>17500</v>
      </c>
      <c r="K27913">
        <v>0</v>
      </c>
      <c r="L27913">
        <v>17500</v>
      </c>
      <c r="Q27913" t="s">
        <v>86297</v>
      </c>
      <c r="R27913" t="s">
        <v>1506</v>
      </c>
      <c r="S27913" t="s">
        <v>86297</v>
      </c>
      <c r="T27913" t="s">
        <v>1506</v>
      </c>
      <c r="U27913" t="s">
        <v>27</v>
      </c>
    </row>
    <row r="27914" spans="1:21" x14ac:dyDescent="0.25">
      <c r="A27914">
        <v>55325</v>
      </c>
      <c r="B27914" t="s">
        <v>86298</v>
      </c>
      <c r="C27914" t="s">
        <v>326</v>
      </c>
      <c r="D27914" s="1">
        <v>42654</v>
      </c>
      <c r="E27914">
        <v>150000</v>
      </c>
      <c r="F27914" t="s">
        <v>86299</v>
      </c>
      <c r="G27914" t="b">
        <v>1</v>
      </c>
      <c r="H27914" t="s">
        <v>86300</v>
      </c>
      <c r="I27914">
        <v>0.10999999940395355</v>
      </c>
      <c r="J27914">
        <v>17500</v>
      </c>
      <c r="K27914">
        <v>0</v>
      </c>
      <c r="L27914">
        <v>17500</v>
      </c>
      <c r="Q27914" t="s">
        <v>86301</v>
      </c>
      <c r="R27914" t="s">
        <v>1506</v>
      </c>
      <c r="S27914" t="s">
        <v>86302</v>
      </c>
      <c r="T27914" t="s">
        <v>1506</v>
      </c>
      <c r="U27914" t="s">
        <v>27</v>
      </c>
    </row>
    <row r="27915" spans="1:21" x14ac:dyDescent="0.25">
      <c r="A27915">
        <v>3754</v>
      </c>
      <c r="B27915" t="s">
        <v>86303</v>
      </c>
      <c r="C27915" t="s">
        <v>22</v>
      </c>
      <c r="D27915" s="1">
        <v>41436</v>
      </c>
      <c r="E27915">
        <v>83000</v>
      </c>
      <c r="F27915" t="s">
        <v>86304</v>
      </c>
      <c r="G27915" t="b">
        <v>0</v>
      </c>
      <c r="H27915" t="s">
        <v>86305</v>
      </c>
      <c r="I27915">
        <v>0.17000000178813934</v>
      </c>
      <c r="J27915">
        <v>45000</v>
      </c>
      <c r="K27915">
        <v>83600</v>
      </c>
      <c r="L27915">
        <v>128600</v>
      </c>
      <c r="M27915">
        <v>1976</v>
      </c>
      <c r="N27915">
        <v>3</v>
      </c>
      <c r="O27915">
        <v>1</v>
      </c>
      <c r="P27915">
        <v>0</v>
      </c>
      <c r="Q27915" t="s">
        <v>86306</v>
      </c>
      <c r="R27915" t="s">
        <v>1506</v>
      </c>
      <c r="S27915" t="s">
        <v>86306</v>
      </c>
      <c r="T27915" t="s">
        <v>1506</v>
      </c>
      <c r="U27915" t="s">
        <v>27</v>
      </c>
    </row>
    <row r="27916" spans="1:21" x14ac:dyDescent="0.25">
      <c r="A27916">
        <v>11996</v>
      </c>
      <c r="B27916" t="s">
        <v>86307</v>
      </c>
      <c r="C27916" t="s">
        <v>22</v>
      </c>
      <c r="D27916" s="1">
        <v>41683</v>
      </c>
      <c r="E27916">
        <v>281000</v>
      </c>
      <c r="F27916" t="s">
        <v>86308</v>
      </c>
      <c r="G27916" t="b">
        <v>0</v>
      </c>
      <c r="H27916" t="s">
        <v>86309</v>
      </c>
      <c r="I27916">
        <v>0.17000000178813934</v>
      </c>
      <c r="J27916">
        <v>45000</v>
      </c>
      <c r="K27916">
        <v>150100</v>
      </c>
      <c r="L27916">
        <v>195100</v>
      </c>
      <c r="M27916">
        <v>2014</v>
      </c>
      <c r="N27916">
        <v>3</v>
      </c>
      <c r="O27916">
        <v>2</v>
      </c>
      <c r="P27916">
        <v>1</v>
      </c>
      <c r="Q27916" t="s">
        <v>86310</v>
      </c>
      <c r="R27916" t="s">
        <v>1506</v>
      </c>
      <c r="S27916" t="s">
        <v>86311</v>
      </c>
      <c r="T27916" t="s">
        <v>1506</v>
      </c>
      <c r="U27916" t="s">
        <v>27</v>
      </c>
    </row>
    <row r="27917" spans="1:21" x14ac:dyDescent="0.25">
      <c r="A27917">
        <v>10222</v>
      </c>
      <c r="B27917" t="s">
        <v>86312</v>
      </c>
      <c r="C27917" t="s">
        <v>257</v>
      </c>
      <c r="D27917" s="1">
        <v>41612</v>
      </c>
      <c r="E27917">
        <v>21500</v>
      </c>
      <c r="F27917" t="s">
        <v>86313</v>
      </c>
      <c r="G27917" t="b">
        <v>0</v>
      </c>
      <c r="H27917" t="s">
        <v>68</v>
      </c>
      <c r="Q27917" t="s">
        <v>86314</v>
      </c>
      <c r="R27917" t="s">
        <v>1506</v>
      </c>
      <c r="S27917" t="s">
        <v>68</v>
      </c>
      <c r="T27917" t="s">
        <v>68</v>
      </c>
      <c r="U27917" t="s">
        <v>68</v>
      </c>
    </row>
    <row r="27918" spans="1:21" x14ac:dyDescent="0.25">
      <c r="A27918">
        <v>13805</v>
      </c>
      <c r="B27918" t="s">
        <v>86312</v>
      </c>
      <c r="C27918" t="s">
        <v>257</v>
      </c>
      <c r="D27918" s="1">
        <v>41752</v>
      </c>
      <c r="E27918">
        <v>110000</v>
      </c>
      <c r="F27918" t="s">
        <v>86315</v>
      </c>
      <c r="G27918" t="b">
        <v>1</v>
      </c>
      <c r="H27918" t="s">
        <v>68</v>
      </c>
      <c r="Q27918" t="s">
        <v>86314</v>
      </c>
      <c r="R27918" t="s">
        <v>1506</v>
      </c>
      <c r="S27918" t="s">
        <v>68</v>
      </c>
      <c r="T27918" t="s">
        <v>68</v>
      </c>
      <c r="U27918" t="s">
        <v>68</v>
      </c>
    </row>
    <row r="27919" spans="1:21" x14ac:dyDescent="0.25">
      <c r="A27919">
        <v>5113</v>
      </c>
      <c r="B27919" t="s">
        <v>86316</v>
      </c>
      <c r="C27919" t="s">
        <v>74</v>
      </c>
      <c r="D27919" s="1">
        <v>41472</v>
      </c>
      <c r="E27919">
        <v>236500</v>
      </c>
      <c r="F27919" t="s">
        <v>86317</v>
      </c>
      <c r="G27919" t="b">
        <v>0</v>
      </c>
      <c r="H27919" t="s">
        <v>68</v>
      </c>
      <c r="Q27919" t="s">
        <v>86318</v>
      </c>
      <c r="R27919" t="s">
        <v>1506</v>
      </c>
      <c r="S27919" t="s">
        <v>68</v>
      </c>
      <c r="T27919" t="s">
        <v>68</v>
      </c>
      <c r="U27919" t="s">
        <v>68</v>
      </c>
    </row>
    <row r="27920" spans="1:21" x14ac:dyDescent="0.25">
      <c r="A27920">
        <v>46042</v>
      </c>
      <c r="B27920" t="s">
        <v>86316</v>
      </c>
      <c r="C27920" t="s">
        <v>74</v>
      </c>
      <c r="D27920" s="1">
        <v>42488</v>
      </c>
      <c r="E27920">
        <v>366500</v>
      </c>
      <c r="F27920" t="s">
        <v>86319</v>
      </c>
      <c r="G27920" t="b">
        <v>0</v>
      </c>
      <c r="H27920" t="s">
        <v>68</v>
      </c>
      <c r="Q27920" t="s">
        <v>86320</v>
      </c>
      <c r="R27920" t="s">
        <v>1506</v>
      </c>
      <c r="S27920" t="s">
        <v>68</v>
      </c>
      <c r="T27920" t="s">
        <v>68</v>
      </c>
      <c r="U27920" t="s">
        <v>68</v>
      </c>
    </row>
    <row r="27921" spans="1:21" x14ac:dyDescent="0.25">
      <c r="A27921">
        <v>3755</v>
      </c>
      <c r="B27921" t="s">
        <v>86321</v>
      </c>
      <c r="C27921" t="s">
        <v>74</v>
      </c>
      <c r="D27921" s="1">
        <v>41437</v>
      </c>
      <c r="E27921">
        <v>232000</v>
      </c>
      <c r="F27921" t="s">
        <v>86322</v>
      </c>
      <c r="G27921" t="b">
        <v>0</v>
      </c>
      <c r="H27921" t="s">
        <v>68</v>
      </c>
      <c r="Q27921" t="s">
        <v>86323</v>
      </c>
      <c r="R27921" t="s">
        <v>1506</v>
      </c>
      <c r="S27921" t="s">
        <v>68</v>
      </c>
      <c r="T27921" t="s">
        <v>68</v>
      </c>
      <c r="U27921" t="s">
        <v>68</v>
      </c>
    </row>
    <row r="27922" spans="1:21" x14ac:dyDescent="0.25">
      <c r="A27922">
        <v>42569</v>
      </c>
      <c r="B27922" t="s">
        <v>86324</v>
      </c>
      <c r="C27922" t="s">
        <v>74</v>
      </c>
      <c r="D27922" s="1">
        <v>42390</v>
      </c>
      <c r="E27922">
        <v>394000</v>
      </c>
      <c r="F27922" t="s">
        <v>86325</v>
      </c>
      <c r="G27922" t="b">
        <v>0</v>
      </c>
      <c r="H27922" t="s">
        <v>68</v>
      </c>
      <c r="Q27922" t="s">
        <v>86326</v>
      </c>
      <c r="R27922" t="s">
        <v>1506</v>
      </c>
      <c r="S27922" t="s">
        <v>68</v>
      </c>
      <c r="T27922" t="s">
        <v>68</v>
      </c>
      <c r="U27922" t="s">
        <v>68</v>
      </c>
    </row>
    <row r="27923" spans="1:21" x14ac:dyDescent="0.25">
      <c r="A27923">
        <v>12742</v>
      </c>
      <c r="B27923" t="s">
        <v>86327</v>
      </c>
      <c r="C27923" t="s">
        <v>74</v>
      </c>
      <c r="D27923" s="1">
        <v>41729</v>
      </c>
      <c r="E27923">
        <v>313500</v>
      </c>
      <c r="F27923" t="s">
        <v>86328</v>
      </c>
      <c r="G27923" t="b">
        <v>0</v>
      </c>
      <c r="H27923" t="s">
        <v>68</v>
      </c>
      <c r="Q27923" t="s">
        <v>86329</v>
      </c>
      <c r="R27923" t="s">
        <v>1506</v>
      </c>
      <c r="S27923" t="s">
        <v>68</v>
      </c>
      <c r="T27923" t="s">
        <v>68</v>
      </c>
      <c r="U27923" t="s">
        <v>68</v>
      </c>
    </row>
    <row r="27924" spans="1:21" x14ac:dyDescent="0.25">
      <c r="A27924">
        <v>41250</v>
      </c>
      <c r="B27924" t="s">
        <v>86327</v>
      </c>
      <c r="C27924" t="s">
        <v>74</v>
      </c>
      <c r="D27924" s="1">
        <v>42359</v>
      </c>
      <c r="E27924">
        <v>400000</v>
      </c>
      <c r="F27924" t="s">
        <v>86330</v>
      </c>
      <c r="G27924" t="b">
        <v>0</v>
      </c>
      <c r="H27924" t="s">
        <v>68</v>
      </c>
      <c r="Q27924" t="s">
        <v>86329</v>
      </c>
      <c r="R27924" t="s">
        <v>1506</v>
      </c>
      <c r="S27924" t="s">
        <v>68</v>
      </c>
      <c r="T27924" t="s">
        <v>68</v>
      </c>
      <c r="U27924" t="s">
        <v>68</v>
      </c>
    </row>
    <row r="27925" spans="1:21" x14ac:dyDescent="0.25">
      <c r="A27925">
        <v>12743</v>
      </c>
      <c r="B27925" t="s">
        <v>86331</v>
      </c>
      <c r="C27925" t="s">
        <v>74</v>
      </c>
      <c r="D27925" s="1">
        <v>41725</v>
      </c>
      <c r="E27925">
        <v>299000</v>
      </c>
      <c r="F27925" t="s">
        <v>86332</v>
      </c>
      <c r="G27925" t="b">
        <v>0</v>
      </c>
      <c r="H27925" t="s">
        <v>68</v>
      </c>
      <c r="Q27925" t="s">
        <v>86333</v>
      </c>
      <c r="R27925" t="s">
        <v>1506</v>
      </c>
      <c r="S27925" t="s">
        <v>68</v>
      </c>
      <c r="T27925" t="s">
        <v>68</v>
      </c>
      <c r="U27925" t="s">
        <v>68</v>
      </c>
    </row>
    <row r="27926" spans="1:21" x14ac:dyDescent="0.25">
      <c r="A27926">
        <v>12744</v>
      </c>
      <c r="B27926" t="s">
        <v>86334</v>
      </c>
      <c r="C27926" t="s">
        <v>74</v>
      </c>
      <c r="D27926" s="1">
        <v>41719</v>
      </c>
      <c r="E27926">
        <v>300000</v>
      </c>
      <c r="F27926" t="s">
        <v>86335</v>
      </c>
      <c r="G27926" t="b">
        <v>0</v>
      </c>
      <c r="H27926" t="s">
        <v>68</v>
      </c>
      <c r="Q27926" t="s">
        <v>86336</v>
      </c>
      <c r="R27926" t="s">
        <v>1506</v>
      </c>
      <c r="S27926" t="s">
        <v>68</v>
      </c>
      <c r="T27926" t="s">
        <v>68</v>
      </c>
      <c r="U27926" t="s">
        <v>68</v>
      </c>
    </row>
    <row r="27927" spans="1:21" x14ac:dyDescent="0.25">
      <c r="A27927">
        <v>12745</v>
      </c>
      <c r="B27927" t="s">
        <v>86337</v>
      </c>
      <c r="C27927" t="s">
        <v>74</v>
      </c>
      <c r="D27927" s="1">
        <v>41712</v>
      </c>
      <c r="E27927">
        <v>309500</v>
      </c>
      <c r="F27927" t="s">
        <v>86338</v>
      </c>
      <c r="G27927" t="b">
        <v>0</v>
      </c>
      <c r="H27927" t="s">
        <v>68</v>
      </c>
      <c r="Q27927" t="s">
        <v>86339</v>
      </c>
      <c r="R27927" t="s">
        <v>1506</v>
      </c>
      <c r="S27927" t="s">
        <v>68</v>
      </c>
      <c r="T27927" t="s">
        <v>68</v>
      </c>
      <c r="U27927" t="s">
        <v>68</v>
      </c>
    </row>
    <row r="27928" spans="1:21" x14ac:dyDescent="0.25">
      <c r="A27928">
        <v>16025</v>
      </c>
      <c r="B27928" t="s">
        <v>86340</v>
      </c>
      <c r="C27928" t="s">
        <v>74</v>
      </c>
      <c r="D27928" s="1">
        <v>41820</v>
      </c>
      <c r="E27928">
        <v>299900</v>
      </c>
      <c r="F27928" t="s">
        <v>86341</v>
      </c>
      <c r="G27928" t="b">
        <v>0</v>
      </c>
      <c r="H27928" t="s">
        <v>68</v>
      </c>
      <c r="Q27928" t="s">
        <v>86342</v>
      </c>
      <c r="R27928" t="s">
        <v>1506</v>
      </c>
      <c r="S27928" t="s">
        <v>68</v>
      </c>
      <c r="T27928" t="s">
        <v>68</v>
      </c>
      <c r="U27928" t="s">
        <v>68</v>
      </c>
    </row>
    <row r="27929" spans="1:21" x14ac:dyDescent="0.25">
      <c r="A27929">
        <v>17550</v>
      </c>
      <c r="B27929" t="s">
        <v>86343</v>
      </c>
      <c r="C27929" t="s">
        <v>74</v>
      </c>
      <c r="D27929" s="1">
        <v>41836</v>
      </c>
      <c r="E27929">
        <v>325900</v>
      </c>
      <c r="F27929" t="s">
        <v>86344</v>
      </c>
      <c r="G27929" t="b">
        <v>0</v>
      </c>
      <c r="H27929" t="s">
        <v>68</v>
      </c>
      <c r="Q27929" t="s">
        <v>86345</v>
      </c>
      <c r="R27929" t="s">
        <v>1506</v>
      </c>
      <c r="S27929" t="s">
        <v>68</v>
      </c>
      <c r="T27929" t="s">
        <v>68</v>
      </c>
      <c r="U27929" t="s">
        <v>68</v>
      </c>
    </row>
    <row r="27930" spans="1:21" x14ac:dyDescent="0.25">
      <c r="A27930">
        <v>17551</v>
      </c>
      <c r="B27930" t="s">
        <v>86346</v>
      </c>
      <c r="C27930" t="s">
        <v>74</v>
      </c>
      <c r="D27930" s="1">
        <v>41828</v>
      </c>
      <c r="E27930">
        <v>319000</v>
      </c>
      <c r="F27930" t="s">
        <v>86347</v>
      </c>
      <c r="G27930" t="b">
        <v>0</v>
      </c>
      <c r="H27930" t="s">
        <v>68</v>
      </c>
      <c r="Q27930" t="s">
        <v>86348</v>
      </c>
      <c r="R27930" t="s">
        <v>1506</v>
      </c>
      <c r="S27930" t="s">
        <v>68</v>
      </c>
      <c r="T27930" t="s">
        <v>68</v>
      </c>
      <c r="U27930" t="s">
        <v>68</v>
      </c>
    </row>
    <row r="27931" spans="1:21" x14ac:dyDescent="0.25">
      <c r="A27931">
        <v>43638</v>
      </c>
      <c r="B27931" t="s">
        <v>86349</v>
      </c>
      <c r="C27931" t="s">
        <v>74</v>
      </c>
      <c r="D27931" s="1">
        <v>42408</v>
      </c>
      <c r="E27931">
        <v>471900</v>
      </c>
      <c r="F27931" t="s">
        <v>86350</v>
      </c>
      <c r="G27931" t="b">
        <v>0</v>
      </c>
      <c r="H27931" t="s">
        <v>68</v>
      </c>
      <c r="Q27931" t="s">
        <v>86351</v>
      </c>
      <c r="R27931" t="s">
        <v>1506</v>
      </c>
      <c r="S27931" t="s">
        <v>68</v>
      </c>
      <c r="T27931" t="s">
        <v>68</v>
      </c>
      <c r="U27931" t="s">
        <v>68</v>
      </c>
    </row>
    <row r="27932" spans="1:21" x14ac:dyDescent="0.25">
      <c r="A27932">
        <v>43639</v>
      </c>
      <c r="B27932" t="s">
        <v>86352</v>
      </c>
      <c r="C27932" t="s">
        <v>74</v>
      </c>
      <c r="D27932" s="1">
        <v>42408</v>
      </c>
      <c r="E27932">
        <v>471900</v>
      </c>
      <c r="F27932" t="s">
        <v>86353</v>
      </c>
      <c r="G27932" t="b">
        <v>0</v>
      </c>
      <c r="H27932" t="s">
        <v>68</v>
      </c>
      <c r="Q27932" t="s">
        <v>86354</v>
      </c>
      <c r="R27932" t="s">
        <v>1506</v>
      </c>
      <c r="S27932" t="s">
        <v>68</v>
      </c>
      <c r="T27932" t="s">
        <v>68</v>
      </c>
      <c r="U27932" t="s">
        <v>68</v>
      </c>
    </row>
    <row r="27933" spans="1:21" x14ac:dyDescent="0.25">
      <c r="A27933">
        <v>30118</v>
      </c>
      <c r="B27933" t="s">
        <v>86355</v>
      </c>
      <c r="C27933" t="s">
        <v>74</v>
      </c>
      <c r="D27933" s="1">
        <v>42153</v>
      </c>
      <c r="E27933">
        <v>432000</v>
      </c>
      <c r="F27933" t="s">
        <v>86356</v>
      </c>
      <c r="G27933" t="b">
        <v>0</v>
      </c>
      <c r="H27933" t="s">
        <v>68</v>
      </c>
      <c r="Q27933" t="s">
        <v>86357</v>
      </c>
      <c r="R27933" t="s">
        <v>1506</v>
      </c>
      <c r="S27933" t="s">
        <v>68</v>
      </c>
      <c r="T27933" t="s">
        <v>68</v>
      </c>
      <c r="U27933" t="s">
        <v>68</v>
      </c>
    </row>
    <row r="27934" spans="1:21" x14ac:dyDescent="0.25">
      <c r="A27934">
        <v>30119</v>
      </c>
      <c r="B27934" t="s">
        <v>86358</v>
      </c>
      <c r="C27934" t="s">
        <v>74</v>
      </c>
      <c r="D27934" s="1">
        <v>42143</v>
      </c>
      <c r="E27934">
        <v>432000</v>
      </c>
      <c r="F27934" t="s">
        <v>86359</v>
      </c>
      <c r="G27934" t="b">
        <v>0</v>
      </c>
      <c r="H27934" t="s">
        <v>68</v>
      </c>
      <c r="Q27934" t="s">
        <v>86360</v>
      </c>
      <c r="R27934" t="s">
        <v>1506</v>
      </c>
      <c r="S27934" t="s">
        <v>68</v>
      </c>
      <c r="T27934" t="s">
        <v>68</v>
      </c>
      <c r="U27934" t="s">
        <v>68</v>
      </c>
    </row>
    <row r="27935" spans="1:21" x14ac:dyDescent="0.25">
      <c r="A27935">
        <v>22012</v>
      </c>
      <c r="B27935" t="s">
        <v>86361</v>
      </c>
      <c r="C27935" t="s">
        <v>74</v>
      </c>
      <c r="D27935" s="1">
        <v>41913</v>
      </c>
      <c r="E27935">
        <v>391000</v>
      </c>
      <c r="F27935" t="s">
        <v>86362</v>
      </c>
      <c r="G27935" t="b">
        <v>0</v>
      </c>
      <c r="H27935" t="s">
        <v>68</v>
      </c>
      <c r="Q27935" t="s">
        <v>86363</v>
      </c>
      <c r="R27935" t="s">
        <v>1506</v>
      </c>
      <c r="S27935" t="s">
        <v>68</v>
      </c>
      <c r="T27935" t="s">
        <v>68</v>
      </c>
      <c r="U27935" t="s">
        <v>68</v>
      </c>
    </row>
    <row r="27936" spans="1:21" x14ac:dyDescent="0.25">
      <c r="A27936">
        <v>22013</v>
      </c>
      <c r="B27936" t="s">
        <v>86364</v>
      </c>
      <c r="C27936" t="s">
        <v>74</v>
      </c>
      <c r="D27936" s="1">
        <v>41943</v>
      </c>
      <c r="E27936">
        <v>396300</v>
      </c>
      <c r="F27936" t="s">
        <v>86365</v>
      </c>
      <c r="G27936" t="b">
        <v>0</v>
      </c>
      <c r="H27936" t="s">
        <v>68</v>
      </c>
      <c r="Q27936" t="s">
        <v>86366</v>
      </c>
      <c r="R27936" t="s">
        <v>1506</v>
      </c>
      <c r="S27936" t="s">
        <v>68</v>
      </c>
      <c r="T27936" t="s">
        <v>68</v>
      </c>
      <c r="U27936" t="s">
        <v>68</v>
      </c>
    </row>
    <row r="27937" spans="1:21" x14ac:dyDescent="0.25">
      <c r="A27937">
        <v>25653</v>
      </c>
      <c r="B27937" t="s">
        <v>86367</v>
      </c>
      <c r="C27937" t="s">
        <v>74</v>
      </c>
      <c r="D27937" s="1">
        <v>42034</v>
      </c>
      <c r="E27937">
        <v>342932</v>
      </c>
      <c r="F27937" t="s">
        <v>86368</v>
      </c>
      <c r="G27937" t="b">
        <v>0</v>
      </c>
      <c r="H27937" t="s">
        <v>68</v>
      </c>
      <c r="Q27937" t="s">
        <v>86369</v>
      </c>
      <c r="R27937" t="s">
        <v>1506</v>
      </c>
      <c r="S27937" t="s">
        <v>68</v>
      </c>
      <c r="T27937" t="s">
        <v>68</v>
      </c>
      <c r="U27937" t="s">
        <v>68</v>
      </c>
    </row>
    <row r="27938" spans="1:21" x14ac:dyDescent="0.25">
      <c r="A27938">
        <v>25654</v>
      </c>
      <c r="B27938" t="s">
        <v>86370</v>
      </c>
      <c r="C27938" t="s">
        <v>74</v>
      </c>
      <c r="D27938" s="1">
        <v>42034</v>
      </c>
      <c r="E27938">
        <v>335000</v>
      </c>
      <c r="F27938" t="s">
        <v>86371</v>
      </c>
      <c r="G27938" t="b">
        <v>0</v>
      </c>
      <c r="H27938" t="s">
        <v>68</v>
      </c>
      <c r="Q27938" t="s">
        <v>86372</v>
      </c>
      <c r="R27938" t="s">
        <v>1506</v>
      </c>
      <c r="S27938" t="s">
        <v>68</v>
      </c>
      <c r="T27938" t="s">
        <v>68</v>
      </c>
      <c r="U27938" t="s">
        <v>68</v>
      </c>
    </row>
    <row r="27939" spans="1:21" x14ac:dyDescent="0.25">
      <c r="A27939">
        <v>17552</v>
      </c>
      <c r="B27939" t="s">
        <v>86373</v>
      </c>
      <c r="C27939" t="s">
        <v>74</v>
      </c>
      <c r="D27939" s="1">
        <v>41835</v>
      </c>
      <c r="E27939">
        <v>135000</v>
      </c>
      <c r="F27939" t="s">
        <v>86374</v>
      </c>
      <c r="G27939" t="b">
        <v>1</v>
      </c>
      <c r="H27939" t="s">
        <v>68</v>
      </c>
      <c r="Q27939" t="s">
        <v>86375</v>
      </c>
      <c r="R27939" t="s">
        <v>1506</v>
      </c>
      <c r="S27939" t="s">
        <v>68</v>
      </c>
      <c r="T27939" t="s">
        <v>68</v>
      </c>
      <c r="U27939" t="s">
        <v>68</v>
      </c>
    </row>
    <row r="27940" spans="1:21" x14ac:dyDescent="0.25">
      <c r="A27940">
        <v>27462</v>
      </c>
      <c r="B27940" t="s">
        <v>86373</v>
      </c>
      <c r="C27940" t="s">
        <v>74</v>
      </c>
      <c r="D27940" s="1">
        <v>42093</v>
      </c>
      <c r="E27940">
        <v>374500</v>
      </c>
      <c r="F27940" t="s">
        <v>86376</v>
      </c>
      <c r="G27940" t="b">
        <v>0</v>
      </c>
      <c r="H27940" t="s">
        <v>68</v>
      </c>
      <c r="Q27940" t="s">
        <v>86375</v>
      </c>
      <c r="R27940" t="s">
        <v>1506</v>
      </c>
      <c r="S27940" t="s">
        <v>68</v>
      </c>
      <c r="T27940" t="s">
        <v>68</v>
      </c>
      <c r="U27940" t="s">
        <v>68</v>
      </c>
    </row>
    <row r="27941" spans="1:21" x14ac:dyDescent="0.25">
      <c r="A27941">
        <v>17553</v>
      </c>
      <c r="B27941" t="s">
        <v>86377</v>
      </c>
      <c r="C27941" t="s">
        <v>74</v>
      </c>
      <c r="D27941" s="1">
        <v>41835</v>
      </c>
      <c r="E27941">
        <v>135000</v>
      </c>
      <c r="F27941" t="s">
        <v>86374</v>
      </c>
      <c r="G27941" t="b">
        <v>1</v>
      </c>
      <c r="H27941" t="s">
        <v>68</v>
      </c>
      <c r="Q27941" t="s">
        <v>86378</v>
      </c>
      <c r="R27941" t="s">
        <v>1506</v>
      </c>
      <c r="S27941" t="s">
        <v>68</v>
      </c>
      <c r="T27941" t="s">
        <v>68</v>
      </c>
      <c r="U27941" t="s">
        <v>68</v>
      </c>
    </row>
    <row r="27942" spans="1:21" x14ac:dyDescent="0.25">
      <c r="A27942">
        <v>27463</v>
      </c>
      <c r="B27942" t="s">
        <v>86377</v>
      </c>
      <c r="C27942" t="s">
        <v>74</v>
      </c>
      <c r="D27942" s="1">
        <v>42083</v>
      </c>
      <c r="E27942">
        <v>349000</v>
      </c>
      <c r="F27942" t="s">
        <v>86379</v>
      </c>
      <c r="G27942" t="b">
        <v>0</v>
      </c>
      <c r="H27942" t="s">
        <v>68</v>
      </c>
      <c r="Q27942" t="s">
        <v>86378</v>
      </c>
      <c r="R27942" t="s">
        <v>1506</v>
      </c>
      <c r="S27942" t="s">
        <v>68</v>
      </c>
      <c r="T27942" t="s">
        <v>68</v>
      </c>
      <c r="U27942" t="s">
        <v>68</v>
      </c>
    </row>
    <row r="27943" spans="1:21" x14ac:dyDescent="0.25">
      <c r="A27943">
        <v>22014</v>
      </c>
      <c r="B27943" t="s">
        <v>86380</v>
      </c>
      <c r="C27943" t="s">
        <v>74</v>
      </c>
      <c r="D27943" s="1">
        <v>41935</v>
      </c>
      <c r="E27943">
        <v>150000</v>
      </c>
      <c r="F27943" t="s">
        <v>86143</v>
      </c>
      <c r="G27943" t="b">
        <v>1</v>
      </c>
      <c r="H27943" t="s">
        <v>68</v>
      </c>
      <c r="Q27943" t="s">
        <v>86381</v>
      </c>
      <c r="R27943" t="s">
        <v>1506</v>
      </c>
      <c r="S27943" t="s">
        <v>68</v>
      </c>
      <c r="T27943" t="s">
        <v>68</v>
      </c>
      <c r="U27943" t="s">
        <v>68</v>
      </c>
    </row>
    <row r="27944" spans="1:21" x14ac:dyDescent="0.25">
      <c r="A27944">
        <v>30120</v>
      </c>
      <c r="B27944" t="s">
        <v>86380</v>
      </c>
      <c r="C27944" t="s">
        <v>74</v>
      </c>
      <c r="D27944" s="1">
        <v>42128</v>
      </c>
      <c r="E27944">
        <v>419000</v>
      </c>
      <c r="F27944" t="s">
        <v>86382</v>
      </c>
      <c r="G27944" t="b">
        <v>0</v>
      </c>
      <c r="H27944" t="s">
        <v>68</v>
      </c>
      <c r="Q27944" t="s">
        <v>86381</v>
      </c>
      <c r="R27944" t="s">
        <v>1506</v>
      </c>
      <c r="S27944" t="s">
        <v>68</v>
      </c>
      <c r="T27944" t="s">
        <v>68</v>
      </c>
      <c r="U27944" t="s">
        <v>68</v>
      </c>
    </row>
    <row r="27945" spans="1:21" x14ac:dyDescent="0.25">
      <c r="A27945">
        <v>22015</v>
      </c>
      <c r="B27945" t="s">
        <v>86383</v>
      </c>
      <c r="C27945" t="s">
        <v>74</v>
      </c>
      <c r="D27945" s="1">
        <v>41935</v>
      </c>
      <c r="E27945">
        <v>150000</v>
      </c>
      <c r="F27945" t="s">
        <v>86143</v>
      </c>
      <c r="G27945" t="b">
        <v>1</v>
      </c>
      <c r="H27945" t="s">
        <v>68</v>
      </c>
      <c r="Q27945" t="s">
        <v>86384</v>
      </c>
      <c r="R27945" t="s">
        <v>1506</v>
      </c>
      <c r="S27945" t="s">
        <v>68</v>
      </c>
      <c r="T27945" t="s">
        <v>68</v>
      </c>
      <c r="U27945" t="s">
        <v>68</v>
      </c>
    </row>
    <row r="27946" spans="1:21" x14ac:dyDescent="0.25">
      <c r="A27946">
        <v>30121</v>
      </c>
      <c r="B27946" t="s">
        <v>86383</v>
      </c>
      <c r="C27946" t="s">
        <v>74</v>
      </c>
      <c r="D27946" s="1">
        <v>42137</v>
      </c>
      <c r="E27946">
        <v>439000</v>
      </c>
      <c r="F27946" t="s">
        <v>86385</v>
      </c>
      <c r="G27946" t="b">
        <v>0</v>
      </c>
      <c r="H27946" t="s">
        <v>68</v>
      </c>
      <c r="Q27946" t="s">
        <v>86384</v>
      </c>
      <c r="R27946" t="s">
        <v>1506</v>
      </c>
      <c r="S27946" t="s">
        <v>68</v>
      </c>
      <c r="T27946" t="s">
        <v>68</v>
      </c>
      <c r="U27946" t="s">
        <v>68</v>
      </c>
    </row>
    <row r="27947" spans="1:21" x14ac:dyDescent="0.25">
      <c r="A27947">
        <v>20501</v>
      </c>
      <c r="B27947" t="s">
        <v>86386</v>
      </c>
      <c r="C27947" t="s">
        <v>74</v>
      </c>
      <c r="D27947" s="1">
        <v>41911</v>
      </c>
      <c r="E27947">
        <v>120000</v>
      </c>
      <c r="F27947" t="s">
        <v>86123</v>
      </c>
      <c r="G27947" t="b">
        <v>1</v>
      </c>
      <c r="H27947" t="s">
        <v>68</v>
      </c>
      <c r="Q27947" t="s">
        <v>86387</v>
      </c>
      <c r="R27947" t="s">
        <v>1506</v>
      </c>
      <c r="S27947" t="s">
        <v>68</v>
      </c>
      <c r="T27947" t="s">
        <v>68</v>
      </c>
      <c r="U27947" t="s">
        <v>68</v>
      </c>
    </row>
    <row r="27948" spans="1:21" x14ac:dyDescent="0.25">
      <c r="A27948">
        <v>27464</v>
      </c>
      <c r="B27948" t="s">
        <v>86386</v>
      </c>
      <c r="C27948" t="s">
        <v>74</v>
      </c>
      <c r="D27948" s="1">
        <v>42090</v>
      </c>
      <c r="E27948">
        <v>415000</v>
      </c>
      <c r="F27948" t="s">
        <v>86388</v>
      </c>
      <c r="G27948" t="b">
        <v>0</v>
      </c>
      <c r="H27948" t="s">
        <v>68</v>
      </c>
      <c r="Q27948" t="s">
        <v>86387</v>
      </c>
      <c r="R27948" t="s">
        <v>1506</v>
      </c>
      <c r="S27948" t="s">
        <v>68</v>
      </c>
      <c r="T27948" t="s">
        <v>68</v>
      </c>
      <c r="U27948" t="s">
        <v>68</v>
      </c>
    </row>
    <row r="27949" spans="1:21" x14ac:dyDescent="0.25">
      <c r="A27949">
        <v>20502</v>
      </c>
      <c r="B27949" t="s">
        <v>86389</v>
      </c>
      <c r="C27949" t="s">
        <v>74</v>
      </c>
      <c r="D27949" s="1">
        <v>41911</v>
      </c>
      <c r="E27949">
        <v>120000</v>
      </c>
      <c r="F27949" t="s">
        <v>86123</v>
      </c>
      <c r="G27949" t="b">
        <v>1</v>
      </c>
      <c r="H27949" t="s">
        <v>68</v>
      </c>
      <c r="Q27949" t="s">
        <v>86390</v>
      </c>
      <c r="R27949" t="s">
        <v>1506</v>
      </c>
      <c r="S27949" t="s">
        <v>68</v>
      </c>
      <c r="T27949" t="s">
        <v>68</v>
      </c>
      <c r="U27949" t="s">
        <v>68</v>
      </c>
    </row>
    <row r="27950" spans="1:21" x14ac:dyDescent="0.25">
      <c r="A27950">
        <v>28749</v>
      </c>
      <c r="B27950" t="s">
        <v>86389</v>
      </c>
      <c r="C27950" t="s">
        <v>74</v>
      </c>
      <c r="D27950" s="1">
        <v>42111</v>
      </c>
      <c r="E27950">
        <v>415701</v>
      </c>
      <c r="F27950" t="s">
        <v>86391</v>
      </c>
      <c r="G27950" t="b">
        <v>0</v>
      </c>
      <c r="H27950" t="s">
        <v>68</v>
      </c>
      <c r="Q27950" t="s">
        <v>86390</v>
      </c>
      <c r="R27950" t="s">
        <v>1506</v>
      </c>
      <c r="S27950" t="s">
        <v>68</v>
      </c>
      <c r="T27950" t="s">
        <v>68</v>
      </c>
      <c r="U27950" t="s">
        <v>68</v>
      </c>
    </row>
    <row r="27951" spans="1:21" x14ac:dyDescent="0.25">
      <c r="A27951">
        <v>22016</v>
      </c>
      <c r="B27951" t="s">
        <v>86392</v>
      </c>
      <c r="C27951" t="s">
        <v>326</v>
      </c>
      <c r="D27951" s="1">
        <v>41922</v>
      </c>
      <c r="E27951">
        <v>89000</v>
      </c>
      <c r="F27951" t="s">
        <v>86232</v>
      </c>
      <c r="G27951" t="b">
        <v>1</v>
      </c>
      <c r="H27951" t="s">
        <v>68</v>
      </c>
      <c r="Q27951" t="s">
        <v>86393</v>
      </c>
      <c r="R27951" t="s">
        <v>1506</v>
      </c>
      <c r="S27951" t="s">
        <v>68</v>
      </c>
      <c r="T27951" t="s">
        <v>68</v>
      </c>
      <c r="U27951" t="s">
        <v>68</v>
      </c>
    </row>
    <row r="27952" spans="1:21" x14ac:dyDescent="0.25">
      <c r="A27952">
        <v>38825</v>
      </c>
      <c r="B27952" t="s">
        <v>86392</v>
      </c>
      <c r="C27952" t="s">
        <v>74</v>
      </c>
      <c r="D27952" s="1">
        <v>42292</v>
      </c>
      <c r="E27952">
        <v>394075</v>
      </c>
      <c r="F27952" t="s">
        <v>86394</v>
      </c>
      <c r="G27952" t="b">
        <v>0</v>
      </c>
      <c r="H27952" t="s">
        <v>68</v>
      </c>
      <c r="Q27952" t="s">
        <v>86393</v>
      </c>
      <c r="R27952" t="s">
        <v>1506</v>
      </c>
      <c r="S27952" t="s">
        <v>68</v>
      </c>
      <c r="T27952" t="s">
        <v>68</v>
      </c>
      <c r="U27952" t="s">
        <v>68</v>
      </c>
    </row>
    <row r="27953" spans="1:21" x14ac:dyDescent="0.25">
      <c r="A27953">
        <v>22017</v>
      </c>
      <c r="B27953" t="s">
        <v>86395</v>
      </c>
      <c r="C27953" t="s">
        <v>326</v>
      </c>
      <c r="D27953" s="1">
        <v>41922</v>
      </c>
      <c r="E27953">
        <v>89000</v>
      </c>
      <c r="F27953" t="s">
        <v>86232</v>
      </c>
      <c r="G27953" t="b">
        <v>1</v>
      </c>
      <c r="H27953" t="s">
        <v>68</v>
      </c>
      <c r="Q27953" t="s">
        <v>86396</v>
      </c>
      <c r="R27953" t="s">
        <v>1506</v>
      </c>
      <c r="S27953" t="s">
        <v>68</v>
      </c>
      <c r="T27953" t="s">
        <v>68</v>
      </c>
      <c r="U27953" t="s">
        <v>68</v>
      </c>
    </row>
    <row r="27954" spans="1:21" x14ac:dyDescent="0.25">
      <c r="A27954">
        <v>38826</v>
      </c>
      <c r="B27954" t="s">
        <v>86395</v>
      </c>
      <c r="C27954" t="s">
        <v>74</v>
      </c>
      <c r="D27954" s="1">
        <v>42307</v>
      </c>
      <c r="E27954">
        <v>403600</v>
      </c>
      <c r="F27954" t="s">
        <v>86397</v>
      </c>
      <c r="G27954" t="b">
        <v>0</v>
      </c>
      <c r="H27954" t="s">
        <v>68</v>
      </c>
      <c r="Q27954" t="s">
        <v>86396</v>
      </c>
      <c r="R27954" t="s">
        <v>1506</v>
      </c>
      <c r="S27954" t="s">
        <v>68</v>
      </c>
      <c r="T27954" t="s">
        <v>68</v>
      </c>
      <c r="U27954" t="s">
        <v>68</v>
      </c>
    </row>
    <row r="27955" spans="1:21" x14ac:dyDescent="0.25">
      <c r="A27955">
        <v>22018</v>
      </c>
      <c r="B27955" t="s">
        <v>86398</v>
      </c>
      <c r="C27955" t="s">
        <v>326</v>
      </c>
      <c r="D27955" s="1">
        <v>41941</v>
      </c>
      <c r="E27955">
        <v>42000</v>
      </c>
      <c r="F27955" t="s">
        <v>86399</v>
      </c>
      <c r="G27955" t="b">
        <v>1</v>
      </c>
      <c r="H27955" t="s">
        <v>68</v>
      </c>
      <c r="Q27955" t="s">
        <v>86400</v>
      </c>
      <c r="R27955" t="s">
        <v>1506</v>
      </c>
      <c r="S27955" t="s">
        <v>68</v>
      </c>
      <c r="T27955" t="s">
        <v>68</v>
      </c>
      <c r="U27955" t="s">
        <v>68</v>
      </c>
    </row>
    <row r="27956" spans="1:21" x14ac:dyDescent="0.25">
      <c r="A27956">
        <v>23294</v>
      </c>
      <c r="B27956" t="s">
        <v>86401</v>
      </c>
      <c r="C27956" t="s">
        <v>326</v>
      </c>
      <c r="D27956" s="1">
        <v>41961</v>
      </c>
      <c r="E27956">
        <v>115000</v>
      </c>
      <c r="F27956" t="s">
        <v>86235</v>
      </c>
      <c r="G27956" t="b">
        <v>1</v>
      </c>
      <c r="H27956" t="s">
        <v>68</v>
      </c>
      <c r="Q27956" t="s">
        <v>86402</v>
      </c>
      <c r="R27956" t="s">
        <v>1506</v>
      </c>
      <c r="S27956" t="s">
        <v>68</v>
      </c>
      <c r="T27956" t="s">
        <v>68</v>
      </c>
      <c r="U27956" t="s">
        <v>68</v>
      </c>
    </row>
    <row r="27957" spans="1:21" x14ac:dyDescent="0.25">
      <c r="A27957">
        <v>32003</v>
      </c>
      <c r="B27957" t="s">
        <v>86401</v>
      </c>
      <c r="C27957" t="s">
        <v>74</v>
      </c>
      <c r="D27957" s="1">
        <v>42173</v>
      </c>
      <c r="E27957">
        <v>395000</v>
      </c>
      <c r="F27957" t="s">
        <v>86403</v>
      </c>
      <c r="G27957" t="b">
        <v>0</v>
      </c>
      <c r="H27957" t="s">
        <v>68</v>
      </c>
      <c r="Q27957" t="s">
        <v>86402</v>
      </c>
      <c r="R27957" t="s">
        <v>1506</v>
      </c>
      <c r="S27957" t="s">
        <v>68</v>
      </c>
      <c r="T27957" t="s">
        <v>68</v>
      </c>
      <c r="U27957" t="s">
        <v>68</v>
      </c>
    </row>
    <row r="27958" spans="1:21" x14ac:dyDescent="0.25">
      <c r="A27958">
        <v>23295</v>
      </c>
      <c r="B27958" t="s">
        <v>86404</v>
      </c>
      <c r="C27958" t="s">
        <v>326</v>
      </c>
      <c r="D27958" s="1">
        <v>41961</v>
      </c>
      <c r="E27958">
        <v>115000</v>
      </c>
      <c r="F27958" t="s">
        <v>86235</v>
      </c>
      <c r="G27958" t="b">
        <v>1</v>
      </c>
      <c r="H27958" t="s">
        <v>68</v>
      </c>
      <c r="Q27958" t="s">
        <v>86405</v>
      </c>
      <c r="R27958" t="s">
        <v>1506</v>
      </c>
      <c r="S27958" t="s">
        <v>68</v>
      </c>
      <c r="T27958" t="s">
        <v>68</v>
      </c>
      <c r="U27958" t="s">
        <v>68</v>
      </c>
    </row>
    <row r="27959" spans="1:21" x14ac:dyDescent="0.25">
      <c r="A27959">
        <v>33891</v>
      </c>
      <c r="B27959" t="s">
        <v>86404</v>
      </c>
      <c r="C27959" t="s">
        <v>74</v>
      </c>
      <c r="D27959" s="1">
        <v>42216</v>
      </c>
      <c r="E27959">
        <v>392900</v>
      </c>
      <c r="F27959" t="s">
        <v>86406</v>
      </c>
      <c r="G27959" t="b">
        <v>0</v>
      </c>
      <c r="H27959" t="s">
        <v>68</v>
      </c>
      <c r="Q27959" t="s">
        <v>86405</v>
      </c>
      <c r="R27959" t="s">
        <v>1506</v>
      </c>
      <c r="S27959" t="s">
        <v>68</v>
      </c>
      <c r="T27959" t="s">
        <v>68</v>
      </c>
      <c r="U27959" t="s">
        <v>68</v>
      </c>
    </row>
    <row r="27960" spans="1:21" x14ac:dyDescent="0.25">
      <c r="A27960">
        <v>51390</v>
      </c>
      <c r="B27960" t="s">
        <v>86407</v>
      </c>
      <c r="C27960" t="s">
        <v>74</v>
      </c>
      <c r="D27960" s="1">
        <v>42558</v>
      </c>
      <c r="E27960">
        <v>480000</v>
      </c>
      <c r="F27960" t="s">
        <v>86408</v>
      </c>
      <c r="G27960" t="b">
        <v>0</v>
      </c>
      <c r="H27960" t="s">
        <v>68</v>
      </c>
      <c r="Q27960" t="s">
        <v>86409</v>
      </c>
      <c r="R27960" t="s">
        <v>1506</v>
      </c>
      <c r="S27960" t="s">
        <v>68</v>
      </c>
      <c r="T27960" t="s">
        <v>68</v>
      </c>
      <c r="U27960" t="s">
        <v>68</v>
      </c>
    </row>
    <row r="27961" spans="1:21" x14ac:dyDescent="0.25">
      <c r="A27961">
        <v>49506</v>
      </c>
      <c r="B27961" t="s">
        <v>86410</v>
      </c>
      <c r="C27961" t="s">
        <v>74</v>
      </c>
      <c r="D27961" s="1">
        <v>42544</v>
      </c>
      <c r="E27961">
        <v>499500</v>
      </c>
      <c r="F27961" t="s">
        <v>86411</v>
      </c>
      <c r="G27961" t="b">
        <v>0</v>
      </c>
      <c r="H27961" t="s">
        <v>68</v>
      </c>
      <c r="Q27961" t="s">
        <v>86412</v>
      </c>
      <c r="R27961" t="s">
        <v>1506</v>
      </c>
      <c r="S27961" t="s">
        <v>68</v>
      </c>
      <c r="T27961" t="s">
        <v>68</v>
      </c>
      <c r="U27961" t="s">
        <v>68</v>
      </c>
    </row>
    <row r="27962" spans="1:21" x14ac:dyDescent="0.25">
      <c r="A27962">
        <v>42570</v>
      </c>
      <c r="B27962" t="s">
        <v>86413</v>
      </c>
      <c r="C27962" t="s">
        <v>74</v>
      </c>
      <c r="D27962" s="1">
        <v>42377</v>
      </c>
      <c r="E27962">
        <v>440500</v>
      </c>
      <c r="F27962" t="s">
        <v>86414</v>
      </c>
      <c r="G27962" t="b">
        <v>0</v>
      </c>
      <c r="H27962" t="s">
        <v>68</v>
      </c>
      <c r="Q27962" t="s">
        <v>86415</v>
      </c>
      <c r="R27962" t="s">
        <v>1506</v>
      </c>
      <c r="S27962" t="s">
        <v>68</v>
      </c>
      <c r="T27962" t="s">
        <v>68</v>
      </c>
      <c r="U27962" t="s">
        <v>68</v>
      </c>
    </row>
    <row r="27963" spans="1:21" x14ac:dyDescent="0.25">
      <c r="A27963">
        <v>42571</v>
      </c>
      <c r="B27963" t="s">
        <v>86416</v>
      </c>
      <c r="C27963" t="s">
        <v>74</v>
      </c>
      <c r="D27963" s="1">
        <v>42398</v>
      </c>
      <c r="E27963">
        <v>449916</v>
      </c>
      <c r="F27963" t="s">
        <v>86417</v>
      </c>
      <c r="G27963" t="b">
        <v>0</v>
      </c>
      <c r="H27963" t="s">
        <v>68</v>
      </c>
      <c r="Q27963" t="s">
        <v>86418</v>
      </c>
      <c r="R27963" t="s">
        <v>1506</v>
      </c>
      <c r="S27963" t="s">
        <v>68</v>
      </c>
      <c r="T27963" t="s">
        <v>68</v>
      </c>
      <c r="U27963" t="s">
        <v>68</v>
      </c>
    </row>
    <row r="27964" spans="1:21" x14ac:dyDescent="0.25">
      <c r="A27964">
        <v>42572</v>
      </c>
      <c r="B27964" t="s">
        <v>86419</v>
      </c>
      <c r="C27964" t="s">
        <v>74</v>
      </c>
      <c r="D27964" s="1">
        <v>42389</v>
      </c>
      <c r="E27964">
        <v>449000</v>
      </c>
      <c r="F27964" t="s">
        <v>86420</v>
      </c>
      <c r="G27964" t="b">
        <v>0</v>
      </c>
      <c r="H27964" t="s">
        <v>68</v>
      </c>
      <c r="Q27964" t="s">
        <v>86421</v>
      </c>
      <c r="R27964" t="s">
        <v>1506</v>
      </c>
      <c r="S27964" t="s">
        <v>68</v>
      </c>
      <c r="T27964" t="s">
        <v>68</v>
      </c>
      <c r="U27964" t="s">
        <v>68</v>
      </c>
    </row>
    <row r="27965" spans="1:21" x14ac:dyDescent="0.25">
      <c r="A27965">
        <v>41251</v>
      </c>
      <c r="B27965" t="s">
        <v>86422</v>
      </c>
      <c r="C27965" t="s">
        <v>74</v>
      </c>
      <c r="D27965" s="1">
        <v>42360</v>
      </c>
      <c r="E27965">
        <v>459000</v>
      </c>
      <c r="F27965" t="s">
        <v>86423</v>
      </c>
      <c r="G27965" t="b">
        <v>0</v>
      </c>
      <c r="H27965" t="s">
        <v>68</v>
      </c>
      <c r="Q27965" t="s">
        <v>86424</v>
      </c>
      <c r="R27965" t="s">
        <v>1506</v>
      </c>
      <c r="S27965" t="s">
        <v>68</v>
      </c>
      <c r="T27965" t="s">
        <v>68</v>
      </c>
      <c r="U27965" t="s">
        <v>68</v>
      </c>
    </row>
    <row r="27966" spans="1:21" x14ac:dyDescent="0.25">
      <c r="A27966">
        <v>41252</v>
      </c>
      <c r="B27966" t="s">
        <v>86425</v>
      </c>
      <c r="C27966" t="s">
        <v>74</v>
      </c>
      <c r="D27966" s="1">
        <v>42353</v>
      </c>
      <c r="E27966">
        <v>474867</v>
      </c>
      <c r="F27966" t="s">
        <v>86426</v>
      </c>
      <c r="G27966" t="b">
        <v>0</v>
      </c>
      <c r="H27966" t="s">
        <v>68</v>
      </c>
      <c r="Q27966" t="s">
        <v>86427</v>
      </c>
      <c r="R27966" t="s">
        <v>1506</v>
      </c>
      <c r="S27966" t="s">
        <v>68</v>
      </c>
      <c r="T27966" t="s">
        <v>68</v>
      </c>
      <c r="U27966" t="s">
        <v>68</v>
      </c>
    </row>
    <row r="27967" spans="1:21" x14ac:dyDescent="0.25">
      <c r="A27967">
        <v>47705</v>
      </c>
      <c r="B27967" t="s">
        <v>86428</v>
      </c>
      <c r="C27967" t="s">
        <v>74</v>
      </c>
      <c r="D27967" s="1">
        <v>42493</v>
      </c>
      <c r="E27967">
        <v>425000</v>
      </c>
      <c r="F27967" t="s">
        <v>86429</v>
      </c>
      <c r="G27967" t="b">
        <v>0</v>
      </c>
      <c r="H27967" t="s">
        <v>68</v>
      </c>
      <c r="Q27967" t="s">
        <v>86430</v>
      </c>
      <c r="R27967" t="s">
        <v>1506</v>
      </c>
      <c r="S27967" t="s">
        <v>68</v>
      </c>
      <c r="T27967" t="s">
        <v>68</v>
      </c>
      <c r="U27967" t="s">
        <v>68</v>
      </c>
    </row>
    <row r="27968" spans="1:21" x14ac:dyDescent="0.25">
      <c r="A27968">
        <v>47706</v>
      </c>
      <c r="B27968" t="s">
        <v>86431</v>
      </c>
      <c r="C27968" t="s">
        <v>74</v>
      </c>
      <c r="D27968" s="1">
        <v>42507</v>
      </c>
      <c r="E27968">
        <v>425000</v>
      </c>
      <c r="F27968" t="s">
        <v>86432</v>
      </c>
      <c r="G27968" t="b">
        <v>0</v>
      </c>
      <c r="H27968" t="s">
        <v>68</v>
      </c>
      <c r="Q27968" t="s">
        <v>86433</v>
      </c>
      <c r="R27968" t="s">
        <v>1506</v>
      </c>
      <c r="S27968" t="s">
        <v>68</v>
      </c>
      <c r="T27968" t="s">
        <v>68</v>
      </c>
      <c r="U27968" t="s">
        <v>68</v>
      </c>
    </row>
    <row r="27969" spans="1:21" x14ac:dyDescent="0.25">
      <c r="A27969">
        <v>52448</v>
      </c>
      <c r="B27969" t="s">
        <v>86434</v>
      </c>
      <c r="C27969" t="s">
        <v>74</v>
      </c>
      <c r="D27969" s="1">
        <v>42585</v>
      </c>
      <c r="E27969">
        <v>486500</v>
      </c>
      <c r="F27969" t="s">
        <v>86435</v>
      </c>
      <c r="G27969" t="b">
        <v>0</v>
      </c>
      <c r="H27969" t="s">
        <v>68</v>
      </c>
      <c r="Q27969" t="s">
        <v>86436</v>
      </c>
      <c r="R27969" t="s">
        <v>1506</v>
      </c>
      <c r="S27969" t="s">
        <v>68</v>
      </c>
      <c r="T27969" t="s">
        <v>68</v>
      </c>
      <c r="U27969" t="s">
        <v>68</v>
      </c>
    </row>
    <row r="27970" spans="1:21" x14ac:dyDescent="0.25">
      <c r="A27970">
        <v>55326</v>
      </c>
      <c r="B27970" t="s">
        <v>86437</v>
      </c>
      <c r="C27970" t="s">
        <v>74</v>
      </c>
      <c r="D27970" s="1">
        <v>42650</v>
      </c>
      <c r="E27970">
        <v>475000</v>
      </c>
      <c r="F27970" t="s">
        <v>86438</v>
      </c>
      <c r="G27970" t="b">
        <v>0</v>
      </c>
      <c r="H27970" t="s">
        <v>68</v>
      </c>
      <c r="Q27970" t="s">
        <v>86439</v>
      </c>
      <c r="R27970" t="s">
        <v>1506</v>
      </c>
      <c r="S27970" t="s">
        <v>68</v>
      </c>
      <c r="T27970" t="s">
        <v>68</v>
      </c>
      <c r="U27970" t="s">
        <v>68</v>
      </c>
    </row>
    <row r="27971" spans="1:21" x14ac:dyDescent="0.25">
      <c r="A27971">
        <v>53759</v>
      </c>
      <c r="B27971" t="s">
        <v>86440</v>
      </c>
      <c r="C27971" t="s">
        <v>326</v>
      </c>
      <c r="D27971" s="1">
        <v>42625</v>
      </c>
      <c r="E27971">
        <v>162500</v>
      </c>
      <c r="F27971" t="s">
        <v>86201</v>
      </c>
      <c r="G27971" t="b">
        <v>1</v>
      </c>
      <c r="H27971" t="s">
        <v>68</v>
      </c>
      <c r="Q27971" t="s">
        <v>86441</v>
      </c>
      <c r="R27971" t="s">
        <v>1506</v>
      </c>
      <c r="S27971" t="s">
        <v>68</v>
      </c>
      <c r="T27971" t="s">
        <v>68</v>
      </c>
      <c r="U27971" t="s">
        <v>68</v>
      </c>
    </row>
    <row r="27972" spans="1:21" x14ac:dyDescent="0.25">
      <c r="A27972">
        <v>53760</v>
      </c>
      <c r="B27972" t="s">
        <v>86442</v>
      </c>
      <c r="C27972" t="s">
        <v>326</v>
      </c>
      <c r="D27972" s="1">
        <v>42625</v>
      </c>
      <c r="E27972">
        <v>162500</v>
      </c>
      <c r="F27972" t="s">
        <v>86201</v>
      </c>
      <c r="G27972" t="b">
        <v>1</v>
      </c>
      <c r="H27972" t="s">
        <v>68</v>
      </c>
      <c r="Q27972" t="s">
        <v>86443</v>
      </c>
      <c r="R27972" t="s">
        <v>1506</v>
      </c>
      <c r="S27972" t="s">
        <v>68</v>
      </c>
      <c r="T27972" t="s">
        <v>68</v>
      </c>
      <c r="U27972" t="s">
        <v>68</v>
      </c>
    </row>
    <row r="27973" spans="1:21" x14ac:dyDescent="0.25">
      <c r="A27973">
        <v>47707</v>
      </c>
      <c r="B27973" t="s">
        <v>86444</v>
      </c>
      <c r="C27973" t="s">
        <v>74</v>
      </c>
      <c r="D27973" s="1">
        <v>42521</v>
      </c>
      <c r="E27973">
        <v>469900</v>
      </c>
      <c r="F27973" t="s">
        <v>86445</v>
      </c>
      <c r="G27973" t="b">
        <v>0</v>
      </c>
      <c r="H27973" t="s">
        <v>68</v>
      </c>
      <c r="Q27973" t="s">
        <v>86446</v>
      </c>
      <c r="R27973" t="s">
        <v>1506</v>
      </c>
      <c r="S27973" t="s">
        <v>68</v>
      </c>
      <c r="T27973" t="s">
        <v>68</v>
      </c>
      <c r="U27973" t="s">
        <v>68</v>
      </c>
    </row>
    <row r="27974" spans="1:21" x14ac:dyDescent="0.25">
      <c r="A27974">
        <v>46043</v>
      </c>
      <c r="B27974" t="s">
        <v>86447</v>
      </c>
      <c r="C27974" t="s">
        <v>74</v>
      </c>
      <c r="D27974" s="1">
        <v>42467</v>
      </c>
      <c r="E27974">
        <v>448076</v>
      </c>
      <c r="F27974" t="s">
        <v>86448</v>
      </c>
      <c r="G27974" t="b">
        <v>0</v>
      </c>
      <c r="H27974" t="s">
        <v>68</v>
      </c>
      <c r="Q27974" t="s">
        <v>86449</v>
      </c>
      <c r="R27974" t="s">
        <v>1506</v>
      </c>
      <c r="S27974" t="s">
        <v>68</v>
      </c>
      <c r="T27974" t="s">
        <v>68</v>
      </c>
      <c r="U27974" t="s">
        <v>68</v>
      </c>
    </row>
    <row r="27975" spans="1:21" x14ac:dyDescent="0.25">
      <c r="A27975">
        <v>51391</v>
      </c>
      <c r="B27975" t="s">
        <v>86450</v>
      </c>
      <c r="C27975" t="s">
        <v>74</v>
      </c>
      <c r="D27975" s="1">
        <v>42570</v>
      </c>
      <c r="E27975">
        <v>479000</v>
      </c>
      <c r="F27975" t="s">
        <v>86451</v>
      </c>
      <c r="G27975" t="b">
        <v>0</v>
      </c>
      <c r="H27975" t="s">
        <v>68</v>
      </c>
      <c r="Q27975" t="s">
        <v>86452</v>
      </c>
      <c r="R27975" t="s">
        <v>1506</v>
      </c>
      <c r="S27975" t="s">
        <v>68</v>
      </c>
      <c r="T27975" t="s">
        <v>68</v>
      </c>
      <c r="U27975" t="s">
        <v>68</v>
      </c>
    </row>
    <row r="27976" spans="1:21" x14ac:dyDescent="0.25">
      <c r="A27976">
        <v>53761</v>
      </c>
      <c r="B27976" t="s">
        <v>86453</v>
      </c>
      <c r="C27976" t="s">
        <v>74</v>
      </c>
      <c r="D27976" s="1">
        <v>42636</v>
      </c>
      <c r="E27976">
        <v>578000</v>
      </c>
      <c r="F27976" t="s">
        <v>86454</v>
      </c>
      <c r="G27976" t="b">
        <v>0</v>
      </c>
      <c r="H27976" t="s">
        <v>68</v>
      </c>
      <c r="Q27976" t="s">
        <v>86455</v>
      </c>
      <c r="R27976" t="s">
        <v>1506</v>
      </c>
      <c r="S27976" t="s">
        <v>68</v>
      </c>
      <c r="T27976" t="s">
        <v>68</v>
      </c>
      <c r="U27976" t="s">
        <v>68</v>
      </c>
    </row>
    <row r="27977" spans="1:21" x14ac:dyDescent="0.25">
      <c r="A27977">
        <v>46044</v>
      </c>
      <c r="B27977" t="s">
        <v>86456</v>
      </c>
      <c r="C27977" t="s">
        <v>74</v>
      </c>
      <c r="D27977" s="1">
        <v>42474</v>
      </c>
      <c r="E27977">
        <v>394516</v>
      </c>
      <c r="F27977" t="s">
        <v>86457</v>
      </c>
      <c r="G27977" t="b">
        <v>0</v>
      </c>
      <c r="H27977" t="s">
        <v>68</v>
      </c>
      <c r="Q27977" t="s">
        <v>86458</v>
      </c>
      <c r="R27977" t="s">
        <v>1506</v>
      </c>
      <c r="S27977" t="s">
        <v>68</v>
      </c>
      <c r="T27977" t="s">
        <v>68</v>
      </c>
      <c r="U27977" t="s">
        <v>68</v>
      </c>
    </row>
    <row r="27978" spans="1:21" x14ac:dyDescent="0.25">
      <c r="A27978">
        <v>46045</v>
      </c>
      <c r="B27978" t="s">
        <v>86459</v>
      </c>
      <c r="C27978" t="s">
        <v>74</v>
      </c>
      <c r="D27978" s="1">
        <v>42474</v>
      </c>
      <c r="E27978">
        <v>394516</v>
      </c>
      <c r="F27978" t="s">
        <v>86460</v>
      </c>
      <c r="G27978" t="b">
        <v>0</v>
      </c>
      <c r="H27978" t="s">
        <v>68</v>
      </c>
      <c r="Q27978" t="s">
        <v>86461</v>
      </c>
      <c r="R27978" t="s">
        <v>1506</v>
      </c>
      <c r="S27978" t="s">
        <v>68</v>
      </c>
      <c r="T27978" t="s">
        <v>68</v>
      </c>
      <c r="U27978" t="s">
        <v>68</v>
      </c>
    </row>
    <row r="27979" spans="1:21" x14ac:dyDescent="0.25">
      <c r="A27979">
        <v>46046</v>
      </c>
      <c r="B27979" t="s">
        <v>86462</v>
      </c>
      <c r="C27979" t="s">
        <v>74</v>
      </c>
      <c r="D27979" s="1">
        <v>42461</v>
      </c>
      <c r="E27979">
        <v>513575</v>
      </c>
      <c r="F27979" t="s">
        <v>86463</v>
      </c>
      <c r="G27979" t="b">
        <v>0</v>
      </c>
      <c r="H27979" t="s">
        <v>68</v>
      </c>
      <c r="Q27979" t="s">
        <v>86464</v>
      </c>
      <c r="R27979" t="s">
        <v>1506</v>
      </c>
      <c r="S27979" t="s">
        <v>68</v>
      </c>
      <c r="T27979" t="s">
        <v>68</v>
      </c>
      <c r="U27979" t="s">
        <v>68</v>
      </c>
    </row>
    <row r="27980" spans="1:21" x14ac:dyDescent="0.25">
      <c r="A27980">
        <v>44511</v>
      </c>
      <c r="B27980" t="s">
        <v>86465</v>
      </c>
      <c r="C27980" t="s">
        <v>74</v>
      </c>
      <c r="D27980" s="1">
        <v>42460</v>
      </c>
      <c r="E27980">
        <v>507700</v>
      </c>
      <c r="F27980" t="s">
        <v>86466</v>
      </c>
      <c r="G27980" t="b">
        <v>0</v>
      </c>
      <c r="H27980" t="s">
        <v>68</v>
      </c>
      <c r="Q27980" t="s">
        <v>86467</v>
      </c>
      <c r="R27980" t="s">
        <v>1506</v>
      </c>
      <c r="S27980" t="s">
        <v>68</v>
      </c>
      <c r="T27980" t="s">
        <v>68</v>
      </c>
      <c r="U27980" t="s">
        <v>68</v>
      </c>
    </row>
    <row r="27981" spans="1:21" x14ac:dyDescent="0.25">
      <c r="A27981">
        <v>52449</v>
      </c>
      <c r="B27981" t="s">
        <v>86468</v>
      </c>
      <c r="C27981" t="s">
        <v>74</v>
      </c>
      <c r="D27981" s="1">
        <v>42597</v>
      </c>
      <c r="E27981">
        <v>439500</v>
      </c>
      <c r="F27981" t="s">
        <v>86469</v>
      </c>
      <c r="G27981" t="b">
        <v>0</v>
      </c>
      <c r="H27981" t="s">
        <v>68</v>
      </c>
      <c r="Q27981" t="s">
        <v>86470</v>
      </c>
      <c r="R27981" t="s">
        <v>1506</v>
      </c>
      <c r="S27981" t="s">
        <v>68</v>
      </c>
      <c r="T27981" t="s">
        <v>68</v>
      </c>
      <c r="U27981" t="s">
        <v>68</v>
      </c>
    </row>
    <row r="27982" spans="1:21" x14ac:dyDescent="0.25">
      <c r="A27982">
        <v>53762</v>
      </c>
      <c r="B27982" t="s">
        <v>86471</v>
      </c>
      <c r="C27982" t="s">
        <v>74</v>
      </c>
      <c r="D27982" s="1">
        <v>42622</v>
      </c>
      <c r="E27982">
        <v>482000</v>
      </c>
      <c r="F27982" t="s">
        <v>86472</v>
      </c>
      <c r="G27982" t="b">
        <v>0</v>
      </c>
      <c r="H27982" t="s">
        <v>68</v>
      </c>
      <c r="Q27982" t="s">
        <v>86473</v>
      </c>
      <c r="R27982" t="s">
        <v>1506</v>
      </c>
      <c r="S27982" t="s">
        <v>68</v>
      </c>
      <c r="T27982" t="s">
        <v>68</v>
      </c>
      <c r="U27982" t="s">
        <v>68</v>
      </c>
    </row>
    <row r="27983" spans="1:21" x14ac:dyDescent="0.25">
      <c r="A27983">
        <v>23649</v>
      </c>
      <c r="B27983" t="s">
        <v>86474</v>
      </c>
      <c r="C27983" t="s">
        <v>326</v>
      </c>
      <c r="D27983" s="1">
        <v>41955</v>
      </c>
      <c r="E27983">
        <v>250000</v>
      </c>
      <c r="F27983" t="s">
        <v>86475</v>
      </c>
      <c r="G27983" t="b">
        <v>0</v>
      </c>
      <c r="H27983" t="s">
        <v>68</v>
      </c>
      <c r="Q27983" t="s">
        <v>86476</v>
      </c>
      <c r="R27983" t="s">
        <v>1506</v>
      </c>
      <c r="S27983" t="s">
        <v>68</v>
      </c>
      <c r="T27983" t="s">
        <v>68</v>
      </c>
      <c r="U27983" t="s">
        <v>68</v>
      </c>
    </row>
    <row r="27984" spans="1:21" x14ac:dyDescent="0.25">
      <c r="A27984">
        <v>5485</v>
      </c>
      <c r="B27984" t="s">
        <v>86477</v>
      </c>
      <c r="C27984" t="s">
        <v>257</v>
      </c>
      <c r="D27984" s="1">
        <v>41484</v>
      </c>
      <c r="E27984">
        <v>260000</v>
      </c>
      <c r="F27984" t="s">
        <v>86478</v>
      </c>
      <c r="G27984" t="b">
        <v>0</v>
      </c>
      <c r="H27984" t="s">
        <v>68</v>
      </c>
      <c r="Q27984" t="s">
        <v>86479</v>
      </c>
      <c r="R27984" t="s">
        <v>1506</v>
      </c>
      <c r="S27984" t="s">
        <v>68</v>
      </c>
      <c r="T27984" t="s">
        <v>68</v>
      </c>
      <c r="U27984" t="s">
        <v>68</v>
      </c>
    </row>
    <row r="27985" spans="1:21" x14ac:dyDescent="0.25">
      <c r="A27985">
        <v>44922</v>
      </c>
      <c r="B27985" t="s">
        <v>86480</v>
      </c>
      <c r="C27985" t="s">
        <v>22</v>
      </c>
      <c r="D27985" s="1">
        <v>42451</v>
      </c>
      <c r="E27985">
        <v>605000</v>
      </c>
      <c r="F27985" t="s">
        <v>86481</v>
      </c>
      <c r="G27985" t="b">
        <v>0</v>
      </c>
      <c r="H27985" t="s">
        <v>86482</v>
      </c>
      <c r="I27985">
        <v>0.20000000298023224</v>
      </c>
      <c r="J27985">
        <v>140000</v>
      </c>
      <c r="K27985">
        <v>196900</v>
      </c>
      <c r="L27985">
        <v>336900</v>
      </c>
      <c r="M27985">
        <v>1925</v>
      </c>
      <c r="N27985">
        <v>3</v>
      </c>
      <c r="O27985">
        <v>2</v>
      </c>
      <c r="P27985">
        <v>0</v>
      </c>
      <c r="Q27985" t="s">
        <v>86483</v>
      </c>
      <c r="R27985" t="s">
        <v>1506</v>
      </c>
      <c r="S27985" t="s">
        <v>86483</v>
      </c>
      <c r="T27985" t="s">
        <v>1506</v>
      </c>
      <c r="U27985" t="s">
        <v>27</v>
      </c>
    </row>
    <row r="27986" spans="1:21" x14ac:dyDescent="0.25">
      <c r="A27986">
        <v>9568</v>
      </c>
      <c r="B27986" t="s">
        <v>86484</v>
      </c>
      <c r="C27986" t="s">
        <v>22</v>
      </c>
      <c r="D27986" s="1">
        <v>41586</v>
      </c>
      <c r="E27986">
        <v>475513</v>
      </c>
      <c r="F27986" t="s">
        <v>86485</v>
      </c>
      <c r="G27986" t="b">
        <v>0</v>
      </c>
      <c r="H27986" t="s">
        <v>86486</v>
      </c>
      <c r="I27986">
        <v>0.20999999344348907</v>
      </c>
      <c r="J27986">
        <v>140000</v>
      </c>
      <c r="K27986">
        <v>118300</v>
      </c>
      <c r="L27986">
        <v>261400</v>
      </c>
      <c r="M27986">
        <v>1930</v>
      </c>
      <c r="N27986">
        <v>3</v>
      </c>
      <c r="O27986">
        <v>2</v>
      </c>
      <c r="P27986">
        <v>0</v>
      </c>
      <c r="Q27986" t="s">
        <v>86487</v>
      </c>
      <c r="R27986" t="s">
        <v>1506</v>
      </c>
      <c r="S27986" t="s">
        <v>86487</v>
      </c>
      <c r="T27986" t="s">
        <v>1506</v>
      </c>
      <c r="U27986" t="s">
        <v>27</v>
      </c>
    </row>
    <row r="27987" spans="1:21" x14ac:dyDescent="0.25">
      <c r="A27987">
        <v>15242</v>
      </c>
      <c r="B27987" t="s">
        <v>86488</v>
      </c>
      <c r="C27987" t="s">
        <v>22</v>
      </c>
      <c r="D27987" s="1">
        <v>41765</v>
      </c>
      <c r="E27987">
        <v>130000</v>
      </c>
      <c r="F27987" t="s">
        <v>86489</v>
      </c>
      <c r="G27987" t="b">
        <v>0</v>
      </c>
      <c r="H27987" t="s">
        <v>86486</v>
      </c>
      <c r="I27987">
        <v>0.23000000417232513</v>
      </c>
      <c r="J27987">
        <v>140000</v>
      </c>
      <c r="K27987">
        <v>68200</v>
      </c>
      <c r="L27987">
        <v>208200</v>
      </c>
      <c r="M27987">
        <v>1955</v>
      </c>
      <c r="N27987">
        <v>2</v>
      </c>
      <c r="O27987">
        <v>1</v>
      </c>
      <c r="P27987">
        <v>0</v>
      </c>
      <c r="Q27987" t="s">
        <v>86490</v>
      </c>
      <c r="R27987" t="s">
        <v>1506</v>
      </c>
      <c r="S27987" t="s">
        <v>86490</v>
      </c>
      <c r="T27987" t="s">
        <v>1506</v>
      </c>
      <c r="U27987" t="s">
        <v>27</v>
      </c>
    </row>
    <row r="27988" spans="1:21" x14ac:dyDescent="0.25">
      <c r="A27988">
        <v>10498</v>
      </c>
      <c r="B27988" t="s">
        <v>86491</v>
      </c>
      <c r="C27988" t="s">
        <v>22</v>
      </c>
      <c r="D27988" s="1">
        <v>41618</v>
      </c>
      <c r="E27988">
        <v>105000</v>
      </c>
      <c r="F27988" t="s">
        <v>86492</v>
      </c>
      <c r="G27988" t="b">
        <v>0</v>
      </c>
      <c r="H27988" t="s">
        <v>63308</v>
      </c>
      <c r="I27988">
        <v>0.17000000178813934</v>
      </c>
      <c r="J27988">
        <v>80000</v>
      </c>
      <c r="K27988">
        <v>54200</v>
      </c>
      <c r="L27988">
        <v>134200</v>
      </c>
      <c r="M27988">
        <v>1961</v>
      </c>
      <c r="N27988">
        <v>2</v>
      </c>
      <c r="O27988">
        <v>1</v>
      </c>
      <c r="P27988">
        <v>0</v>
      </c>
      <c r="Q27988" t="s">
        <v>86493</v>
      </c>
      <c r="R27988" t="s">
        <v>1506</v>
      </c>
      <c r="S27988" t="s">
        <v>86493</v>
      </c>
      <c r="T27988" t="s">
        <v>1506</v>
      </c>
      <c r="U27988" t="s">
        <v>27</v>
      </c>
    </row>
    <row r="27989" spans="1:21" x14ac:dyDescent="0.25">
      <c r="A27989">
        <v>54138</v>
      </c>
      <c r="B27989" t="s">
        <v>86494</v>
      </c>
      <c r="C27989" t="s">
        <v>279</v>
      </c>
      <c r="D27989" s="1">
        <v>42639</v>
      </c>
      <c r="E27989">
        <v>325000</v>
      </c>
      <c r="F27989" t="s">
        <v>86495</v>
      </c>
      <c r="G27989" t="b">
        <v>0</v>
      </c>
      <c r="H27989" t="s">
        <v>85723</v>
      </c>
      <c r="I27989">
        <v>0.14000000059604645</v>
      </c>
      <c r="J27989">
        <v>80000</v>
      </c>
      <c r="K27989">
        <v>73900</v>
      </c>
      <c r="L27989">
        <v>153900</v>
      </c>
      <c r="M27989">
        <v>1984</v>
      </c>
      <c r="N27989">
        <v>4</v>
      </c>
      <c r="O27989">
        <v>2</v>
      </c>
      <c r="P27989">
        <v>0</v>
      </c>
      <c r="Q27989" t="s">
        <v>86496</v>
      </c>
      <c r="R27989" t="s">
        <v>1506</v>
      </c>
      <c r="S27989" t="s">
        <v>86497</v>
      </c>
      <c r="T27989" t="s">
        <v>1506</v>
      </c>
      <c r="U27989" t="s">
        <v>27</v>
      </c>
    </row>
    <row r="27990" spans="1:21" x14ac:dyDescent="0.25">
      <c r="A27990">
        <v>34305</v>
      </c>
      <c r="B27990" t="s">
        <v>86494</v>
      </c>
      <c r="C27990" t="s">
        <v>279</v>
      </c>
      <c r="D27990" s="1">
        <v>42214</v>
      </c>
      <c r="E27990">
        <v>400000</v>
      </c>
      <c r="F27990" t="s">
        <v>85802</v>
      </c>
      <c r="G27990" t="b">
        <v>0</v>
      </c>
      <c r="H27990" t="s">
        <v>85723</v>
      </c>
      <c r="I27990">
        <v>0.14000000059604645</v>
      </c>
      <c r="J27990">
        <v>80000</v>
      </c>
      <c r="K27990">
        <v>73900</v>
      </c>
      <c r="L27990">
        <v>153900</v>
      </c>
      <c r="M27990">
        <v>1984</v>
      </c>
      <c r="N27990">
        <v>4</v>
      </c>
      <c r="O27990">
        <v>2</v>
      </c>
      <c r="P27990">
        <v>0</v>
      </c>
      <c r="Q27990" t="s">
        <v>86497</v>
      </c>
      <c r="R27990" t="s">
        <v>1506</v>
      </c>
      <c r="S27990" t="s">
        <v>86497</v>
      </c>
      <c r="T27990" t="s">
        <v>1506</v>
      </c>
      <c r="U27990" t="s">
        <v>27</v>
      </c>
    </row>
    <row r="27991" spans="1:21" x14ac:dyDescent="0.25">
      <c r="A27991">
        <v>37696</v>
      </c>
      <c r="B27991" t="s">
        <v>86498</v>
      </c>
      <c r="C27991" t="s">
        <v>279</v>
      </c>
      <c r="D27991" s="1">
        <v>42272</v>
      </c>
      <c r="E27991">
        <v>200000</v>
      </c>
      <c r="F27991" t="s">
        <v>86499</v>
      </c>
      <c r="G27991" t="b">
        <v>0</v>
      </c>
      <c r="H27991" t="s">
        <v>86500</v>
      </c>
      <c r="I27991">
        <v>0.14000000059604645</v>
      </c>
      <c r="J27991">
        <v>80000</v>
      </c>
      <c r="K27991">
        <v>62800</v>
      </c>
      <c r="L27991">
        <v>142800</v>
      </c>
      <c r="M27991">
        <v>1984</v>
      </c>
      <c r="N27991">
        <v>4</v>
      </c>
      <c r="O27991">
        <v>2</v>
      </c>
      <c r="P27991">
        <v>0</v>
      </c>
      <c r="Q27991" t="s">
        <v>86501</v>
      </c>
      <c r="R27991" t="s">
        <v>1506</v>
      </c>
      <c r="S27991" t="s">
        <v>86501</v>
      </c>
      <c r="T27991" t="s">
        <v>1506</v>
      </c>
      <c r="U27991" t="s">
        <v>27</v>
      </c>
    </row>
    <row r="27992" spans="1:21" x14ac:dyDescent="0.25">
      <c r="A27992">
        <v>119</v>
      </c>
      <c r="B27992" t="s">
        <v>86502</v>
      </c>
      <c r="C27992" t="s">
        <v>279</v>
      </c>
      <c r="D27992" s="1">
        <v>41289</v>
      </c>
      <c r="E27992">
        <v>164000</v>
      </c>
      <c r="F27992" t="s">
        <v>86503</v>
      </c>
      <c r="G27992" t="b">
        <v>0</v>
      </c>
      <c r="H27992" t="s">
        <v>86504</v>
      </c>
      <c r="I27992">
        <v>0.14000000059604645</v>
      </c>
      <c r="J27992">
        <v>80000</v>
      </c>
      <c r="K27992">
        <v>69400</v>
      </c>
      <c r="L27992">
        <v>149400</v>
      </c>
      <c r="M27992">
        <v>1967</v>
      </c>
      <c r="N27992">
        <v>4</v>
      </c>
      <c r="O27992">
        <v>2</v>
      </c>
      <c r="P27992">
        <v>0</v>
      </c>
      <c r="Q27992" t="s">
        <v>86505</v>
      </c>
      <c r="R27992" t="s">
        <v>1506</v>
      </c>
      <c r="S27992" t="s">
        <v>86505</v>
      </c>
      <c r="T27992" t="s">
        <v>1506</v>
      </c>
      <c r="U27992" t="s">
        <v>27</v>
      </c>
    </row>
    <row r="27993" spans="1:21" x14ac:dyDescent="0.25">
      <c r="A27993">
        <v>25926</v>
      </c>
      <c r="B27993" t="s">
        <v>86502</v>
      </c>
      <c r="C27993" t="s">
        <v>279</v>
      </c>
      <c r="D27993" s="1">
        <v>42020</v>
      </c>
      <c r="E27993">
        <v>224000</v>
      </c>
      <c r="F27993" t="s">
        <v>86506</v>
      </c>
      <c r="G27993" t="b">
        <v>0</v>
      </c>
      <c r="H27993" t="s">
        <v>86504</v>
      </c>
      <c r="I27993">
        <v>0.14000000059604645</v>
      </c>
      <c r="J27993">
        <v>80000</v>
      </c>
      <c r="K27993">
        <v>69400</v>
      </c>
      <c r="L27993">
        <v>149400</v>
      </c>
      <c r="M27993">
        <v>1967</v>
      </c>
      <c r="N27993">
        <v>4</v>
      </c>
      <c r="O27993">
        <v>2</v>
      </c>
      <c r="P27993">
        <v>0</v>
      </c>
      <c r="Q27993" t="s">
        <v>86505</v>
      </c>
      <c r="R27993" t="s">
        <v>1506</v>
      </c>
      <c r="S27993" t="s">
        <v>86505</v>
      </c>
      <c r="T27993" t="s">
        <v>1506</v>
      </c>
      <c r="U27993" t="s">
        <v>27</v>
      </c>
    </row>
    <row r="27994" spans="1:21" x14ac:dyDescent="0.25">
      <c r="A27994">
        <v>32493</v>
      </c>
      <c r="B27994" t="s">
        <v>86507</v>
      </c>
      <c r="C27994" t="s">
        <v>279</v>
      </c>
      <c r="D27994" s="1">
        <v>42172</v>
      </c>
      <c r="E27994">
        <v>720000</v>
      </c>
      <c r="F27994" t="s">
        <v>86508</v>
      </c>
      <c r="G27994" t="b">
        <v>0</v>
      </c>
      <c r="H27994" t="s">
        <v>68</v>
      </c>
      <c r="I27994">
        <v>0.15999999642372131</v>
      </c>
      <c r="J27994">
        <v>140000</v>
      </c>
      <c r="K27994">
        <v>0</v>
      </c>
      <c r="L27994">
        <v>140000</v>
      </c>
      <c r="Q27994" t="s">
        <v>86509</v>
      </c>
      <c r="R27994" t="s">
        <v>1506</v>
      </c>
      <c r="S27994" t="s">
        <v>86509</v>
      </c>
      <c r="T27994" t="s">
        <v>1506</v>
      </c>
      <c r="U27994" t="s">
        <v>27</v>
      </c>
    </row>
    <row r="27995" spans="1:21" x14ac:dyDescent="0.25">
      <c r="A27995">
        <v>34306</v>
      </c>
      <c r="B27995" t="s">
        <v>86510</v>
      </c>
      <c r="C27995" t="s">
        <v>326</v>
      </c>
      <c r="D27995" s="1">
        <v>42193</v>
      </c>
      <c r="E27995">
        <v>350000</v>
      </c>
      <c r="F27995" t="s">
        <v>86511</v>
      </c>
      <c r="G27995" t="b">
        <v>1</v>
      </c>
      <c r="H27995" t="s">
        <v>38625</v>
      </c>
      <c r="I27995">
        <v>7.9999998211860657E-2</v>
      </c>
      <c r="J27995">
        <v>14000</v>
      </c>
      <c r="K27995">
        <v>0</v>
      </c>
      <c r="L27995">
        <v>14000</v>
      </c>
      <c r="Q27995" t="s">
        <v>86512</v>
      </c>
      <c r="R27995" t="s">
        <v>1506</v>
      </c>
      <c r="S27995" t="s">
        <v>86512</v>
      </c>
      <c r="T27995" t="s">
        <v>1506</v>
      </c>
      <c r="U27995" t="s">
        <v>27</v>
      </c>
    </row>
    <row r="27996" spans="1:21" x14ac:dyDescent="0.25">
      <c r="A27996">
        <v>34307</v>
      </c>
      <c r="B27996" t="s">
        <v>86513</v>
      </c>
      <c r="C27996" t="s">
        <v>22</v>
      </c>
      <c r="D27996" s="1">
        <v>42193</v>
      </c>
      <c r="E27996">
        <v>350000</v>
      </c>
      <c r="F27996" t="s">
        <v>86511</v>
      </c>
      <c r="G27996" t="b">
        <v>1</v>
      </c>
      <c r="H27996" t="s">
        <v>38625</v>
      </c>
      <c r="I27996">
        <v>0.15999999642372131</v>
      </c>
      <c r="J27996">
        <v>140000</v>
      </c>
      <c r="K27996">
        <v>115600</v>
      </c>
      <c r="L27996">
        <v>255600</v>
      </c>
      <c r="M27996">
        <v>1950</v>
      </c>
      <c r="N27996">
        <v>2</v>
      </c>
      <c r="O27996">
        <v>1</v>
      </c>
      <c r="P27996">
        <v>0</v>
      </c>
      <c r="Q27996" t="s">
        <v>86512</v>
      </c>
      <c r="R27996" t="s">
        <v>1506</v>
      </c>
      <c r="S27996" t="s">
        <v>86512</v>
      </c>
      <c r="T27996" t="s">
        <v>1506</v>
      </c>
      <c r="U27996" t="s">
        <v>27</v>
      </c>
    </row>
    <row r="27997" spans="1:21" x14ac:dyDescent="0.25">
      <c r="A27997">
        <v>2890</v>
      </c>
      <c r="B27997" t="s">
        <v>86514</v>
      </c>
      <c r="C27997" t="s">
        <v>279</v>
      </c>
      <c r="D27997" s="1">
        <v>41414</v>
      </c>
      <c r="E27997">
        <v>215000</v>
      </c>
      <c r="F27997" t="s">
        <v>86515</v>
      </c>
      <c r="G27997" t="b">
        <v>0</v>
      </c>
      <c r="H27997" t="s">
        <v>68</v>
      </c>
      <c r="I27997">
        <v>0.2199999988079071</v>
      </c>
      <c r="J27997">
        <v>191700</v>
      </c>
      <c r="K27997">
        <v>0</v>
      </c>
      <c r="L27997">
        <v>191700</v>
      </c>
      <c r="Q27997" t="s">
        <v>86516</v>
      </c>
      <c r="R27997" t="s">
        <v>1506</v>
      </c>
      <c r="S27997" t="s">
        <v>86516</v>
      </c>
      <c r="T27997" t="s">
        <v>1506</v>
      </c>
      <c r="U27997" t="s">
        <v>27</v>
      </c>
    </row>
    <row r="27998" spans="1:21" x14ac:dyDescent="0.25">
      <c r="A27998">
        <v>29095</v>
      </c>
      <c r="B27998" t="s">
        <v>86514</v>
      </c>
      <c r="C27998" t="s">
        <v>279</v>
      </c>
      <c r="D27998" s="1">
        <v>42095</v>
      </c>
      <c r="E27998">
        <v>300000</v>
      </c>
      <c r="F27998" t="s">
        <v>86517</v>
      </c>
      <c r="G27998" t="b">
        <v>0</v>
      </c>
      <c r="H27998" t="s">
        <v>68</v>
      </c>
      <c r="I27998">
        <v>0.2199999988079071</v>
      </c>
      <c r="J27998">
        <v>191700</v>
      </c>
      <c r="K27998">
        <v>0</v>
      </c>
      <c r="L27998">
        <v>191700</v>
      </c>
      <c r="Q27998" t="s">
        <v>86516</v>
      </c>
      <c r="R27998" t="s">
        <v>1506</v>
      </c>
      <c r="S27998" t="s">
        <v>86516</v>
      </c>
      <c r="T27998" t="s">
        <v>1506</v>
      </c>
      <c r="U27998" t="s">
        <v>27</v>
      </c>
    </row>
    <row r="27999" spans="1:21" x14ac:dyDescent="0.25">
      <c r="A27999">
        <v>27814</v>
      </c>
      <c r="B27999" t="s">
        <v>86518</v>
      </c>
      <c r="C27999" t="s">
        <v>22</v>
      </c>
      <c r="D27999" s="1">
        <v>42094</v>
      </c>
      <c r="E27999">
        <v>577500</v>
      </c>
      <c r="F27999" t="s">
        <v>86519</v>
      </c>
      <c r="G27999" t="b">
        <v>0</v>
      </c>
      <c r="H27999" t="s">
        <v>86520</v>
      </c>
      <c r="I27999">
        <v>0.17000000178813934</v>
      </c>
      <c r="J27999">
        <v>140000</v>
      </c>
      <c r="K27999">
        <v>298500</v>
      </c>
      <c r="L27999">
        <v>449400</v>
      </c>
      <c r="M27999">
        <v>2011</v>
      </c>
      <c r="N27999">
        <v>3</v>
      </c>
      <c r="O27999">
        <v>2</v>
      </c>
      <c r="P27999">
        <v>1</v>
      </c>
      <c r="Q27999" t="s">
        <v>86521</v>
      </c>
      <c r="R27999" t="s">
        <v>1506</v>
      </c>
      <c r="S27999" t="s">
        <v>86521</v>
      </c>
      <c r="T27999" t="s">
        <v>1506</v>
      </c>
      <c r="U27999" t="s">
        <v>27</v>
      </c>
    </row>
    <row r="28000" spans="1:21" x14ac:dyDescent="0.25">
      <c r="A28000">
        <v>16453</v>
      </c>
      <c r="B28000" t="s">
        <v>86522</v>
      </c>
      <c r="C28000" t="s">
        <v>22</v>
      </c>
      <c r="D28000" s="1">
        <v>41810</v>
      </c>
      <c r="E28000">
        <v>227000</v>
      </c>
      <c r="F28000" t="s">
        <v>86523</v>
      </c>
      <c r="G28000" t="b">
        <v>1</v>
      </c>
      <c r="H28000" t="s">
        <v>86524</v>
      </c>
      <c r="I28000">
        <v>0.17000000178813934</v>
      </c>
      <c r="J28000">
        <v>140000</v>
      </c>
      <c r="K28000">
        <v>380100</v>
      </c>
      <c r="L28000">
        <v>529100</v>
      </c>
      <c r="M28000">
        <v>2015</v>
      </c>
      <c r="N28000">
        <v>4</v>
      </c>
      <c r="O28000">
        <v>3</v>
      </c>
      <c r="P28000">
        <v>0</v>
      </c>
      <c r="Q28000" t="s">
        <v>86525</v>
      </c>
      <c r="R28000" t="s">
        <v>1506</v>
      </c>
      <c r="S28000" t="s">
        <v>86525</v>
      </c>
      <c r="T28000" t="s">
        <v>1506</v>
      </c>
      <c r="U28000" t="s">
        <v>27</v>
      </c>
    </row>
    <row r="28001" spans="1:21" x14ac:dyDescent="0.25">
      <c r="A28001">
        <v>25927</v>
      </c>
      <c r="B28001" t="s">
        <v>86522</v>
      </c>
      <c r="C28001" t="s">
        <v>22</v>
      </c>
      <c r="D28001" s="1">
        <v>42034</v>
      </c>
      <c r="E28001">
        <v>584806</v>
      </c>
      <c r="F28001" t="s">
        <v>86526</v>
      </c>
      <c r="G28001" t="b">
        <v>0</v>
      </c>
      <c r="H28001" t="s">
        <v>86524</v>
      </c>
      <c r="I28001">
        <v>0.17000000178813934</v>
      </c>
      <c r="J28001">
        <v>140000</v>
      </c>
      <c r="K28001">
        <v>380100</v>
      </c>
      <c r="L28001">
        <v>529100</v>
      </c>
      <c r="M28001">
        <v>2015</v>
      </c>
      <c r="N28001">
        <v>4</v>
      </c>
      <c r="O28001">
        <v>3</v>
      </c>
      <c r="P28001">
        <v>0</v>
      </c>
      <c r="Q28001" t="s">
        <v>86525</v>
      </c>
      <c r="R28001" t="s">
        <v>1506</v>
      </c>
      <c r="S28001" t="s">
        <v>86525</v>
      </c>
      <c r="T28001" t="s">
        <v>1506</v>
      </c>
      <c r="U28001" t="s">
        <v>27</v>
      </c>
    </row>
    <row r="28002" spans="1:21" x14ac:dyDescent="0.25">
      <c r="A28002">
        <v>14124</v>
      </c>
      <c r="B28002" t="s">
        <v>86527</v>
      </c>
      <c r="C28002" t="s">
        <v>22</v>
      </c>
      <c r="D28002" s="1">
        <v>41759</v>
      </c>
      <c r="E28002">
        <v>487500</v>
      </c>
      <c r="F28002" t="s">
        <v>86528</v>
      </c>
      <c r="G28002" t="b">
        <v>0</v>
      </c>
      <c r="H28002" t="s">
        <v>86529</v>
      </c>
      <c r="I28002">
        <v>0.17000000178813934</v>
      </c>
      <c r="J28002">
        <v>140000</v>
      </c>
      <c r="K28002">
        <v>221900</v>
      </c>
      <c r="L28002">
        <v>365200</v>
      </c>
      <c r="M28002">
        <v>1930</v>
      </c>
      <c r="N28002">
        <v>3</v>
      </c>
      <c r="O28002">
        <v>2</v>
      </c>
      <c r="P28002">
        <v>1</v>
      </c>
      <c r="Q28002" t="s">
        <v>86530</v>
      </c>
      <c r="R28002" t="s">
        <v>1506</v>
      </c>
      <c r="S28002" t="s">
        <v>86530</v>
      </c>
      <c r="T28002" t="s">
        <v>1506</v>
      </c>
      <c r="U28002" t="s">
        <v>27</v>
      </c>
    </row>
    <row r="28003" spans="1:21" x14ac:dyDescent="0.25">
      <c r="A28003">
        <v>6650</v>
      </c>
      <c r="B28003" t="s">
        <v>86531</v>
      </c>
      <c r="C28003" t="s">
        <v>22</v>
      </c>
      <c r="D28003" s="1">
        <v>41500</v>
      </c>
      <c r="E28003">
        <v>605000</v>
      </c>
      <c r="F28003" t="s">
        <v>86532</v>
      </c>
      <c r="G28003" t="b">
        <v>0</v>
      </c>
      <c r="H28003" t="s">
        <v>86533</v>
      </c>
      <c r="I28003">
        <v>0.17000000178813934</v>
      </c>
      <c r="J28003">
        <v>140000</v>
      </c>
      <c r="K28003">
        <v>449100</v>
      </c>
      <c r="L28003">
        <v>600500</v>
      </c>
      <c r="M28003">
        <v>2013</v>
      </c>
      <c r="N28003">
        <v>4</v>
      </c>
      <c r="O28003">
        <v>3</v>
      </c>
      <c r="P28003">
        <v>1</v>
      </c>
      <c r="Q28003" t="s">
        <v>86534</v>
      </c>
      <c r="R28003" t="s">
        <v>1506</v>
      </c>
      <c r="S28003" t="s">
        <v>86534</v>
      </c>
      <c r="T28003" t="s">
        <v>1506</v>
      </c>
      <c r="U28003" t="s">
        <v>27</v>
      </c>
    </row>
    <row r="28004" spans="1:21" x14ac:dyDescent="0.25">
      <c r="A28004">
        <v>7749</v>
      </c>
      <c r="B28004" t="s">
        <v>86535</v>
      </c>
      <c r="C28004" t="s">
        <v>22</v>
      </c>
      <c r="D28004" s="1">
        <v>41541</v>
      </c>
      <c r="E28004">
        <v>336000</v>
      </c>
      <c r="F28004" t="s">
        <v>86536</v>
      </c>
      <c r="G28004" t="b">
        <v>0</v>
      </c>
      <c r="H28004" t="s">
        <v>86537</v>
      </c>
      <c r="I28004">
        <v>0.17000000178813934</v>
      </c>
      <c r="J28004">
        <v>140000</v>
      </c>
      <c r="K28004">
        <v>151900</v>
      </c>
      <c r="L28004">
        <v>292000</v>
      </c>
      <c r="M28004">
        <v>1930</v>
      </c>
      <c r="N28004">
        <v>2</v>
      </c>
      <c r="O28004">
        <v>1</v>
      </c>
      <c r="P28004">
        <v>0</v>
      </c>
      <c r="Q28004" t="s">
        <v>86538</v>
      </c>
      <c r="R28004" t="s">
        <v>1506</v>
      </c>
      <c r="S28004" t="s">
        <v>86538</v>
      </c>
      <c r="T28004" t="s">
        <v>1506</v>
      </c>
      <c r="U28004" t="s">
        <v>27</v>
      </c>
    </row>
    <row r="28005" spans="1:21" x14ac:dyDescent="0.25">
      <c r="A28005">
        <v>23650</v>
      </c>
      <c r="B28005" t="s">
        <v>86539</v>
      </c>
      <c r="C28005" t="s">
        <v>22</v>
      </c>
      <c r="D28005" s="1">
        <v>41964</v>
      </c>
      <c r="E28005">
        <v>350000</v>
      </c>
      <c r="F28005" t="s">
        <v>86540</v>
      </c>
      <c r="G28005" t="b">
        <v>0</v>
      </c>
      <c r="H28005" t="s">
        <v>68</v>
      </c>
      <c r="Q28005" t="s">
        <v>86541</v>
      </c>
      <c r="R28005" t="s">
        <v>1506</v>
      </c>
      <c r="S28005" t="s">
        <v>68</v>
      </c>
      <c r="T28005" t="s">
        <v>68</v>
      </c>
      <c r="U28005" t="s">
        <v>68</v>
      </c>
    </row>
    <row r="28006" spans="1:21" x14ac:dyDescent="0.25">
      <c r="A28006">
        <v>1035</v>
      </c>
      <c r="B28006" t="s">
        <v>86542</v>
      </c>
      <c r="C28006" t="s">
        <v>22</v>
      </c>
      <c r="D28006" s="1">
        <v>41348</v>
      </c>
      <c r="E28006">
        <v>170000</v>
      </c>
      <c r="F28006" t="s">
        <v>86543</v>
      </c>
      <c r="G28006" t="b">
        <v>0</v>
      </c>
      <c r="H28006" t="s">
        <v>86544</v>
      </c>
      <c r="I28006">
        <v>0.20000000298023224</v>
      </c>
      <c r="J28006">
        <v>140000</v>
      </c>
      <c r="K28006">
        <v>434000</v>
      </c>
      <c r="L28006">
        <v>584400</v>
      </c>
      <c r="M28006">
        <v>2013</v>
      </c>
      <c r="N28006">
        <v>4</v>
      </c>
      <c r="O28006">
        <v>3</v>
      </c>
      <c r="P28006">
        <v>0</v>
      </c>
      <c r="Q28006" t="s">
        <v>86545</v>
      </c>
      <c r="R28006" t="s">
        <v>1506</v>
      </c>
      <c r="S28006" t="s">
        <v>86545</v>
      </c>
      <c r="T28006" t="s">
        <v>1506</v>
      </c>
      <c r="U28006" t="s">
        <v>27</v>
      </c>
    </row>
    <row r="28007" spans="1:21" x14ac:dyDescent="0.25">
      <c r="A28007">
        <v>8623</v>
      </c>
      <c r="B28007" t="s">
        <v>86542</v>
      </c>
      <c r="C28007" t="s">
        <v>22</v>
      </c>
      <c r="D28007" s="1">
        <v>41578</v>
      </c>
      <c r="E28007">
        <v>633750</v>
      </c>
      <c r="F28007" t="s">
        <v>86546</v>
      </c>
      <c r="G28007" t="b">
        <v>0</v>
      </c>
      <c r="H28007" t="s">
        <v>86544</v>
      </c>
      <c r="I28007">
        <v>0.20000000298023224</v>
      </c>
      <c r="J28007">
        <v>140000</v>
      </c>
      <c r="K28007">
        <v>434000</v>
      </c>
      <c r="L28007">
        <v>584400</v>
      </c>
      <c r="M28007">
        <v>2013</v>
      </c>
      <c r="N28007">
        <v>4</v>
      </c>
      <c r="O28007">
        <v>3</v>
      </c>
      <c r="P28007">
        <v>0</v>
      </c>
      <c r="Q28007" t="s">
        <v>86545</v>
      </c>
      <c r="R28007" t="s">
        <v>1506</v>
      </c>
      <c r="S28007" t="s">
        <v>86545</v>
      </c>
      <c r="T28007" t="s">
        <v>1506</v>
      </c>
      <c r="U28007" t="s">
        <v>27</v>
      </c>
    </row>
    <row r="28008" spans="1:21" x14ac:dyDescent="0.25">
      <c r="A28008">
        <v>51681</v>
      </c>
      <c r="B28008" t="s">
        <v>86547</v>
      </c>
      <c r="C28008" t="s">
        <v>22</v>
      </c>
      <c r="D28008" s="1">
        <v>42565</v>
      </c>
      <c r="E28008">
        <v>555000</v>
      </c>
      <c r="F28008" t="s">
        <v>86548</v>
      </c>
      <c r="G28008" t="b">
        <v>0</v>
      </c>
      <c r="H28008" t="s">
        <v>68</v>
      </c>
      <c r="I28008">
        <v>0.25</v>
      </c>
      <c r="J28008">
        <v>140000</v>
      </c>
      <c r="K28008">
        <v>0</v>
      </c>
      <c r="L28008">
        <v>140000</v>
      </c>
      <c r="Q28008" t="s">
        <v>86549</v>
      </c>
      <c r="R28008" t="s">
        <v>1506</v>
      </c>
      <c r="S28008" t="s">
        <v>86550</v>
      </c>
      <c r="T28008" t="s">
        <v>1506</v>
      </c>
      <c r="U28008" t="s">
        <v>27</v>
      </c>
    </row>
    <row r="28009" spans="1:21" x14ac:dyDescent="0.25">
      <c r="A28009">
        <v>42805</v>
      </c>
      <c r="B28009" t="s">
        <v>86551</v>
      </c>
      <c r="C28009" t="s">
        <v>22</v>
      </c>
      <c r="D28009" s="1">
        <v>42394</v>
      </c>
      <c r="E28009">
        <v>375000</v>
      </c>
      <c r="F28009" t="s">
        <v>86552</v>
      </c>
      <c r="G28009" t="b">
        <v>0</v>
      </c>
      <c r="H28009" t="s">
        <v>86553</v>
      </c>
      <c r="I28009">
        <v>0.18000000715255737</v>
      </c>
      <c r="J28009">
        <v>140000</v>
      </c>
      <c r="K28009">
        <v>177500</v>
      </c>
      <c r="L28009">
        <v>317900</v>
      </c>
      <c r="M28009">
        <v>1940</v>
      </c>
      <c r="N28009">
        <v>3</v>
      </c>
      <c r="O28009">
        <v>1</v>
      </c>
      <c r="P28009">
        <v>0</v>
      </c>
      <c r="Q28009" t="s">
        <v>86554</v>
      </c>
      <c r="R28009" t="s">
        <v>1506</v>
      </c>
      <c r="S28009" t="s">
        <v>86554</v>
      </c>
      <c r="T28009" t="s">
        <v>1506</v>
      </c>
      <c r="U28009" t="s">
        <v>27</v>
      </c>
    </row>
    <row r="28010" spans="1:21" x14ac:dyDescent="0.25">
      <c r="A28010">
        <v>14125</v>
      </c>
      <c r="B28010" t="s">
        <v>86555</v>
      </c>
      <c r="C28010" t="s">
        <v>22</v>
      </c>
      <c r="D28010" s="1">
        <v>41733</v>
      </c>
      <c r="E28010">
        <v>275000</v>
      </c>
      <c r="F28010" t="s">
        <v>86556</v>
      </c>
      <c r="G28010" t="b">
        <v>0</v>
      </c>
      <c r="H28010" t="s">
        <v>68</v>
      </c>
      <c r="Q28010" t="s">
        <v>86557</v>
      </c>
      <c r="R28010" t="s">
        <v>1506</v>
      </c>
      <c r="S28010" t="s">
        <v>68</v>
      </c>
      <c r="T28010" t="s">
        <v>68</v>
      </c>
      <c r="U28010" t="s">
        <v>68</v>
      </c>
    </row>
    <row r="28011" spans="1:21" x14ac:dyDescent="0.25">
      <c r="A28011">
        <v>13067</v>
      </c>
      <c r="B28011" t="s">
        <v>86558</v>
      </c>
      <c r="C28011" t="s">
        <v>22</v>
      </c>
      <c r="D28011" s="1">
        <v>41729</v>
      </c>
      <c r="E28011">
        <v>399900</v>
      </c>
      <c r="F28011" t="s">
        <v>86559</v>
      </c>
      <c r="G28011" t="b">
        <v>0</v>
      </c>
      <c r="H28011" t="s">
        <v>86560</v>
      </c>
      <c r="I28011">
        <v>0.17000000178813934</v>
      </c>
      <c r="J28011">
        <v>140000</v>
      </c>
      <c r="K28011">
        <v>185100</v>
      </c>
      <c r="L28011">
        <v>326300</v>
      </c>
      <c r="M28011">
        <v>2003</v>
      </c>
      <c r="N28011">
        <v>4</v>
      </c>
      <c r="O28011">
        <v>2</v>
      </c>
      <c r="P28011">
        <v>1</v>
      </c>
      <c r="Q28011" t="s">
        <v>86561</v>
      </c>
      <c r="R28011" t="s">
        <v>1506</v>
      </c>
      <c r="S28011" t="s">
        <v>86561</v>
      </c>
      <c r="T28011" t="s">
        <v>1506</v>
      </c>
      <c r="U28011" t="s">
        <v>27</v>
      </c>
    </row>
    <row r="28012" spans="1:21" x14ac:dyDescent="0.25">
      <c r="A28012">
        <v>44923</v>
      </c>
      <c r="B28012" t="s">
        <v>86562</v>
      </c>
      <c r="C28012" t="s">
        <v>22</v>
      </c>
      <c r="D28012" s="1">
        <v>42460</v>
      </c>
      <c r="E28012">
        <v>450000</v>
      </c>
      <c r="F28012" t="s">
        <v>86563</v>
      </c>
      <c r="G28012" t="b">
        <v>0</v>
      </c>
      <c r="H28012" t="s">
        <v>86564</v>
      </c>
      <c r="I28012">
        <v>0.17000000178813934</v>
      </c>
      <c r="J28012">
        <v>140000</v>
      </c>
      <c r="K28012">
        <v>200300</v>
      </c>
      <c r="L28012">
        <v>340300</v>
      </c>
      <c r="M28012">
        <v>1970</v>
      </c>
      <c r="N28012">
        <v>3</v>
      </c>
      <c r="O28012">
        <v>2</v>
      </c>
      <c r="P28012">
        <v>1</v>
      </c>
      <c r="Q28012" t="s">
        <v>86565</v>
      </c>
      <c r="R28012" t="s">
        <v>1506</v>
      </c>
      <c r="S28012" t="s">
        <v>86565</v>
      </c>
      <c r="T28012" t="s">
        <v>1506</v>
      </c>
      <c r="U28012" t="s">
        <v>27</v>
      </c>
    </row>
    <row r="28013" spans="1:21" x14ac:dyDescent="0.25">
      <c r="A28013">
        <v>4105</v>
      </c>
      <c r="B28013" t="s">
        <v>86566</v>
      </c>
      <c r="C28013" t="s">
        <v>22</v>
      </c>
      <c r="D28013" s="1">
        <v>41437</v>
      </c>
      <c r="E28013">
        <v>450000</v>
      </c>
      <c r="F28013" t="s">
        <v>86567</v>
      </c>
      <c r="G28013" t="b">
        <v>0</v>
      </c>
      <c r="H28013" t="s">
        <v>86568</v>
      </c>
      <c r="I28013">
        <v>0.17000000178813934</v>
      </c>
      <c r="J28013">
        <v>140000</v>
      </c>
      <c r="K28013">
        <v>299900</v>
      </c>
      <c r="L28013">
        <v>439900</v>
      </c>
      <c r="M28013">
        <v>2009</v>
      </c>
      <c r="N28013">
        <v>3</v>
      </c>
      <c r="O28013">
        <v>2</v>
      </c>
      <c r="P28013">
        <v>0</v>
      </c>
      <c r="Q28013" t="s">
        <v>86569</v>
      </c>
      <c r="R28013" t="s">
        <v>1506</v>
      </c>
      <c r="S28013" t="s">
        <v>86569</v>
      </c>
      <c r="T28013" t="s">
        <v>1506</v>
      </c>
      <c r="U28013" t="s">
        <v>27</v>
      </c>
    </row>
    <row r="28014" spans="1:21" x14ac:dyDescent="0.25">
      <c r="A28014">
        <v>13068</v>
      </c>
      <c r="B28014" t="s">
        <v>86570</v>
      </c>
      <c r="C28014" t="s">
        <v>22</v>
      </c>
      <c r="D28014" s="1">
        <v>41722</v>
      </c>
      <c r="E28014">
        <v>355000</v>
      </c>
      <c r="F28014" t="s">
        <v>86571</v>
      </c>
      <c r="G28014" t="b">
        <v>0</v>
      </c>
      <c r="H28014" t="s">
        <v>86572</v>
      </c>
      <c r="I28014">
        <v>0.18000000715255737</v>
      </c>
      <c r="J28014">
        <v>140000</v>
      </c>
      <c r="K28014">
        <v>252100</v>
      </c>
      <c r="L28014">
        <v>392100</v>
      </c>
      <c r="M28014">
        <v>1930</v>
      </c>
      <c r="N28014">
        <v>4</v>
      </c>
      <c r="O28014">
        <v>2</v>
      </c>
      <c r="P28014">
        <v>0</v>
      </c>
      <c r="Q28014" t="s">
        <v>86573</v>
      </c>
      <c r="R28014" t="s">
        <v>1506</v>
      </c>
      <c r="S28014" t="s">
        <v>86573</v>
      </c>
      <c r="T28014" t="s">
        <v>1506</v>
      </c>
      <c r="U28014" t="s">
        <v>27</v>
      </c>
    </row>
    <row r="28015" spans="1:21" x14ac:dyDescent="0.25">
      <c r="A28015">
        <v>52797</v>
      </c>
      <c r="B28015" t="s">
        <v>86574</v>
      </c>
      <c r="C28015" t="s">
        <v>22</v>
      </c>
      <c r="D28015" s="1">
        <v>42585</v>
      </c>
      <c r="E28015">
        <v>475000</v>
      </c>
      <c r="F28015" t="s">
        <v>86575</v>
      </c>
      <c r="G28015" t="b">
        <v>0</v>
      </c>
      <c r="H28015" t="s">
        <v>68</v>
      </c>
      <c r="I28015">
        <v>0.18000000715255737</v>
      </c>
      <c r="J28015">
        <v>140000</v>
      </c>
      <c r="K28015">
        <v>160400</v>
      </c>
      <c r="L28015">
        <v>300400</v>
      </c>
      <c r="M28015">
        <v>1930</v>
      </c>
      <c r="N28015">
        <v>2</v>
      </c>
      <c r="O28015">
        <v>1</v>
      </c>
      <c r="P28015">
        <v>0</v>
      </c>
      <c r="Q28015" t="s">
        <v>86576</v>
      </c>
      <c r="R28015" t="s">
        <v>1506</v>
      </c>
      <c r="S28015" t="s">
        <v>86577</v>
      </c>
      <c r="T28015" t="s">
        <v>1506</v>
      </c>
      <c r="U28015" t="s">
        <v>27</v>
      </c>
    </row>
    <row r="28016" spans="1:21" x14ac:dyDescent="0.25">
      <c r="A28016">
        <v>24676</v>
      </c>
      <c r="B28016" t="s">
        <v>86578</v>
      </c>
      <c r="C28016" t="s">
        <v>326</v>
      </c>
      <c r="D28016" s="1">
        <v>41997</v>
      </c>
      <c r="E28016">
        <v>350000</v>
      </c>
      <c r="F28016" t="s">
        <v>86579</v>
      </c>
      <c r="G28016" t="b">
        <v>1</v>
      </c>
      <c r="H28016" t="s">
        <v>68</v>
      </c>
      <c r="Q28016" t="s">
        <v>86580</v>
      </c>
      <c r="R28016" t="s">
        <v>1506</v>
      </c>
      <c r="S28016" t="s">
        <v>68</v>
      </c>
      <c r="T28016" t="s">
        <v>68</v>
      </c>
      <c r="U28016" t="s">
        <v>68</v>
      </c>
    </row>
    <row r="28017" spans="1:21" x14ac:dyDescent="0.25">
      <c r="A28017">
        <v>24677</v>
      </c>
      <c r="B28017" t="s">
        <v>86581</v>
      </c>
      <c r="C28017" t="s">
        <v>22</v>
      </c>
      <c r="D28017" s="1">
        <v>41988</v>
      </c>
      <c r="E28017">
        <v>342000</v>
      </c>
      <c r="F28017" t="s">
        <v>86582</v>
      </c>
      <c r="G28017" t="b">
        <v>0</v>
      </c>
      <c r="H28017" t="s">
        <v>68</v>
      </c>
      <c r="Q28017" t="s">
        <v>86583</v>
      </c>
      <c r="R28017" t="s">
        <v>1506</v>
      </c>
      <c r="S28017" t="s">
        <v>68</v>
      </c>
      <c r="T28017" t="s">
        <v>68</v>
      </c>
      <c r="U28017" t="s">
        <v>68</v>
      </c>
    </row>
    <row r="28018" spans="1:21" x14ac:dyDescent="0.25">
      <c r="A28018">
        <v>39142</v>
      </c>
      <c r="B28018" t="s">
        <v>86584</v>
      </c>
      <c r="C28018" t="s">
        <v>22</v>
      </c>
      <c r="D28018" s="1">
        <v>42286</v>
      </c>
      <c r="E28018">
        <v>526500</v>
      </c>
      <c r="F28018" t="s">
        <v>86585</v>
      </c>
      <c r="G28018" t="b">
        <v>0</v>
      </c>
      <c r="H28018" t="s">
        <v>86586</v>
      </c>
      <c r="I28018">
        <v>0.20000000298023224</v>
      </c>
      <c r="J28018">
        <v>140000</v>
      </c>
      <c r="K28018">
        <v>208900</v>
      </c>
      <c r="L28018">
        <v>356400</v>
      </c>
      <c r="M28018">
        <v>1930</v>
      </c>
      <c r="N28018">
        <v>3</v>
      </c>
      <c r="O28018">
        <v>2</v>
      </c>
      <c r="P28018">
        <v>0</v>
      </c>
      <c r="Q28018" t="s">
        <v>86587</v>
      </c>
      <c r="R28018" t="s">
        <v>1506</v>
      </c>
      <c r="S28018" t="s">
        <v>86587</v>
      </c>
      <c r="T28018" t="s">
        <v>1506</v>
      </c>
      <c r="U28018" t="s">
        <v>27</v>
      </c>
    </row>
    <row r="28019" spans="1:21" x14ac:dyDescent="0.25">
      <c r="A28019">
        <v>32495</v>
      </c>
      <c r="B28019" t="s">
        <v>86588</v>
      </c>
      <c r="C28019" t="s">
        <v>22</v>
      </c>
      <c r="D28019" s="1">
        <v>42185</v>
      </c>
      <c r="E28019">
        <v>365000</v>
      </c>
      <c r="F28019" t="s">
        <v>86589</v>
      </c>
      <c r="G28019" t="b">
        <v>0</v>
      </c>
      <c r="H28019" t="s">
        <v>86590</v>
      </c>
      <c r="I28019">
        <v>0.15999999642372131</v>
      </c>
      <c r="J28019">
        <v>140000</v>
      </c>
      <c r="K28019">
        <v>124500</v>
      </c>
      <c r="L28019">
        <v>266800</v>
      </c>
      <c r="M28019">
        <v>1935</v>
      </c>
      <c r="N28019">
        <v>4</v>
      </c>
      <c r="O28019">
        <v>1</v>
      </c>
      <c r="P28019">
        <v>0</v>
      </c>
      <c r="Q28019" t="s">
        <v>86591</v>
      </c>
      <c r="R28019" t="s">
        <v>1506</v>
      </c>
      <c r="S28019" t="s">
        <v>86591</v>
      </c>
      <c r="T28019" t="s">
        <v>1506</v>
      </c>
      <c r="U28019" t="s">
        <v>27</v>
      </c>
    </row>
    <row r="28020" spans="1:21" x14ac:dyDescent="0.25">
      <c r="A28020">
        <v>1769</v>
      </c>
      <c r="B28020" t="s">
        <v>86592</v>
      </c>
      <c r="C28020" t="s">
        <v>22</v>
      </c>
      <c r="D28020" s="1">
        <v>41394</v>
      </c>
      <c r="E28020">
        <v>360000</v>
      </c>
      <c r="F28020" t="s">
        <v>86593</v>
      </c>
      <c r="G28020" t="b">
        <v>0</v>
      </c>
      <c r="H28020" t="s">
        <v>86594</v>
      </c>
      <c r="I28020">
        <v>0.17000000178813934</v>
      </c>
      <c r="J28020">
        <v>140000</v>
      </c>
      <c r="K28020">
        <v>160900</v>
      </c>
      <c r="L28020">
        <v>300900</v>
      </c>
      <c r="M28020">
        <v>1925</v>
      </c>
      <c r="N28020">
        <v>4</v>
      </c>
      <c r="O28020">
        <v>1</v>
      </c>
      <c r="P28020">
        <v>0</v>
      </c>
      <c r="Q28020" t="s">
        <v>86595</v>
      </c>
      <c r="R28020" t="s">
        <v>1506</v>
      </c>
      <c r="S28020" t="s">
        <v>86595</v>
      </c>
      <c r="T28020" t="s">
        <v>1506</v>
      </c>
      <c r="U28020" t="s">
        <v>27</v>
      </c>
    </row>
    <row r="28021" spans="1:21" x14ac:dyDescent="0.25">
      <c r="A28021">
        <v>34308</v>
      </c>
      <c r="B28021" t="s">
        <v>86592</v>
      </c>
      <c r="C28021" t="s">
        <v>22</v>
      </c>
      <c r="D28021" s="1">
        <v>42205</v>
      </c>
      <c r="E28021">
        <v>430000</v>
      </c>
      <c r="F28021" t="s">
        <v>86596</v>
      </c>
      <c r="G28021" t="b">
        <v>0</v>
      </c>
      <c r="H28021" t="s">
        <v>86594</v>
      </c>
      <c r="I28021">
        <v>0.17000000178813934</v>
      </c>
      <c r="J28021">
        <v>140000</v>
      </c>
      <c r="K28021">
        <v>160900</v>
      </c>
      <c r="L28021">
        <v>300900</v>
      </c>
      <c r="M28021">
        <v>1925</v>
      </c>
      <c r="N28021">
        <v>4</v>
      </c>
      <c r="O28021">
        <v>1</v>
      </c>
      <c r="P28021">
        <v>0</v>
      </c>
      <c r="Q28021" t="s">
        <v>86595</v>
      </c>
      <c r="R28021" t="s">
        <v>1506</v>
      </c>
      <c r="S28021" t="s">
        <v>86595</v>
      </c>
      <c r="T28021" t="s">
        <v>1506</v>
      </c>
      <c r="U28021" t="s">
        <v>27</v>
      </c>
    </row>
    <row r="28022" spans="1:21" x14ac:dyDescent="0.25">
      <c r="A28022">
        <v>20917</v>
      </c>
      <c r="B28022" t="s">
        <v>86597</v>
      </c>
      <c r="C28022" t="s">
        <v>22</v>
      </c>
      <c r="D28022" s="1">
        <v>41904</v>
      </c>
      <c r="E28022">
        <v>236000</v>
      </c>
      <c r="F28022" t="s">
        <v>86598</v>
      </c>
      <c r="G28022" t="b">
        <v>1</v>
      </c>
      <c r="H28022" t="s">
        <v>86599</v>
      </c>
      <c r="I28022">
        <v>0.15999999642372131</v>
      </c>
      <c r="J28022">
        <v>140000</v>
      </c>
      <c r="K28022">
        <v>391900</v>
      </c>
      <c r="L28022">
        <v>543800</v>
      </c>
      <c r="M28022">
        <v>2015</v>
      </c>
      <c r="N28022">
        <v>4</v>
      </c>
      <c r="O28022">
        <v>3</v>
      </c>
      <c r="P28022">
        <v>0</v>
      </c>
      <c r="Q28022" t="s">
        <v>86600</v>
      </c>
      <c r="R28022" t="s">
        <v>1506</v>
      </c>
      <c r="S28022" t="s">
        <v>86600</v>
      </c>
      <c r="T28022" t="s">
        <v>1506</v>
      </c>
      <c r="U28022" t="s">
        <v>27</v>
      </c>
    </row>
    <row r="28023" spans="1:21" x14ac:dyDescent="0.25">
      <c r="A28023">
        <v>30621</v>
      </c>
      <c r="B28023" t="s">
        <v>86597</v>
      </c>
      <c r="C28023" t="s">
        <v>22</v>
      </c>
      <c r="D28023" s="1">
        <v>42131</v>
      </c>
      <c r="E28023">
        <v>638672</v>
      </c>
      <c r="F28023" t="s">
        <v>86601</v>
      </c>
      <c r="G28023" t="b">
        <v>0</v>
      </c>
      <c r="H28023" t="s">
        <v>86599</v>
      </c>
      <c r="I28023">
        <v>0.15999999642372131</v>
      </c>
      <c r="J28023">
        <v>140000</v>
      </c>
      <c r="K28023">
        <v>391900</v>
      </c>
      <c r="L28023">
        <v>543800</v>
      </c>
      <c r="M28023">
        <v>2015</v>
      </c>
      <c r="N28023">
        <v>4</v>
      </c>
      <c r="O28023">
        <v>3</v>
      </c>
      <c r="P28023">
        <v>0</v>
      </c>
      <c r="Q28023" t="s">
        <v>86600</v>
      </c>
      <c r="R28023" t="s">
        <v>1506</v>
      </c>
      <c r="S28023" t="s">
        <v>86600</v>
      </c>
      <c r="T28023" t="s">
        <v>1506</v>
      </c>
      <c r="U28023" t="s">
        <v>27</v>
      </c>
    </row>
    <row r="28024" spans="1:21" x14ac:dyDescent="0.25">
      <c r="A28024">
        <v>42806</v>
      </c>
      <c r="B28024" t="s">
        <v>86602</v>
      </c>
      <c r="C28024" t="s">
        <v>22</v>
      </c>
      <c r="D28024" s="1">
        <v>42381</v>
      </c>
      <c r="E28024">
        <v>238400</v>
      </c>
      <c r="F28024" t="s">
        <v>86603</v>
      </c>
      <c r="G28024" t="b">
        <v>0</v>
      </c>
      <c r="H28024" t="s">
        <v>86604</v>
      </c>
      <c r="I28024">
        <v>0.14000000059604645</v>
      </c>
      <c r="J28024">
        <v>80000</v>
      </c>
      <c r="K28024">
        <v>60200</v>
      </c>
      <c r="L28024">
        <v>140200</v>
      </c>
      <c r="M28024">
        <v>1961</v>
      </c>
      <c r="N28024">
        <v>2</v>
      </c>
      <c r="O28024">
        <v>1</v>
      </c>
      <c r="P28024">
        <v>0</v>
      </c>
      <c r="Q28024" t="s">
        <v>86605</v>
      </c>
      <c r="R28024" t="s">
        <v>1506</v>
      </c>
      <c r="S28024" t="s">
        <v>86605</v>
      </c>
      <c r="T28024" t="s">
        <v>1506</v>
      </c>
      <c r="U28024" t="s">
        <v>27</v>
      </c>
    </row>
    <row r="28025" spans="1:21" x14ac:dyDescent="0.25">
      <c r="A28025">
        <v>55663</v>
      </c>
      <c r="B28025" t="s">
        <v>86602</v>
      </c>
      <c r="C28025" t="s">
        <v>22</v>
      </c>
      <c r="D28025" s="1">
        <v>42647</v>
      </c>
      <c r="E28025">
        <v>299000</v>
      </c>
      <c r="F28025" t="s">
        <v>86606</v>
      </c>
      <c r="G28025" t="b">
        <v>0</v>
      </c>
      <c r="H28025" t="s">
        <v>86604</v>
      </c>
      <c r="I28025">
        <v>0.14000000059604645</v>
      </c>
      <c r="J28025">
        <v>80000</v>
      </c>
      <c r="K28025">
        <v>60200</v>
      </c>
      <c r="L28025">
        <v>140200</v>
      </c>
      <c r="M28025">
        <v>1961</v>
      </c>
      <c r="N28025">
        <v>2</v>
      </c>
      <c r="O28025">
        <v>1</v>
      </c>
      <c r="P28025">
        <v>0</v>
      </c>
      <c r="Q28025" t="s">
        <v>86607</v>
      </c>
      <c r="R28025" t="s">
        <v>1506</v>
      </c>
      <c r="S28025" t="s">
        <v>86605</v>
      </c>
      <c r="T28025" t="s">
        <v>1506</v>
      </c>
      <c r="U28025" t="s">
        <v>27</v>
      </c>
    </row>
    <row r="28026" spans="1:21" x14ac:dyDescent="0.25">
      <c r="A28026">
        <v>4106</v>
      </c>
      <c r="B28026" t="s">
        <v>86608</v>
      </c>
      <c r="C28026" t="s">
        <v>7560</v>
      </c>
      <c r="D28026" s="1">
        <v>41453</v>
      </c>
      <c r="E28026">
        <v>130000</v>
      </c>
      <c r="F28026" t="s">
        <v>86609</v>
      </c>
      <c r="G28026" t="b">
        <v>0</v>
      </c>
      <c r="H28026" t="s">
        <v>86610</v>
      </c>
      <c r="I28026">
        <v>0.17000000178813934</v>
      </c>
      <c r="J28026">
        <v>80000</v>
      </c>
      <c r="K28026">
        <v>87300</v>
      </c>
      <c r="L28026">
        <v>167300</v>
      </c>
      <c r="M28026">
        <v>1966</v>
      </c>
      <c r="N28026">
        <v>6</v>
      </c>
      <c r="O28026">
        <v>3</v>
      </c>
      <c r="P28026">
        <v>0</v>
      </c>
      <c r="Q28026" t="s">
        <v>86611</v>
      </c>
      <c r="R28026" t="s">
        <v>1506</v>
      </c>
      <c r="S28026" t="s">
        <v>86611</v>
      </c>
      <c r="T28026" t="s">
        <v>1506</v>
      </c>
      <c r="U28026" t="s">
        <v>27</v>
      </c>
    </row>
    <row r="28027" spans="1:21" x14ac:dyDescent="0.25">
      <c r="A28027">
        <v>1036</v>
      </c>
      <c r="B28027" t="s">
        <v>86612</v>
      </c>
      <c r="C28027" t="s">
        <v>22</v>
      </c>
      <c r="D28027" s="1">
        <v>41351</v>
      </c>
      <c r="E28027">
        <v>210000</v>
      </c>
      <c r="F28027" t="s">
        <v>86613</v>
      </c>
      <c r="G28027" t="b">
        <v>0</v>
      </c>
      <c r="H28027" t="s">
        <v>68</v>
      </c>
      <c r="Q28027" t="s">
        <v>86614</v>
      </c>
      <c r="R28027" t="s">
        <v>1506</v>
      </c>
      <c r="S28027" t="s">
        <v>68</v>
      </c>
      <c r="T28027" t="s">
        <v>68</v>
      </c>
      <c r="U28027" t="s">
        <v>68</v>
      </c>
    </row>
    <row r="28028" spans="1:21" x14ac:dyDescent="0.25">
      <c r="A28028">
        <v>9569</v>
      </c>
      <c r="B28028" t="s">
        <v>86615</v>
      </c>
      <c r="C28028" t="s">
        <v>22</v>
      </c>
      <c r="D28028" s="1">
        <v>41590</v>
      </c>
      <c r="E28028">
        <v>235580</v>
      </c>
      <c r="F28028" t="s">
        <v>86616</v>
      </c>
      <c r="G28028" t="b">
        <v>0</v>
      </c>
      <c r="H28028" t="s">
        <v>68</v>
      </c>
      <c r="Q28028" t="s">
        <v>86617</v>
      </c>
      <c r="R28028" t="s">
        <v>1506</v>
      </c>
      <c r="S28028" t="s">
        <v>68</v>
      </c>
      <c r="T28028" t="s">
        <v>68</v>
      </c>
      <c r="U28028" t="s">
        <v>68</v>
      </c>
    </row>
    <row r="28029" spans="1:21" x14ac:dyDescent="0.25">
      <c r="A28029">
        <v>36037</v>
      </c>
      <c r="B28029" t="s">
        <v>86618</v>
      </c>
      <c r="C28029" t="s">
        <v>22</v>
      </c>
      <c r="D28029" s="1">
        <v>42230</v>
      </c>
      <c r="E28029">
        <v>440000</v>
      </c>
      <c r="F28029" t="s">
        <v>86619</v>
      </c>
      <c r="G28029" t="b">
        <v>0</v>
      </c>
      <c r="H28029" t="s">
        <v>68</v>
      </c>
      <c r="Q28029" t="s">
        <v>86620</v>
      </c>
      <c r="R28029" t="s">
        <v>1506</v>
      </c>
      <c r="S28029" t="s">
        <v>68</v>
      </c>
      <c r="T28029" t="s">
        <v>68</v>
      </c>
      <c r="U28029" t="s">
        <v>68</v>
      </c>
    </row>
    <row r="28030" spans="1:21" x14ac:dyDescent="0.25">
      <c r="A28030">
        <v>30622</v>
      </c>
      <c r="B28030" t="s">
        <v>86621</v>
      </c>
      <c r="C28030" t="s">
        <v>326</v>
      </c>
      <c r="D28030" s="1">
        <v>42128</v>
      </c>
      <c r="E28030">
        <v>240000</v>
      </c>
      <c r="F28030" t="s">
        <v>86622</v>
      </c>
      <c r="G28030" t="b">
        <v>1</v>
      </c>
      <c r="H28030" t="s">
        <v>86623</v>
      </c>
      <c r="I28030">
        <v>0.15999999642372131</v>
      </c>
      <c r="J28030">
        <v>140000</v>
      </c>
      <c r="K28030">
        <v>447000</v>
      </c>
      <c r="L28030">
        <v>601300</v>
      </c>
      <c r="M28030">
        <v>2016</v>
      </c>
      <c r="N28030">
        <v>4</v>
      </c>
      <c r="O28030">
        <v>3</v>
      </c>
      <c r="P28030">
        <v>1</v>
      </c>
      <c r="Q28030" t="s">
        <v>86624</v>
      </c>
      <c r="R28030" t="s">
        <v>1506</v>
      </c>
      <c r="S28030" t="s">
        <v>86624</v>
      </c>
      <c r="T28030" t="s">
        <v>1506</v>
      </c>
      <c r="U28030" t="s">
        <v>27</v>
      </c>
    </row>
    <row r="28031" spans="1:21" x14ac:dyDescent="0.25">
      <c r="A28031">
        <v>50044</v>
      </c>
      <c r="B28031" t="s">
        <v>86621</v>
      </c>
      <c r="C28031" t="s">
        <v>22</v>
      </c>
      <c r="D28031" s="1">
        <v>42537</v>
      </c>
      <c r="E28031">
        <v>857400</v>
      </c>
      <c r="F28031" t="s">
        <v>86625</v>
      </c>
      <c r="G28031" t="b">
        <v>0</v>
      </c>
      <c r="H28031" t="s">
        <v>86623</v>
      </c>
      <c r="I28031">
        <v>0.15999999642372131</v>
      </c>
      <c r="J28031">
        <v>140000</v>
      </c>
      <c r="K28031">
        <v>447000</v>
      </c>
      <c r="L28031">
        <v>601300</v>
      </c>
      <c r="M28031">
        <v>2016</v>
      </c>
      <c r="N28031">
        <v>4</v>
      </c>
      <c r="O28031">
        <v>3</v>
      </c>
      <c r="P28031">
        <v>1</v>
      </c>
      <c r="Q28031" t="s">
        <v>86626</v>
      </c>
      <c r="R28031" t="s">
        <v>1506</v>
      </c>
      <c r="S28031" t="s">
        <v>86624</v>
      </c>
      <c r="T28031" t="s">
        <v>1506</v>
      </c>
      <c r="U28031" t="s">
        <v>27</v>
      </c>
    </row>
    <row r="28032" spans="1:21" x14ac:dyDescent="0.25">
      <c r="A28032">
        <v>50045</v>
      </c>
      <c r="B28032" t="s">
        <v>86627</v>
      </c>
      <c r="C28032" t="s">
        <v>22</v>
      </c>
      <c r="D28032" s="1">
        <v>42527</v>
      </c>
      <c r="E28032">
        <v>420000</v>
      </c>
      <c r="F28032" t="s">
        <v>86628</v>
      </c>
      <c r="G28032" t="b">
        <v>0</v>
      </c>
      <c r="H28032" t="s">
        <v>86629</v>
      </c>
      <c r="I28032">
        <v>0.17000000178813934</v>
      </c>
      <c r="J28032">
        <v>140000</v>
      </c>
      <c r="K28032">
        <v>179200</v>
      </c>
      <c r="L28032">
        <v>319200</v>
      </c>
      <c r="M28032">
        <v>1930</v>
      </c>
      <c r="N28032">
        <v>6</v>
      </c>
      <c r="O28032">
        <v>1</v>
      </c>
      <c r="P28032">
        <v>0</v>
      </c>
      <c r="Q28032" t="s">
        <v>86630</v>
      </c>
      <c r="R28032" t="s">
        <v>1506</v>
      </c>
      <c r="S28032" t="s">
        <v>86631</v>
      </c>
      <c r="T28032" t="s">
        <v>1506</v>
      </c>
      <c r="U28032" t="s">
        <v>27</v>
      </c>
    </row>
    <row r="28033" spans="1:21" x14ac:dyDescent="0.25">
      <c r="A28033">
        <v>52798</v>
      </c>
      <c r="B28033" t="s">
        <v>86627</v>
      </c>
      <c r="C28033" t="s">
        <v>22</v>
      </c>
      <c r="D28033" s="1">
        <v>42601</v>
      </c>
      <c r="E28033">
        <v>440000</v>
      </c>
      <c r="F28033" t="s">
        <v>86632</v>
      </c>
      <c r="G28033" t="b">
        <v>0</v>
      </c>
      <c r="H28033" t="s">
        <v>86629</v>
      </c>
      <c r="I28033">
        <v>0.17000000178813934</v>
      </c>
      <c r="J28033">
        <v>140000</v>
      </c>
      <c r="K28033">
        <v>179200</v>
      </c>
      <c r="L28033">
        <v>319200</v>
      </c>
      <c r="M28033">
        <v>1930</v>
      </c>
      <c r="N28033">
        <v>6</v>
      </c>
      <c r="O28033">
        <v>1</v>
      </c>
      <c r="P28033">
        <v>0</v>
      </c>
      <c r="Q28033" t="s">
        <v>86630</v>
      </c>
      <c r="R28033" t="s">
        <v>1506</v>
      </c>
      <c r="S28033" t="s">
        <v>86631</v>
      </c>
      <c r="T28033" t="s">
        <v>1506</v>
      </c>
      <c r="U28033" t="s">
        <v>27</v>
      </c>
    </row>
    <row r="28034" spans="1:21" x14ac:dyDescent="0.25">
      <c r="A28034">
        <v>42807</v>
      </c>
      <c r="B28034" t="s">
        <v>86633</v>
      </c>
      <c r="C28034" t="s">
        <v>22</v>
      </c>
      <c r="D28034" s="1">
        <v>42388</v>
      </c>
      <c r="E28034">
        <v>625000</v>
      </c>
      <c r="F28034" t="s">
        <v>86634</v>
      </c>
      <c r="G28034" t="b">
        <v>0</v>
      </c>
      <c r="H28034" t="s">
        <v>86635</v>
      </c>
      <c r="I28034">
        <v>0.17000000178813934</v>
      </c>
      <c r="J28034">
        <v>140000</v>
      </c>
      <c r="K28034">
        <v>269500</v>
      </c>
      <c r="L28034">
        <v>413700</v>
      </c>
      <c r="M28034">
        <v>1930</v>
      </c>
      <c r="N28034">
        <v>4</v>
      </c>
      <c r="O28034">
        <v>2</v>
      </c>
      <c r="P28034">
        <v>1</v>
      </c>
      <c r="Q28034" t="s">
        <v>86636</v>
      </c>
      <c r="R28034" t="s">
        <v>1506</v>
      </c>
      <c r="S28034" t="s">
        <v>86636</v>
      </c>
      <c r="T28034" t="s">
        <v>1506</v>
      </c>
      <c r="U28034" t="s">
        <v>27</v>
      </c>
    </row>
    <row r="28035" spans="1:21" x14ac:dyDescent="0.25">
      <c r="A28035">
        <v>20918</v>
      </c>
      <c r="B28035" t="s">
        <v>86637</v>
      </c>
      <c r="C28035" t="s">
        <v>22</v>
      </c>
      <c r="D28035" s="1">
        <v>41890</v>
      </c>
      <c r="E28035">
        <v>160000</v>
      </c>
      <c r="F28035" t="s">
        <v>86638</v>
      </c>
      <c r="G28035" t="b">
        <v>0</v>
      </c>
      <c r="H28035" t="s">
        <v>68</v>
      </c>
      <c r="Q28035" t="s">
        <v>86639</v>
      </c>
      <c r="R28035" t="s">
        <v>1506</v>
      </c>
      <c r="S28035" t="s">
        <v>68</v>
      </c>
      <c r="T28035" t="s">
        <v>68</v>
      </c>
      <c r="U28035" t="s">
        <v>68</v>
      </c>
    </row>
    <row r="28036" spans="1:21" x14ac:dyDescent="0.25">
      <c r="A28036">
        <v>19396</v>
      </c>
      <c r="B28036" t="s">
        <v>86640</v>
      </c>
      <c r="C28036" t="s">
        <v>326</v>
      </c>
      <c r="D28036" s="1">
        <v>41878</v>
      </c>
      <c r="E28036">
        <v>300000</v>
      </c>
      <c r="F28036" t="s">
        <v>86641</v>
      </c>
      <c r="G28036" t="b">
        <v>1</v>
      </c>
      <c r="H28036" t="s">
        <v>68</v>
      </c>
      <c r="Q28036" t="s">
        <v>86642</v>
      </c>
      <c r="R28036" t="s">
        <v>1506</v>
      </c>
      <c r="S28036" t="s">
        <v>68</v>
      </c>
      <c r="T28036" t="s">
        <v>68</v>
      </c>
      <c r="U28036" t="s">
        <v>68</v>
      </c>
    </row>
    <row r="28037" spans="1:21" x14ac:dyDescent="0.25">
      <c r="A28037">
        <v>25928</v>
      </c>
      <c r="B28037" t="s">
        <v>86643</v>
      </c>
      <c r="C28037" t="s">
        <v>22</v>
      </c>
      <c r="D28037" s="1">
        <v>42019</v>
      </c>
      <c r="E28037">
        <v>325000</v>
      </c>
      <c r="F28037" t="s">
        <v>86644</v>
      </c>
      <c r="G28037" t="b">
        <v>0</v>
      </c>
      <c r="H28037" t="s">
        <v>68</v>
      </c>
      <c r="Q28037" t="s">
        <v>86645</v>
      </c>
      <c r="R28037" t="s">
        <v>1506</v>
      </c>
      <c r="S28037" t="s">
        <v>68</v>
      </c>
      <c r="T28037" t="s">
        <v>68</v>
      </c>
      <c r="U28037" t="s">
        <v>68</v>
      </c>
    </row>
    <row r="28038" spans="1:21" x14ac:dyDescent="0.25">
      <c r="A28038">
        <v>34309</v>
      </c>
      <c r="B28038" t="s">
        <v>86646</v>
      </c>
      <c r="C28038" t="s">
        <v>22</v>
      </c>
      <c r="D28038" s="1">
        <v>42214</v>
      </c>
      <c r="E28038">
        <v>360000</v>
      </c>
      <c r="F28038" t="s">
        <v>86647</v>
      </c>
      <c r="G28038" t="b">
        <v>0</v>
      </c>
      <c r="H28038" t="s">
        <v>68</v>
      </c>
      <c r="Q28038" t="s">
        <v>86648</v>
      </c>
      <c r="R28038" t="s">
        <v>1506</v>
      </c>
      <c r="S28038" t="s">
        <v>68</v>
      </c>
      <c r="T28038" t="s">
        <v>68</v>
      </c>
      <c r="U28038" t="s">
        <v>68</v>
      </c>
    </row>
    <row r="28039" spans="1:21" x14ac:dyDescent="0.25">
      <c r="A28039">
        <v>120</v>
      </c>
      <c r="B28039" t="s">
        <v>86649</v>
      </c>
      <c r="C28039" t="s">
        <v>22</v>
      </c>
      <c r="D28039" s="1">
        <v>41292</v>
      </c>
      <c r="E28039">
        <v>151000</v>
      </c>
      <c r="F28039" t="s">
        <v>86650</v>
      </c>
      <c r="G28039" t="b">
        <v>0</v>
      </c>
      <c r="H28039" t="s">
        <v>86651</v>
      </c>
      <c r="I28039">
        <v>0.12999999523162842</v>
      </c>
      <c r="J28039">
        <v>105000</v>
      </c>
      <c r="K28039">
        <v>50700</v>
      </c>
      <c r="L28039">
        <v>155700</v>
      </c>
      <c r="M28039">
        <v>1940</v>
      </c>
      <c r="N28039">
        <v>2</v>
      </c>
      <c r="O28039">
        <v>1</v>
      </c>
      <c r="P28039">
        <v>0</v>
      </c>
      <c r="Q28039" t="s">
        <v>86652</v>
      </c>
      <c r="R28039" t="s">
        <v>1506</v>
      </c>
      <c r="S28039" t="s">
        <v>86652</v>
      </c>
      <c r="T28039" t="s">
        <v>1506</v>
      </c>
      <c r="U28039" t="s">
        <v>27</v>
      </c>
    </row>
    <row r="28040" spans="1:21" x14ac:dyDescent="0.25">
      <c r="A28040">
        <v>19397</v>
      </c>
      <c r="B28040" t="s">
        <v>86653</v>
      </c>
      <c r="C28040" t="s">
        <v>22</v>
      </c>
      <c r="D28040" s="1">
        <v>41865</v>
      </c>
      <c r="E28040">
        <v>263000</v>
      </c>
      <c r="F28040" t="s">
        <v>86654</v>
      </c>
      <c r="G28040" t="b">
        <v>0</v>
      </c>
      <c r="H28040" t="s">
        <v>86655</v>
      </c>
      <c r="I28040">
        <v>0.11999999731779099</v>
      </c>
      <c r="J28040">
        <v>140000</v>
      </c>
      <c r="K28040">
        <v>421200</v>
      </c>
      <c r="L28040">
        <v>561200</v>
      </c>
      <c r="M28040">
        <v>1940</v>
      </c>
      <c r="N28040">
        <v>4</v>
      </c>
      <c r="O28040">
        <v>3</v>
      </c>
      <c r="P28040">
        <v>1</v>
      </c>
      <c r="Q28040" t="s">
        <v>86656</v>
      </c>
      <c r="R28040" t="s">
        <v>1506</v>
      </c>
      <c r="S28040" t="s">
        <v>86656</v>
      </c>
      <c r="T28040" t="s">
        <v>1506</v>
      </c>
      <c r="U28040" t="s">
        <v>27</v>
      </c>
    </row>
    <row r="28041" spans="1:21" x14ac:dyDescent="0.25">
      <c r="A28041">
        <v>5486</v>
      </c>
      <c r="B28041" t="s">
        <v>86657</v>
      </c>
      <c r="C28041" t="s">
        <v>22</v>
      </c>
      <c r="D28041" s="1">
        <v>41463</v>
      </c>
      <c r="E28041">
        <v>424900</v>
      </c>
      <c r="F28041" t="s">
        <v>86658</v>
      </c>
      <c r="G28041" t="b">
        <v>0</v>
      </c>
      <c r="H28041" t="s">
        <v>86659</v>
      </c>
      <c r="I28041">
        <v>0.17000000178813934</v>
      </c>
      <c r="J28041">
        <v>140000</v>
      </c>
      <c r="K28041">
        <v>292600</v>
      </c>
      <c r="L28041">
        <v>432600</v>
      </c>
      <c r="M28041">
        <v>1940</v>
      </c>
      <c r="N28041">
        <v>4</v>
      </c>
      <c r="O28041">
        <v>3</v>
      </c>
      <c r="P28041">
        <v>0</v>
      </c>
      <c r="Q28041" t="s">
        <v>86660</v>
      </c>
      <c r="R28041" t="s">
        <v>1506</v>
      </c>
      <c r="S28041" t="s">
        <v>86660</v>
      </c>
      <c r="T28041" t="s">
        <v>1506</v>
      </c>
      <c r="U28041" t="s">
        <v>27</v>
      </c>
    </row>
    <row r="28042" spans="1:21" x14ac:dyDescent="0.25">
      <c r="A28042">
        <v>6651</v>
      </c>
      <c r="B28042" t="s">
        <v>86661</v>
      </c>
      <c r="C28042" t="s">
        <v>22</v>
      </c>
      <c r="D28042" s="1">
        <v>41498</v>
      </c>
      <c r="E28042">
        <v>335000</v>
      </c>
      <c r="F28042" t="s">
        <v>86662</v>
      </c>
      <c r="G28042" t="b">
        <v>0</v>
      </c>
      <c r="H28042" t="s">
        <v>86663</v>
      </c>
      <c r="I28042">
        <v>0.23000000417232513</v>
      </c>
      <c r="J28042">
        <v>80000</v>
      </c>
      <c r="K28042">
        <v>172300</v>
      </c>
      <c r="L28042">
        <v>252300</v>
      </c>
      <c r="M28042">
        <v>1940</v>
      </c>
      <c r="N28042">
        <v>2</v>
      </c>
      <c r="O28042">
        <v>1</v>
      </c>
      <c r="P28042">
        <v>0</v>
      </c>
      <c r="Q28042" t="s">
        <v>86664</v>
      </c>
      <c r="R28042" t="s">
        <v>1506</v>
      </c>
      <c r="S28042" t="s">
        <v>86664</v>
      </c>
      <c r="T28042" t="s">
        <v>1506</v>
      </c>
      <c r="U28042" t="s">
        <v>27</v>
      </c>
    </row>
    <row r="28043" spans="1:21" x14ac:dyDescent="0.25">
      <c r="A28043">
        <v>545</v>
      </c>
      <c r="B28043" t="s">
        <v>86665</v>
      </c>
      <c r="C28043" t="s">
        <v>22</v>
      </c>
      <c r="D28043" s="1">
        <v>41309</v>
      </c>
      <c r="E28043">
        <v>185000</v>
      </c>
      <c r="F28043" t="s">
        <v>86666</v>
      </c>
      <c r="G28043" t="b">
        <v>0</v>
      </c>
      <c r="H28043" t="s">
        <v>68</v>
      </c>
      <c r="Q28043" t="s">
        <v>86667</v>
      </c>
      <c r="R28043" t="s">
        <v>1506</v>
      </c>
      <c r="S28043" t="s">
        <v>68</v>
      </c>
      <c r="T28043" t="s">
        <v>68</v>
      </c>
      <c r="U28043" t="s">
        <v>68</v>
      </c>
    </row>
    <row r="28044" spans="1:21" x14ac:dyDescent="0.25">
      <c r="A28044">
        <v>24678</v>
      </c>
      <c r="B28044" t="s">
        <v>86668</v>
      </c>
      <c r="C28044" t="s">
        <v>326</v>
      </c>
      <c r="D28044" s="1">
        <v>41988</v>
      </c>
      <c r="E28044">
        <v>267500</v>
      </c>
      <c r="F28044" t="s">
        <v>86669</v>
      </c>
      <c r="G28044" t="b">
        <v>0</v>
      </c>
      <c r="H28044" t="s">
        <v>68</v>
      </c>
      <c r="Q28044" t="s">
        <v>86670</v>
      </c>
      <c r="R28044" t="s">
        <v>1506</v>
      </c>
      <c r="S28044" t="s">
        <v>68</v>
      </c>
      <c r="T28044" t="s">
        <v>68</v>
      </c>
      <c r="U28044" t="s">
        <v>68</v>
      </c>
    </row>
    <row r="28045" spans="1:21" x14ac:dyDescent="0.25">
      <c r="A28045">
        <v>20919</v>
      </c>
      <c r="B28045" t="s">
        <v>86671</v>
      </c>
      <c r="C28045" t="s">
        <v>22</v>
      </c>
      <c r="D28045" s="1">
        <v>41897</v>
      </c>
      <c r="E28045">
        <v>565000</v>
      </c>
      <c r="F28045" t="s">
        <v>86672</v>
      </c>
      <c r="G28045" t="b">
        <v>0</v>
      </c>
      <c r="H28045" t="s">
        <v>86673</v>
      </c>
      <c r="I28045">
        <v>5.9999998658895493E-2</v>
      </c>
      <c r="J28045">
        <v>98000</v>
      </c>
      <c r="K28045">
        <v>279400</v>
      </c>
      <c r="L28045">
        <v>377400</v>
      </c>
      <c r="M28045">
        <v>2006</v>
      </c>
      <c r="N28045">
        <v>3</v>
      </c>
      <c r="O28045">
        <v>2</v>
      </c>
      <c r="P28045">
        <v>1</v>
      </c>
      <c r="Q28045" t="s">
        <v>86674</v>
      </c>
      <c r="R28045" t="s">
        <v>1506</v>
      </c>
      <c r="S28045" t="s">
        <v>86674</v>
      </c>
      <c r="T28045" t="s">
        <v>1506</v>
      </c>
      <c r="U28045" t="s">
        <v>27</v>
      </c>
    </row>
    <row r="28046" spans="1:21" x14ac:dyDescent="0.25">
      <c r="A28046">
        <v>17940</v>
      </c>
      <c r="B28046" t="s">
        <v>86675</v>
      </c>
      <c r="C28046" t="s">
        <v>22</v>
      </c>
      <c r="D28046" s="1">
        <v>41851</v>
      </c>
      <c r="E28046">
        <v>495000</v>
      </c>
      <c r="F28046" t="s">
        <v>86676</v>
      </c>
      <c r="G28046" t="b">
        <v>0</v>
      </c>
      <c r="H28046" t="s">
        <v>86677</v>
      </c>
      <c r="I28046">
        <v>0.20999999344348907</v>
      </c>
      <c r="J28046">
        <v>140000</v>
      </c>
      <c r="K28046">
        <v>273400</v>
      </c>
      <c r="L28046">
        <v>413400</v>
      </c>
      <c r="M28046">
        <v>1940</v>
      </c>
      <c r="N28046">
        <v>4</v>
      </c>
      <c r="O28046">
        <v>3</v>
      </c>
      <c r="P28046">
        <v>1</v>
      </c>
      <c r="Q28046" t="s">
        <v>86678</v>
      </c>
      <c r="R28046" t="s">
        <v>1506</v>
      </c>
      <c r="S28046" t="s">
        <v>86678</v>
      </c>
      <c r="T28046" t="s">
        <v>1506</v>
      </c>
      <c r="U28046" t="s">
        <v>27</v>
      </c>
    </row>
    <row r="28047" spans="1:21" x14ac:dyDescent="0.25">
      <c r="A28047">
        <v>17941</v>
      </c>
      <c r="B28047" t="s">
        <v>86679</v>
      </c>
      <c r="C28047" t="s">
        <v>22</v>
      </c>
      <c r="D28047" s="1">
        <v>41829</v>
      </c>
      <c r="E28047">
        <v>640000</v>
      </c>
      <c r="F28047" t="s">
        <v>86680</v>
      </c>
      <c r="G28047" t="b">
        <v>0</v>
      </c>
      <c r="H28047" t="s">
        <v>86681</v>
      </c>
      <c r="I28047">
        <v>0.14000000059604645</v>
      </c>
      <c r="J28047">
        <v>140000</v>
      </c>
      <c r="K28047">
        <v>449900</v>
      </c>
      <c r="L28047">
        <v>589900</v>
      </c>
      <c r="M28047">
        <v>2014</v>
      </c>
      <c r="N28047">
        <v>5</v>
      </c>
      <c r="O28047">
        <v>4</v>
      </c>
      <c r="P28047">
        <v>1</v>
      </c>
      <c r="Q28047" t="s">
        <v>86682</v>
      </c>
      <c r="R28047" t="s">
        <v>1506</v>
      </c>
      <c r="S28047" t="s">
        <v>86682</v>
      </c>
      <c r="T28047" t="s">
        <v>1506</v>
      </c>
      <c r="U28047" t="s">
        <v>27</v>
      </c>
    </row>
    <row r="28048" spans="1:21" x14ac:dyDescent="0.25">
      <c r="A28048">
        <v>24679</v>
      </c>
      <c r="B28048" t="s">
        <v>86683</v>
      </c>
      <c r="C28048" t="s">
        <v>22</v>
      </c>
      <c r="D28048" s="1">
        <v>41995</v>
      </c>
      <c r="E28048">
        <v>305000</v>
      </c>
      <c r="F28048" t="s">
        <v>86684</v>
      </c>
      <c r="G28048" t="b">
        <v>0</v>
      </c>
      <c r="H28048" t="s">
        <v>86685</v>
      </c>
      <c r="I28048">
        <v>0.25999999046325684</v>
      </c>
      <c r="J28048">
        <v>140000</v>
      </c>
      <c r="K28048">
        <v>208400</v>
      </c>
      <c r="L28048">
        <v>351300</v>
      </c>
      <c r="M28048">
        <v>1930</v>
      </c>
      <c r="N28048">
        <v>5</v>
      </c>
      <c r="O28048">
        <v>2</v>
      </c>
      <c r="P28048">
        <v>0</v>
      </c>
      <c r="Q28048" t="s">
        <v>86686</v>
      </c>
      <c r="R28048" t="s">
        <v>1506</v>
      </c>
      <c r="S28048" t="s">
        <v>86686</v>
      </c>
      <c r="T28048" t="s">
        <v>1506</v>
      </c>
      <c r="U28048" t="s">
        <v>27</v>
      </c>
    </row>
    <row r="28049" spans="1:21" x14ac:dyDescent="0.25">
      <c r="A28049">
        <v>40290</v>
      </c>
      <c r="B28049" t="s">
        <v>86687</v>
      </c>
      <c r="C28049" t="s">
        <v>22</v>
      </c>
      <c r="D28049" s="1">
        <v>42332</v>
      </c>
      <c r="E28049">
        <v>399900</v>
      </c>
      <c r="F28049" t="s">
        <v>86688</v>
      </c>
      <c r="G28049" t="b">
        <v>0</v>
      </c>
      <c r="H28049" t="s">
        <v>86689</v>
      </c>
      <c r="I28049">
        <v>0.2199999988079071</v>
      </c>
      <c r="J28049">
        <v>140000</v>
      </c>
      <c r="K28049">
        <v>142000</v>
      </c>
      <c r="L28049">
        <v>294500</v>
      </c>
      <c r="M28049">
        <v>1930</v>
      </c>
      <c r="N28049">
        <v>2</v>
      </c>
      <c r="O28049">
        <v>1</v>
      </c>
      <c r="P28049">
        <v>0</v>
      </c>
      <c r="Q28049" t="s">
        <v>86690</v>
      </c>
      <c r="R28049" t="s">
        <v>1506</v>
      </c>
      <c r="S28049" t="s">
        <v>86690</v>
      </c>
      <c r="T28049" t="s">
        <v>1506</v>
      </c>
      <c r="U28049" t="s">
        <v>27</v>
      </c>
    </row>
    <row r="28050" spans="1:21" x14ac:dyDescent="0.25">
      <c r="A28050">
        <v>8624</v>
      </c>
      <c r="B28050" t="s">
        <v>86691</v>
      </c>
      <c r="C28050" t="s">
        <v>22</v>
      </c>
      <c r="D28050" s="1">
        <v>41548</v>
      </c>
      <c r="E28050">
        <v>400000</v>
      </c>
      <c r="F28050" t="s">
        <v>86692</v>
      </c>
      <c r="G28050" t="b">
        <v>0</v>
      </c>
      <c r="H28050" t="s">
        <v>86693</v>
      </c>
      <c r="I28050">
        <v>0.23000000417232513</v>
      </c>
      <c r="J28050">
        <v>140000</v>
      </c>
      <c r="K28050">
        <v>195500</v>
      </c>
      <c r="L28050">
        <v>335500</v>
      </c>
      <c r="M28050">
        <v>1925</v>
      </c>
      <c r="N28050">
        <v>5</v>
      </c>
      <c r="O28050">
        <v>2</v>
      </c>
      <c r="P28050">
        <v>0</v>
      </c>
      <c r="Q28050" t="s">
        <v>86694</v>
      </c>
      <c r="R28050" t="s">
        <v>1506</v>
      </c>
      <c r="S28050" t="s">
        <v>86694</v>
      </c>
      <c r="T28050" t="s">
        <v>1506</v>
      </c>
      <c r="U28050" t="s">
        <v>27</v>
      </c>
    </row>
    <row r="28051" spans="1:21" x14ac:dyDescent="0.25">
      <c r="A28051">
        <v>1770</v>
      </c>
      <c r="B28051" t="s">
        <v>86695</v>
      </c>
      <c r="C28051" t="s">
        <v>22</v>
      </c>
      <c r="D28051" s="1">
        <v>41382</v>
      </c>
      <c r="E28051">
        <v>350000</v>
      </c>
      <c r="F28051" t="s">
        <v>86696</v>
      </c>
      <c r="G28051" t="b">
        <v>0</v>
      </c>
      <c r="H28051" t="s">
        <v>86697</v>
      </c>
      <c r="I28051">
        <v>0.27000001072883606</v>
      </c>
      <c r="J28051">
        <v>140000</v>
      </c>
      <c r="K28051">
        <v>130800</v>
      </c>
      <c r="L28051">
        <v>270800</v>
      </c>
      <c r="M28051">
        <v>1940</v>
      </c>
      <c r="N28051">
        <v>3</v>
      </c>
      <c r="O28051">
        <v>1</v>
      </c>
      <c r="P28051">
        <v>0</v>
      </c>
      <c r="Q28051" t="s">
        <v>86698</v>
      </c>
      <c r="R28051" t="s">
        <v>1506</v>
      </c>
      <c r="S28051" t="s">
        <v>86698</v>
      </c>
      <c r="T28051" t="s">
        <v>1506</v>
      </c>
      <c r="U28051" t="s">
        <v>27</v>
      </c>
    </row>
    <row r="28052" spans="1:21" x14ac:dyDescent="0.25">
      <c r="A28052">
        <v>20920</v>
      </c>
      <c r="B28052" t="s">
        <v>86699</v>
      </c>
      <c r="C28052" t="s">
        <v>22</v>
      </c>
      <c r="D28052" s="1">
        <v>41904</v>
      </c>
      <c r="E28052">
        <v>326000</v>
      </c>
      <c r="F28052" t="s">
        <v>86700</v>
      </c>
      <c r="G28052" t="b">
        <v>0</v>
      </c>
      <c r="H28052" t="s">
        <v>86701</v>
      </c>
      <c r="I28052">
        <v>0.17000000178813934</v>
      </c>
      <c r="J28052">
        <v>140000</v>
      </c>
      <c r="K28052">
        <v>142100</v>
      </c>
      <c r="L28052">
        <v>282500</v>
      </c>
      <c r="M28052">
        <v>1966</v>
      </c>
      <c r="N28052">
        <v>2</v>
      </c>
      <c r="O28052">
        <v>2</v>
      </c>
      <c r="P28052">
        <v>0</v>
      </c>
      <c r="Q28052" t="s">
        <v>86702</v>
      </c>
      <c r="R28052" t="s">
        <v>1506</v>
      </c>
      <c r="S28052" t="s">
        <v>86702</v>
      </c>
      <c r="T28052" t="s">
        <v>1506</v>
      </c>
      <c r="U28052" t="s">
        <v>27</v>
      </c>
    </row>
    <row r="28053" spans="1:21" x14ac:dyDescent="0.25">
      <c r="A28053">
        <v>1771</v>
      </c>
      <c r="B28053" t="s">
        <v>86703</v>
      </c>
      <c r="C28053" t="s">
        <v>22</v>
      </c>
      <c r="D28053" s="1">
        <v>41376</v>
      </c>
      <c r="E28053">
        <v>365400</v>
      </c>
      <c r="F28053" t="s">
        <v>86704</v>
      </c>
      <c r="G28053" t="b">
        <v>0</v>
      </c>
      <c r="H28053" t="s">
        <v>86705</v>
      </c>
      <c r="I28053">
        <v>0.17000000178813934</v>
      </c>
      <c r="J28053">
        <v>140000</v>
      </c>
      <c r="K28053">
        <v>225500</v>
      </c>
      <c r="L28053">
        <v>365500</v>
      </c>
      <c r="M28053">
        <v>1930</v>
      </c>
      <c r="N28053">
        <v>4</v>
      </c>
      <c r="O28053">
        <v>2</v>
      </c>
      <c r="P28053">
        <v>0</v>
      </c>
      <c r="Q28053" t="s">
        <v>86706</v>
      </c>
      <c r="R28053" t="s">
        <v>1506</v>
      </c>
      <c r="S28053" t="s">
        <v>86706</v>
      </c>
      <c r="T28053" t="s">
        <v>1506</v>
      </c>
      <c r="U28053" t="s">
        <v>27</v>
      </c>
    </row>
    <row r="28054" spans="1:21" x14ac:dyDescent="0.25">
      <c r="A28054">
        <v>30623</v>
      </c>
      <c r="B28054" t="s">
        <v>86707</v>
      </c>
      <c r="C28054" t="s">
        <v>326</v>
      </c>
      <c r="D28054" s="1">
        <v>42151</v>
      </c>
      <c r="E28054">
        <v>350000</v>
      </c>
      <c r="F28054" t="s">
        <v>86708</v>
      </c>
      <c r="G28054" t="b">
        <v>0</v>
      </c>
      <c r="H28054" t="s">
        <v>68</v>
      </c>
      <c r="Q28054" t="s">
        <v>86709</v>
      </c>
      <c r="R28054" t="s">
        <v>1506</v>
      </c>
      <c r="S28054" t="s">
        <v>68</v>
      </c>
      <c r="T28054" t="s">
        <v>68</v>
      </c>
      <c r="U28054" t="s">
        <v>68</v>
      </c>
    </row>
    <row r="28055" spans="1:21" x14ac:dyDescent="0.25">
      <c r="A28055">
        <v>50046</v>
      </c>
      <c r="B28055" t="s">
        <v>86710</v>
      </c>
      <c r="C28055" t="s">
        <v>22</v>
      </c>
      <c r="D28055" s="1">
        <v>42551</v>
      </c>
      <c r="E28055">
        <v>658444</v>
      </c>
      <c r="F28055" t="s">
        <v>86711</v>
      </c>
      <c r="G28055" t="b">
        <v>0</v>
      </c>
      <c r="H28055" t="s">
        <v>86712</v>
      </c>
      <c r="I28055">
        <v>0.25</v>
      </c>
      <c r="J28055">
        <v>140000</v>
      </c>
      <c r="K28055">
        <v>308800</v>
      </c>
      <c r="L28055">
        <v>448800</v>
      </c>
      <c r="M28055">
        <v>1940</v>
      </c>
      <c r="N28055">
        <v>4</v>
      </c>
      <c r="O28055">
        <v>3</v>
      </c>
      <c r="P28055">
        <v>1</v>
      </c>
      <c r="Q28055" t="s">
        <v>86713</v>
      </c>
      <c r="R28055" t="s">
        <v>1506</v>
      </c>
      <c r="S28055" t="s">
        <v>86714</v>
      </c>
      <c r="T28055" t="s">
        <v>1506</v>
      </c>
      <c r="U28055" t="s">
        <v>27</v>
      </c>
    </row>
    <row r="28056" spans="1:21" x14ac:dyDescent="0.25">
      <c r="A28056">
        <v>13069</v>
      </c>
      <c r="B28056" t="s">
        <v>86715</v>
      </c>
      <c r="C28056" t="s">
        <v>22</v>
      </c>
      <c r="D28056" s="1">
        <v>41723</v>
      </c>
      <c r="E28056">
        <v>255000</v>
      </c>
      <c r="F28056" t="s">
        <v>86716</v>
      </c>
      <c r="G28056" t="b">
        <v>0</v>
      </c>
      <c r="H28056" t="s">
        <v>86717</v>
      </c>
      <c r="I28056">
        <v>0.25</v>
      </c>
      <c r="J28056">
        <v>140000</v>
      </c>
      <c r="K28056">
        <v>520400</v>
      </c>
      <c r="L28056">
        <v>660400</v>
      </c>
      <c r="M28056">
        <v>1940</v>
      </c>
      <c r="N28056">
        <v>4</v>
      </c>
      <c r="O28056">
        <v>3</v>
      </c>
      <c r="P28056">
        <v>1</v>
      </c>
      <c r="Q28056" t="s">
        <v>86718</v>
      </c>
      <c r="R28056" t="s">
        <v>1506</v>
      </c>
      <c r="S28056" t="s">
        <v>86718</v>
      </c>
      <c r="T28056" t="s">
        <v>1506</v>
      </c>
      <c r="U28056" t="s">
        <v>27</v>
      </c>
    </row>
    <row r="28057" spans="1:21" x14ac:dyDescent="0.25">
      <c r="A28057">
        <v>44924</v>
      </c>
      <c r="B28057" t="s">
        <v>86715</v>
      </c>
      <c r="C28057" t="s">
        <v>22</v>
      </c>
      <c r="D28057" s="1">
        <v>42447</v>
      </c>
      <c r="E28057">
        <v>700000</v>
      </c>
      <c r="F28057" t="s">
        <v>86719</v>
      </c>
      <c r="G28057" t="b">
        <v>0</v>
      </c>
      <c r="H28057" t="s">
        <v>86717</v>
      </c>
      <c r="I28057">
        <v>0.25</v>
      </c>
      <c r="J28057">
        <v>140000</v>
      </c>
      <c r="K28057">
        <v>520400</v>
      </c>
      <c r="L28057">
        <v>660400</v>
      </c>
      <c r="M28057">
        <v>1940</v>
      </c>
      <c r="N28057">
        <v>4</v>
      </c>
      <c r="O28057">
        <v>3</v>
      </c>
      <c r="P28057">
        <v>1</v>
      </c>
      <c r="Q28057" t="s">
        <v>86718</v>
      </c>
      <c r="R28057" t="s">
        <v>1506</v>
      </c>
      <c r="S28057" t="s">
        <v>86718</v>
      </c>
      <c r="T28057" t="s">
        <v>1506</v>
      </c>
      <c r="U28057" t="s">
        <v>27</v>
      </c>
    </row>
    <row r="28058" spans="1:21" x14ac:dyDescent="0.25">
      <c r="A28058">
        <v>6652</v>
      </c>
      <c r="B28058" t="s">
        <v>86720</v>
      </c>
      <c r="C28058" t="s">
        <v>22</v>
      </c>
      <c r="D28058" s="1">
        <v>41508</v>
      </c>
      <c r="E28058">
        <v>258600</v>
      </c>
      <c r="F28058" t="s">
        <v>86721</v>
      </c>
      <c r="G28058" t="b">
        <v>0</v>
      </c>
      <c r="H28058" t="s">
        <v>86722</v>
      </c>
      <c r="I28058">
        <v>0.23000000417232513</v>
      </c>
      <c r="J28058">
        <v>140000</v>
      </c>
      <c r="K28058">
        <v>351900</v>
      </c>
      <c r="L28058">
        <v>523300</v>
      </c>
      <c r="M28058">
        <v>1930</v>
      </c>
      <c r="N28058">
        <v>3</v>
      </c>
      <c r="O28058">
        <v>3</v>
      </c>
      <c r="P28058">
        <v>1</v>
      </c>
      <c r="Q28058" t="s">
        <v>86723</v>
      </c>
      <c r="R28058" t="s">
        <v>1506</v>
      </c>
      <c r="S28058" t="s">
        <v>86723</v>
      </c>
      <c r="T28058" t="s">
        <v>1506</v>
      </c>
      <c r="U28058" t="s">
        <v>27</v>
      </c>
    </row>
    <row r="28059" spans="1:21" x14ac:dyDescent="0.25">
      <c r="A28059">
        <v>34310</v>
      </c>
      <c r="B28059" t="s">
        <v>86720</v>
      </c>
      <c r="C28059" t="s">
        <v>22</v>
      </c>
      <c r="D28059" s="1">
        <v>42215</v>
      </c>
      <c r="E28059">
        <v>620000</v>
      </c>
      <c r="F28059" t="s">
        <v>86724</v>
      </c>
      <c r="G28059" t="b">
        <v>0</v>
      </c>
      <c r="H28059" t="s">
        <v>86722</v>
      </c>
      <c r="I28059">
        <v>0.23000000417232513</v>
      </c>
      <c r="J28059">
        <v>140000</v>
      </c>
      <c r="K28059">
        <v>351900</v>
      </c>
      <c r="L28059">
        <v>523300</v>
      </c>
      <c r="M28059">
        <v>1930</v>
      </c>
      <c r="N28059">
        <v>3</v>
      </c>
      <c r="O28059">
        <v>3</v>
      </c>
      <c r="P28059">
        <v>1</v>
      </c>
      <c r="Q28059" t="s">
        <v>86723</v>
      </c>
      <c r="R28059" t="s">
        <v>1506</v>
      </c>
      <c r="S28059" t="s">
        <v>86723</v>
      </c>
      <c r="T28059" t="s">
        <v>1506</v>
      </c>
      <c r="U28059" t="s">
        <v>27</v>
      </c>
    </row>
    <row r="28060" spans="1:21" x14ac:dyDescent="0.25">
      <c r="A28060">
        <v>30624</v>
      </c>
      <c r="B28060" t="s">
        <v>86725</v>
      </c>
      <c r="C28060" t="s">
        <v>22</v>
      </c>
      <c r="D28060" s="1">
        <v>42139</v>
      </c>
      <c r="E28060">
        <v>551000</v>
      </c>
      <c r="F28060" t="s">
        <v>86726</v>
      </c>
      <c r="G28060" t="b">
        <v>0</v>
      </c>
      <c r="H28060" t="s">
        <v>86727</v>
      </c>
      <c r="I28060">
        <v>0.18999999761581421</v>
      </c>
      <c r="J28060">
        <v>140000</v>
      </c>
      <c r="K28060">
        <v>239300</v>
      </c>
      <c r="L28060">
        <v>381000</v>
      </c>
      <c r="M28060">
        <v>1930</v>
      </c>
      <c r="N28060">
        <v>4</v>
      </c>
      <c r="O28060">
        <v>2</v>
      </c>
      <c r="P28060">
        <v>0</v>
      </c>
      <c r="Q28060" t="s">
        <v>86728</v>
      </c>
      <c r="R28060" t="s">
        <v>1506</v>
      </c>
      <c r="S28060" t="s">
        <v>86728</v>
      </c>
      <c r="T28060" t="s">
        <v>1506</v>
      </c>
      <c r="U28060" t="s">
        <v>27</v>
      </c>
    </row>
    <row r="28061" spans="1:21" x14ac:dyDescent="0.25">
      <c r="A28061">
        <v>9570</v>
      </c>
      <c r="B28061" t="s">
        <v>86729</v>
      </c>
      <c r="C28061" t="s">
        <v>22</v>
      </c>
      <c r="D28061" s="1">
        <v>41583</v>
      </c>
      <c r="E28061">
        <v>239500</v>
      </c>
      <c r="F28061" t="s">
        <v>86730</v>
      </c>
      <c r="G28061" t="b">
        <v>0</v>
      </c>
      <c r="H28061" t="s">
        <v>86731</v>
      </c>
      <c r="I28061">
        <v>0.11999999731779099</v>
      </c>
      <c r="J28061">
        <v>140000</v>
      </c>
      <c r="K28061">
        <v>137800</v>
      </c>
      <c r="L28061">
        <v>277800</v>
      </c>
      <c r="M28061">
        <v>1942</v>
      </c>
      <c r="N28061">
        <v>2</v>
      </c>
      <c r="O28061">
        <v>1</v>
      </c>
      <c r="P28061">
        <v>0</v>
      </c>
      <c r="Q28061" t="s">
        <v>86732</v>
      </c>
      <c r="R28061" t="s">
        <v>1506</v>
      </c>
      <c r="S28061" t="s">
        <v>86732</v>
      </c>
      <c r="T28061" t="s">
        <v>1506</v>
      </c>
      <c r="U28061" t="s">
        <v>27</v>
      </c>
    </row>
    <row r="28062" spans="1:21" x14ac:dyDescent="0.25">
      <c r="A28062">
        <v>48189</v>
      </c>
      <c r="B28062" t="s">
        <v>86733</v>
      </c>
      <c r="C28062" t="s">
        <v>22</v>
      </c>
      <c r="D28062" s="1">
        <v>42510</v>
      </c>
      <c r="E28062">
        <v>575000</v>
      </c>
      <c r="F28062" t="s">
        <v>86734</v>
      </c>
      <c r="G28062" t="b">
        <v>0</v>
      </c>
      <c r="H28062" t="s">
        <v>86735</v>
      </c>
      <c r="I28062">
        <v>0.10999999940395355</v>
      </c>
      <c r="J28062">
        <v>140000</v>
      </c>
      <c r="K28062">
        <v>320700</v>
      </c>
      <c r="L28062">
        <v>460700</v>
      </c>
      <c r="M28062">
        <v>2006</v>
      </c>
      <c r="N28062">
        <v>3</v>
      </c>
      <c r="O28062">
        <v>3</v>
      </c>
      <c r="P28062">
        <v>1</v>
      </c>
      <c r="Q28062" t="s">
        <v>86736</v>
      </c>
      <c r="R28062" t="s">
        <v>1506</v>
      </c>
      <c r="S28062" t="s">
        <v>86737</v>
      </c>
      <c r="T28062" t="s">
        <v>1506</v>
      </c>
      <c r="U28062" t="s">
        <v>27</v>
      </c>
    </row>
    <row r="28063" spans="1:21" x14ac:dyDescent="0.25">
      <c r="A28063">
        <v>46454</v>
      </c>
      <c r="B28063" t="s">
        <v>86738</v>
      </c>
      <c r="C28063" t="s">
        <v>326</v>
      </c>
      <c r="D28063" s="1">
        <v>42478</v>
      </c>
      <c r="E28063">
        <v>327500</v>
      </c>
      <c r="F28063" t="s">
        <v>86739</v>
      </c>
      <c r="G28063" t="b">
        <v>1</v>
      </c>
      <c r="H28063" t="s">
        <v>86162</v>
      </c>
      <c r="I28063">
        <v>0.15999999642372131</v>
      </c>
      <c r="J28063">
        <v>140000</v>
      </c>
      <c r="K28063">
        <v>0</v>
      </c>
      <c r="L28063">
        <v>140000</v>
      </c>
      <c r="Q28063" t="s">
        <v>86740</v>
      </c>
      <c r="R28063" t="s">
        <v>1506</v>
      </c>
      <c r="S28063" t="s">
        <v>86740</v>
      </c>
      <c r="T28063" t="s">
        <v>1506</v>
      </c>
      <c r="U28063" t="s">
        <v>27</v>
      </c>
    </row>
    <row r="28064" spans="1:21" x14ac:dyDescent="0.25">
      <c r="A28064">
        <v>46455</v>
      </c>
      <c r="B28064" t="s">
        <v>86738</v>
      </c>
      <c r="C28064" t="s">
        <v>326</v>
      </c>
      <c r="D28064" s="1">
        <v>42478</v>
      </c>
      <c r="E28064">
        <v>327500</v>
      </c>
      <c r="F28064" t="s">
        <v>86741</v>
      </c>
      <c r="G28064" t="b">
        <v>1</v>
      </c>
      <c r="H28064" t="s">
        <v>86162</v>
      </c>
      <c r="I28064">
        <v>0.15999999642372131</v>
      </c>
      <c r="J28064">
        <v>140000</v>
      </c>
      <c r="K28064">
        <v>0</v>
      </c>
      <c r="L28064">
        <v>140000</v>
      </c>
      <c r="Q28064" t="s">
        <v>86740</v>
      </c>
      <c r="R28064" t="s">
        <v>1506</v>
      </c>
      <c r="S28064" t="s">
        <v>86740</v>
      </c>
      <c r="T28064" t="s">
        <v>1506</v>
      </c>
      <c r="U28064" t="s">
        <v>27</v>
      </c>
    </row>
    <row r="28065" spans="1:21" x14ac:dyDescent="0.25">
      <c r="A28065">
        <v>22355</v>
      </c>
      <c r="B28065" t="s">
        <v>86742</v>
      </c>
      <c r="C28065" t="s">
        <v>22</v>
      </c>
      <c r="D28065" s="1">
        <v>41934</v>
      </c>
      <c r="E28065">
        <v>249900</v>
      </c>
      <c r="F28065" t="s">
        <v>86743</v>
      </c>
      <c r="G28065" t="b">
        <v>0</v>
      </c>
      <c r="H28065" t="s">
        <v>86744</v>
      </c>
      <c r="I28065">
        <v>0.14000000059604645</v>
      </c>
      <c r="J28065">
        <v>80000</v>
      </c>
      <c r="K28065">
        <v>105600</v>
      </c>
      <c r="L28065">
        <v>185600</v>
      </c>
      <c r="M28065">
        <v>1976</v>
      </c>
      <c r="N28065">
        <v>4</v>
      </c>
      <c r="O28065">
        <v>2</v>
      </c>
      <c r="P28065">
        <v>0</v>
      </c>
      <c r="Q28065" t="s">
        <v>86745</v>
      </c>
      <c r="R28065" t="s">
        <v>1506</v>
      </c>
      <c r="S28065" t="s">
        <v>86745</v>
      </c>
      <c r="T28065" t="s">
        <v>1506</v>
      </c>
      <c r="U28065" t="s">
        <v>27</v>
      </c>
    </row>
    <row r="28066" spans="1:21" x14ac:dyDescent="0.25">
      <c r="A28066">
        <v>46456</v>
      </c>
      <c r="B28066" t="s">
        <v>86746</v>
      </c>
      <c r="C28066" t="s">
        <v>22</v>
      </c>
      <c r="D28066" s="1">
        <v>42489</v>
      </c>
      <c r="E28066">
        <v>265000</v>
      </c>
      <c r="F28066" t="s">
        <v>86747</v>
      </c>
      <c r="G28066" t="b">
        <v>0</v>
      </c>
      <c r="H28066" t="s">
        <v>86748</v>
      </c>
      <c r="I28066">
        <v>0.18000000715255737</v>
      </c>
      <c r="J28066">
        <v>80000</v>
      </c>
      <c r="K28066">
        <v>88000</v>
      </c>
      <c r="L28066">
        <v>168000</v>
      </c>
      <c r="M28066">
        <v>1976</v>
      </c>
      <c r="N28066">
        <v>3</v>
      </c>
      <c r="O28066">
        <v>1</v>
      </c>
      <c r="P28066">
        <v>0</v>
      </c>
      <c r="Q28066" t="s">
        <v>86749</v>
      </c>
      <c r="R28066" t="s">
        <v>1506</v>
      </c>
      <c r="S28066" t="s">
        <v>86749</v>
      </c>
      <c r="T28066" t="s">
        <v>1506</v>
      </c>
      <c r="U28066" t="s">
        <v>27</v>
      </c>
    </row>
    <row r="28067" spans="1:21" x14ac:dyDescent="0.25">
      <c r="A28067">
        <v>30625</v>
      </c>
      <c r="B28067" t="s">
        <v>86750</v>
      </c>
      <c r="C28067" t="s">
        <v>22</v>
      </c>
      <c r="D28067" s="1">
        <v>42146</v>
      </c>
      <c r="E28067">
        <v>590000</v>
      </c>
      <c r="F28067" t="s">
        <v>86751</v>
      </c>
      <c r="G28067" t="b">
        <v>0</v>
      </c>
      <c r="H28067" t="s">
        <v>86752</v>
      </c>
      <c r="I28067">
        <v>0.17000000178813934</v>
      </c>
      <c r="J28067">
        <v>140000</v>
      </c>
      <c r="K28067">
        <v>366900</v>
      </c>
      <c r="L28067">
        <v>506900</v>
      </c>
      <c r="M28067">
        <v>2011</v>
      </c>
      <c r="N28067">
        <v>3</v>
      </c>
      <c r="O28067">
        <v>2</v>
      </c>
      <c r="P28067">
        <v>1</v>
      </c>
      <c r="Q28067" t="s">
        <v>86753</v>
      </c>
      <c r="R28067" t="s">
        <v>1506</v>
      </c>
      <c r="S28067" t="s">
        <v>86753</v>
      </c>
      <c r="T28067" t="s">
        <v>1506</v>
      </c>
      <c r="U28067" t="s">
        <v>27</v>
      </c>
    </row>
    <row r="28068" spans="1:21" x14ac:dyDescent="0.25">
      <c r="A28068">
        <v>55664</v>
      </c>
      <c r="B28068" t="s">
        <v>86754</v>
      </c>
      <c r="C28068" t="s">
        <v>74</v>
      </c>
      <c r="D28068" s="1">
        <v>42650</v>
      </c>
      <c r="E28068">
        <v>530000</v>
      </c>
      <c r="F28068" t="s">
        <v>86755</v>
      </c>
      <c r="G28068" t="b">
        <v>0</v>
      </c>
      <c r="H28068" t="s">
        <v>68</v>
      </c>
      <c r="Q28068" t="s">
        <v>86756</v>
      </c>
      <c r="R28068" t="s">
        <v>1506</v>
      </c>
      <c r="S28068" t="s">
        <v>68</v>
      </c>
      <c r="T28068" t="s">
        <v>68</v>
      </c>
      <c r="U28068" t="s">
        <v>68</v>
      </c>
    </row>
    <row r="28069" spans="1:21" x14ac:dyDescent="0.25">
      <c r="A28069">
        <v>29096</v>
      </c>
      <c r="B28069" t="s">
        <v>86757</v>
      </c>
      <c r="C28069" t="s">
        <v>74</v>
      </c>
      <c r="D28069" s="1">
        <v>42123</v>
      </c>
      <c r="E28069">
        <v>417000</v>
      </c>
      <c r="F28069" t="s">
        <v>86758</v>
      </c>
      <c r="G28069" t="b">
        <v>0</v>
      </c>
      <c r="H28069" t="s">
        <v>68</v>
      </c>
      <c r="Q28069" t="s">
        <v>86759</v>
      </c>
      <c r="R28069" t="s">
        <v>1506</v>
      </c>
      <c r="S28069" t="s">
        <v>68</v>
      </c>
      <c r="T28069" t="s">
        <v>68</v>
      </c>
      <c r="U28069" t="s">
        <v>68</v>
      </c>
    </row>
    <row r="28070" spans="1:21" x14ac:dyDescent="0.25">
      <c r="A28070">
        <v>1037</v>
      </c>
      <c r="B28070" t="s">
        <v>86760</v>
      </c>
      <c r="C28070" t="s">
        <v>257</v>
      </c>
      <c r="D28070" s="1">
        <v>41354</v>
      </c>
      <c r="E28070">
        <v>340000</v>
      </c>
      <c r="F28070" t="s">
        <v>86761</v>
      </c>
      <c r="G28070" t="b">
        <v>0</v>
      </c>
      <c r="H28070" t="s">
        <v>68</v>
      </c>
      <c r="Q28070" t="s">
        <v>86762</v>
      </c>
      <c r="R28070" t="s">
        <v>1506</v>
      </c>
      <c r="S28070" t="s">
        <v>68</v>
      </c>
      <c r="T28070" t="s">
        <v>68</v>
      </c>
      <c r="U28070" t="s">
        <v>68</v>
      </c>
    </row>
    <row r="28071" spans="1:21" x14ac:dyDescent="0.25">
      <c r="A28071">
        <v>17942</v>
      </c>
      <c r="B28071" t="s">
        <v>86760</v>
      </c>
      <c r="C28071" t="s">
        <v>74</v>
      </c>
      <c r="D28071" s="1">
        <v>41831</v>
      </c>
      <c r="E28071">
        <v>382900</v>
      </c>
      <c r="F28071" t="s">
        <v>86763</v>
      </c>
      <c r="G28071" t="b">
        <v>0</v>
      </c>
      <c r="H28071" t="s">
        <v>68</v>
      </c>
      <c r="Q28071" t="s">
        <v>86762</v>
      </c>
      <c r="R28071" t="s">
        <v>1506</v>
      </c>
      <c r="S28071" t="s">
        <v>68</v>
      </c>
      <c r="T28071" t="s">
        <v>68</v>
      </c>
      <c r="U28071" t="s">
        <v>68</v>
      </c>
    </row>
    <row r="28072" spans="1:21" x14ac:dyDescent="0.25">
      <c r="A28072">
        <v>1772</v>
      </c>
      <c r="B28072" t="s">
        <v>86764</v>
      </c>
      <c r="C28072" t="s">
        <v>74</v>
      </c>
      <c r="D28072" s="1">
        <v>41369</v>
      </c>
      <c r="E28072">
        <v>319900</v>
      </c>
      <c r="F28072" t="s">
        <v>86765</v>
      </c>
      <c r="G28072" t="b">
        <v>0</v>
      </c>
      <c r="H28072" t="s">
        <v>68</v>
      </c>
      <c r="Q28072" t="s">
        <v>86766</v>
      </c>
      <c r="R28072" t="s">
        <v>1506</v>
      </c>
      <c r="S28072" t="s">
        <v>68</v>
      </c>
      <c r="T28072" t="s">
        <v>68</v>
      </c>
      <c r="U28072" t="s">
        <v>68</v>
      </c>
    </row>
    <row r="28073" spans="1:21" x14ac:dyDescent="0.25">
      <c r="A28073">
        <v>2891</v>
      </c>
      <c r="B28073" t="s">
        <v>86767</v>
      </c>
      <c r="C28073" t="s">
        <v>74</v>
      </c>
      <c r="D28073" s="1">
        <v>41404</v>
      </c>
      <c r="E28073">
        <v>352000</v>
      </c>
      <c r="F28073" t="s">
        <v>86768</v>
      </c>
      <c r="G28073" t="b">
        <v>0</v>
      </c>
      <c r="H28073" t="s">
        <v>68</v>
      </c>
      <c r="Q28073" t="s">
        <v>86769</v>
      </c>
      <c r="R28073" t="s">
        <v>1506</v>
      </c>
      <c r="S28073" t="s">
        <v>68</v>
      </c>
      <c r="T28073" t="s">
        <v>68</v>
      </c>
      <c r="U28073" t="s">
        <v>68</v>
      </c>
    </row>
    <row r="28074" spans="1:21" x14ac:dyDescent="0.25">
      <c r="A28074">
        <v>1038</v>
      </c>
      <c r="B28074" t="s">
        <v>86770</v>
      </c>
      <c r="C28074" t="s">
        <v>257</v>
      </c>
      <c r="D28074" s="1">
        <v>41355</v>
      </c>
      <c r="E28074">
        <v>370000</v>
      </c>
      <c r="F28074" t="s">
        <v>86771</v>
      </c>
      <c r="G28074" t="b">
        <v>0</v>
      </c>
      <c r="H28074" t="s">
        <v>68</v>
      </c>
      <c r="Q28074" t="s">
        <v>86772</v>
      </c>
      <c r="R28074" t="s">
        <v>1506</v>
      </c>
      <c r="S28074" t="s">
        <v>68</v>
      </c>
      <c r="T28074" t="s">
        <v>68</v>
      </c>
      <c r="U28074" t="s">
        <v>68</v>
      </c>
    </row>
    <row r="28075" spans="1:21" x14ac:dyDescent="0.25">
      <c r="A28075">
        <v>13070</v>
      </c>
      <c r="B28075" t="s">
        <v>86770</v>
      </c>
      <c r="C28075" t="s">
        <v>74</v>
      </c>
      <c r="D28075" s="1">
        <v>41729</v>
      </c>
      <c r="E28075">
        <v>400000</v>
      </c>
      <c r="F28075" t="s">
        <v>86773</v>
      </c>
      <c r="G28075" t="b">
        <v>0</v>
      </c>
      <c r="H28075" t="s">
        <v>68</v>
      </c>
      <c r="Q28075" t="s">
        <v>86772</v>
      </c>
      <c r="R28075" t="s">
        <v>1506</v>
      </c>
      <c r="S28075" t="s">
        <v>68</v>
      </c>
      <c r="T28075" t="s">
        <v>68</v>
      </c>
      <c r="U28075" t="s">
        <v>68</v>
      </c>
    </row>
    <row r="28076" spans="1:21" x14ac:dyDescent="0.25">
      <c r="A28076">
        <v>29097</v>
      </c>
      <c r="B28076" t="s">
        <v>86770</v>
      </c>
      <c r="C28076" t="s">
        <v>74</v>
      </c>
      <c r="D28076" s="1">
        <v>42096</v>
      </c>
      <c r="E28076">
        <v>450000</v>
      </c>
      <c r="F28076" t="s">
        <v>86774</v>
      </c>
      <c r="G28076" t="b">
        <v>0</v>
      </c>
      <c r="H28076" t="s">
        <v>68</v>
      </c>
      <c r="Q28076" t="s">
        <v>86772</v>
      </c>
      <c r="R28076" t="s">
        <v>1506</v>
      </c>
      <c r="S28076" t="s">
        <v>68</v>
      </c>
      <c r="T28076" t="s">
        <v>68</v>
      </c>
      <c r="U28076" t="s">
        <v>68</v>
      </c>
    </row>
    <row r="28077" spans="1:21" x14ac:dyDescent="0.25">
      <c r="A28077">
        <v>9571</v>
      </c>
      <c r="B28077" t="s">
        <v>86775</v>
      </c>
      <c r="C28077" t="s">
        <v>10222</v>
      </c>
      <c r="D28077" s="1">
        <v>41586</v>
      </c>
      <c r="E28077">
        <v>390000</v>
      </c>
      <c r="F28077" t="s">
        <v>86776</v>
      </c>
      <c r="G28077" t="b">
        <v>0</v>
      </c>
      <c r="H28077" t="s">
        <v>68</v>
      </c>
      <c r="Q28077" t="s">
        <v>86777</v>
      </c>
      <c r="R28077" t="s">
        <v>1506</v>
      </c>
      <c r="S28077" t="s">
        <v>68</v>
      </c>
      <c r="T28077" t="s">
        <v>68</v>
      </c>
      <c r="U28077" t="s">
        <v>68</v>
      </c>
    </row>
    <row r="28078" spans="1:21" x14ac:dyDescent="0.25">
      <c r="A28078">
        <v>9572</v>
      </c>
      <c r="B28078" t="s">
        <v>86778</v>
      </c>
      <c r="C28078" t="s">
        <v>74</v>
      </c>
      <c r="D28078" s="1">
        <v>41605</v>
      </c>
      <c r="E28078">
        <v>390000</v>
      </c>
      <c r="F28078" t="s">
        <v>86779</v>
      </c>
      <c r="G28078" t="b">
        <v>0</v>
      </c>
      <c r="H28078" t="s">
        <v>68</v>
      </c>
      <c r="Q28078" t="s">
        <v>86780</v>
      </c>
      <c r="R28078" t="s">
        <v>1506</v>
      </c>
      <c r="S28078" t="s">
        <v>68</v>
      </c>
      <c r="T28078" t="s">
        <v>68</v>
      </c>
      <c r="U28078" t="s">
        <v>68</v>
      </c>
    </row>
    <row r="28079" spans="1:21" x14ac:dyDescent="0.25">
      <c r="A28079">
        <v>12205</v>
      </c>
      <c r="B28079" t="s">
        <v>86781</v>
      </c>
      <c r="C28079" t="s">
        <v>74</v>
      </c>
      <c r="D28079" s="1">
        <v>41684</v>
      </c>
      <c r="E28079">
        <v>432000</v>
      </c>
      <c r="F28079" t="s">
        <v>86782</v>
      </c>
      <c r="G28079" t="b">
        <v>0</v>
      </c>
      <c r="H28079" t="s">
        <v>68</v>
      </c>
      <c r="Q28079" t="s">
        <v>86614</v>
      </c>
      <c r="R28079" t="s">
        <v>1506</v>
      </c>
      <c r="S28079" t="s">
        <v>68</v>
      </c>
      <c r="T28079" t="s">
        <v>68</v>
      </c>
      <c r="U28079" t="s">
        <v>68</v>
      </c>
    </row>
    <row r="28080" spans="1:21" x14ac:dyDescent="0.25">
      <c r="A28080">
        <v>50047</v>
      </c>
      <c r="B28080" t="s">
        <v>86783</v>
      </c>
      <c r="C28080" t="s">
        <v>74</v>
      </c>
      <c r="D28080" s="1">
        <v>42545</v>
      </c>
      <c r="E28080">
        <v>499000</v>
      </c>
      <c r="F28080" t="s">
        <v>86784</v>
      </c>
      <c r="G28080" t="b">
        <v>0</v>
      </c>
      <c r="H28080" t="s">
        <v>68</v>
      </c>
      <c r="Q28080" t="s">
        <v>86785</v>
      </c>
      <c r="R28080" t="s">
        <v>1506</v>
      </c>
      <c r="S28080" t="s">
        <v>68</v>
      </c>
      <c r="T28080" t="s">
        <v>68</v>
      </c>
      <c r="U28080" t="s">
        <v>68</v>
      </c>
    </row>
    <row r="28081" spans="1:21" x14ac:dyDescent="0.25">
      <c r="A28081">
        <v>12206</v>
      </c>
      <c r="B28081" t="s">
        <v>86786</v>
      </c>
      <c r="C28081" t="s">
        <v>74</v>
      </c>
      <c r="D28081" s="1">
        <v>41691</v>
      </c>
      <c r="E28081">
        <v>398200</v>
      </c>
      <c r="F28081" t="s">
        <v>86787</v>
      </c>
      <c r="G28081" t="b">
        <v>0</v>
      </c>
      <c r="H28081" t="s">
        <v>68</v>
      </c>
      <c r="Q28081" t="s">
        <v>86788</v>
      </c>
      <c r="R28081" t="s">
        <v>1506</v>
      </c>
      <c r="S28081" t="s">
        <v>68</v>
      </c>
      <c r="T28081" t="s">
        <v>68</v>
      </c>
      <c r="U28081" t="s">
        <v>68</v>
      </c>
    </row>
    <row r="28082" spans="1:21" x14ac:dyDescent="0.25">
      <c r="A28082">
        <v>19398</v>
      </c>
      <c r="B28082" t="s">
        <v>86789</v>
      </c>
      <c r="C28082" t="s">
        <v>74</v>
      </c>
      <c r="D28082" s="1">
        <v>41857</v>
      </c>
      <c r="E28082">
        <v>539900</v>
      </c>
      <c r="F28082" t="s">
        <v>86790</v>
      </c>
      <c r="G28082" t="b">
        <v>0</v>
      </c>
      <c r="H28082" t="s">
        <v>68</v>
      </c>
      <c r="Q28082" t="s">
        <v>86791</v>
      </c>
      <c r="R28082" t="s">
        <v>1506</v>
      </c>
      <c r="S28082" t="s">
        <v>68</v>
      </c>
      <c r="T28082" t="s">
        <v>68</v>
      </c>
      <c r="U28082" t="s">
        <v>68</v>
      </c>
    </row>
    <row r="28083" spans="1:21" x14ac:dyDescent="0.25">
      <c r="A28083">
        <v>20921</v>
      </c>
      <c r="B28083" t="s">
        <v>86792</v>
      </c>
      <c r="C28083" t="s">
        <v>74</v>
      </c>
      <c r="D28083" s="1">
        <v>41908</v>
      </c>
      <c r="E28083">
        <v>539900</v>
      </c>
      <c r="F28083" t="s">
        <v>86793</v>
      </c>
      <c r="G28083" t="b">
        <v>0</v>
      </c>
      <c r="H28083" t="s">
        <v>68</v>
      </c>
      <c r="Q28083" t="s">
        <v>86794</v>
      </c>
      <c r="R28083" t="s">
        <v>1506</v>
      </c>
      <c r="S28083" t="s">
        <v>68</v>
      </c>
      <c r="T28083" t="s">
        <v>68</v>
      </c>
      <c r="U28083" t="s">
        <v>68</v>
      </c>
    </row>
    <row r="28084" spans="1:21" x14ac:dyDescent="0.25">
      <c r="A28084">
        <v>15243</v>
      </c>
      <c r="B28084" t="s">
        <v>86795</v>
      </c>
      <c r="C28084" t="s">
        <v>74</v>
      </c>
      <c r="D28084" s="1">
        <v>41760</v>
      </c>
      <c r="E28084">
        <v>451400</v>
      </c>
      <c r="F28084" t="s">
        <v>86796</v>
      </c>
      <c r="G28084" t="b">
        <v>0</v>
      </c>
      <c r="H28084" t="s">
        <v>68</v>
      </c>
      <c r="Q28084" t="s">
        <v>86797</v>
      </c>
      <c r="R28084" t="s">
        <v>1506</v>
      </c>
      <c r="S28084" t="s">
        <v>68</v>
      </c>
      <c r="T28084" t="s">
        <v>68</v>
      </c>
      <c r="U28084" t="s">
        <v>68</v>
      </c>
    </row>
    <row r="28085" spans="1:21" x14ac:dyDescent="0.25">
      <c r="A28085">
        <v>15244</v>
      </c>
      <c r="B28085" t="s">
        <v>86798</v>
      </c>
      <c r="C28085" t="s">
        <v>74</v>
      </c>
      <c r="D28085" s="1">
        <v>41781</v>
      </c>
      <c r="E28085">
        <v>486900</v>
      </c>
      <c r="F28085" t="s">
        <v>86799</v>
      </c>
      <c r="G28085" t="b">
        <v>0</v>
      </c>
      <c r="H28085" t="s">
        <v>68</v>
      </c>
      <c r="Q28085" t="s">
        <v>86800</v>
      </c>
      <c r="R28085" t="s">
        <v>1506</v>
      </c>
      <c r="S28085" t="s">
        <v>68</v>
      </c>
      <c r="T28085" t="s">
        <v>68</v>
      </c>
      <c r="U28085" t="s">
        <v>68</v>
      </c>
    </row>
    <row r="28086" spans="1:21" x14ac:dyDescent="0.25">
      <c r="A28086">
        <v>29098</v>
      </c>
      <c r="B28086" t="s">
        <v>86801</v>
      </c>
      <c r="C28086" t="s">
        <v>74</v>
      </c>
      <c r="D28086" s="1">
        <v>42104</v>
      </c>
      <c r="E28086">
        <v>405000</v>
      </c>
      <c r="F28086" t="s">
        <v>86802</v>
      </c>
      <c r="G28086" t="b">
        <v>0</v>
      </c>
      <c r="H28086" t="s">
        <v>68</v>
      </c>
      <c r="Q28086" t="s">
        <v>86803</v>
      </c>
      <c r="R28086" t="s">
        <v>1506</v>
      </c>
      <c r="S28086" t="s">
        <v>68</v>
      </c>
      <c r="T28086" t="s">
        <v>68</v>
      </c>
      <c r="U28086" t="s">
        <v>68</v>
      </c>
    </row>
    <row r="28087" spans="1:21" x14ac:dyDescent="0.25">
      <c r="A28087">
        <v>14126</v>
      </c>
      <c r="B28087" t="s">
        <v>86804</v>
      </c>
      <c r="C28087" t="s">
        <v>74</v>
      </c>
      <c r="D28087" s="1">
        <v>41750</v>
      </c>
      <c r="E28087">
        <v>371675</v>
      </c>
      <c r="F28087" t="s">
        <v>86805</v>
      </c>
      <c r="G28087" t="b">
        <v>0</v>
      </c>
      <c r="H28087" t="s">
        <v>68</v>
      </c>
      <c r="Q28087" t="s">
        <v>86806</v>
      </c>
      <c r="R28087" t="s">
        <v>1506</v>
      </c>
      <c r="S28087" t="s">
        <v>68</v>
      </c>
      <c r="T28087" t="s">
        <v>68</v>
      </c>
      <c r="U28087" t="s">
        <v>68</v>
      </c>
    </row>
    <row r="28088" spans="1:21" x14ac:dyDescent="0.25">
      <c r="A28088">
        <v>50048</v>
      </c>
      <c r="B28088" t="s">
        <v>86807</v>
      </c>
      <c r="C28088" t="s">
        <v>74</v>
      </c>
      <c r="D28088" s="1">
        <v>42534</v>
      </c>
      <c r="E28088">
        <v>510000</v>
      </c>
      <c r="F28088" t="s">
        <v>86808</v>
      </c>
      <c r="G28088" t="b">
        <v>0</v>
      </c>
      <c r="H28088" t="s">
        <v>68</v>
      </c>
      <c r="Q28088" t="s">
        <v>86809</v>
      </c>
      <c r="R28088" t="s">
        <v>1506</v>
      </c>
      <c r="S28088" t="s">
        <v>68</v>
      </c>
      <c r="T28088" t="s">
        <v>68</v>
      </c>
      <c r="U28088" t="s">
        <v>68</v>
      </c>
    </row>
    <row r="28089" spans="1:21" x14ac:dyDescent="0.25">
      <c r="A28089">
        <v>25929</v>
      </c>
      <c r="B28089" t="s">
        <v>86810</v>
      </c>
      <c r="C28089" t="s">
        <v>74</v>
      </c>
      <c r="D28089" s="1">
        <v>42020</v>
      </c>
      <c r="E28089">
        <v>454000</v>
      </c>
      <c r="F28089" t="s">
        <v>86811</v>
      </c>
      <c r="G28089" t="b">
        <v>0</v>
      </c>
      <c r="H28089" t="s">
        <v>68</v>
      </c>
      <c r="Q28089" t="s">
        <v>86812</v>
      </c>
      <c r="R28089" t="s">
        <v>1506</v>
      </c>
      <c r="S28089" t="s">
        <v>68</v>
      </c>
      <c r="T28089" t="s">
        <v>68</v>
      </c>
      <c r="U28089" t="s">
        <v>68</v>
      </c>
    </row>
    <row r="28090" spans="1:21" x14ac:dyDescent="0.25">
      <c r="A28090">
        <v>24680</v>
      </c>
      <c r="B28090" t="s">
        <v>86813</v>
      </c>
      <c r="C28090" t="s">
        <v>74</v>
      </c>
      <c r="D28090" s="1">
        <v>41988</v>
      </c>
      <c r="E28090">
        <v>459900</v>
      </c>
      <c r="F28090" t="s">
        <v>86814</v>
      </c>
      <c r="G28090" t="b">
        <v>0</v>
      </c>
      <c r="H28090" t="s">
        <v>68</v>
      </c>
      <c r="Q28090" t="s">
        <v>86815</v>
      </c>
      <c r="R28090" t="s">
        <v>1506</v>
      </c>
      <c r="S28090" t="s">
        <v>68</v>
      </c>
      <c r="T28090" t="s">
        <v>68</v>
      </c>
      <c r="U28090" t="s">
        <v>68</v>
      </c>
    </row>
    <row r="28091" spans="1:21" x14ac:dyDescent="0.25">
      <c r="A28091">
        <v>39143</v>
      </c>
      <c r="B28091" t="s">
        <v>86816</v>
      </c>
      <c r="C28091" t="s">
        <v>74</v>
      </c>
      <c r="D28091" s="1">
        <v>42286</v>
      </c>
      <c r="E28091">
        <v>525000</v>
      </c>
      <c r="F28091" t="s">
        <v>86817</v>
      </c>
      <c r="G28091" t="b">
        <v>0</v>
      </c>
      <c r="H28091" t="s">
        <v>68</v>
      </c>
      <c r="Q28091" t="s">
        <v>86557</v>
      </c>
      <c r="R28091" t="s">
        <v>1506</v>
      </c>
      <c r="S28091" t="s">
        <v>68</v>
      </c>
      <c r="T28091" t="s">
        <v>68</v>
      </c>
      <c r="U28091" t="s">
        <v>68</v>
      </c>
    </row>
    <row r="28092" spans="1:21" x14ac:dyDescent="0.25">
      <c r="A28092">
        <v>30626</v>
      </c>
      <c r="B28092" t="s">
        <v>86818</v>
      </c>
      <c r="C28092" t="s">
        <v>74</v>
      </c>
      <c r="D28092" s="1">
        <v>42153</v>
      </c>
      <c r="E28092">
        <v>549900</v>
      </c>
      <c r="F28092" t="s">
        <v>86819</v>
      </c>
      <c r="G28092" t="b">
        <v>0</v>
      </c>
      <c r="H28092" t="s">
        <v>68</v>
      </c>
      <c r="Q28092" t="s">
        <v>86820</v>
      </c>
      <c r="R28092" t="s">
        <v>1506</v>
      </c>
      <c r="S28092" t="s">
        <v>68</v>
      </c>
      <c r="T28092" t="s">
        <v>68</v>
      </c>
      <c r="U28092" t="s">
        <v>68</v>
      </c>
    </row>
    <row r="28093" spans="1:21" x14ac:dyDescent="0.25">
      <c r="A28093">
        <v>32496</v>
      </c>
      <c r="B28093" t="s">
        <v>86821</v>
      </c>
      <c r="C28093" t="s">
        <v>74</v>
      </c>
      <c r="D28093" s="1">
        <v>42164</v>
      </c>
      <c r="E28093">
        <v>527900</v>
      </c>
      <c r="F28093" t="s">
        <v>86822</v>
      </c>
      <c r="G28093" t="b">
        <v>0</v>
      </c>
      <c r="H28093" t="s">
        <v>68</v>
      </c>
      <c r="Q28093" t="s">
        <v>86823</v>
      </c>
      <c r="R28093" t="s">
        <v>1506</v>
      </c>
      <c r="S28093" t="s">
        <v>68</v>
      </c>
      <c r="T28093" t="s">
        <v>68</v>
      </c>
      <c r="U28093" t="s">
        <v>68</v>
      </c>
    </row>
    <row r="28094" spans="1:21" x14ac:dyDescent="0.25">
      <c r="A28094">
        <v>25930</v>
      </c>
      <c r="B28094" t="s">
        <v>86824</v>
      </c>
      <c r="C28094" t="s">
        <v>74</v>
      </c>
      <c r="D28094" s="1">
        <v>42019</v>
      </c>
      <c r="E28094">
        <v>522900</v>
      </c>
      <c r="F28094" t="s">
        <v>86825</v>
      </c>
      <c r="G28094" t="b">
        <v>0</v>
      </c>
      <c r="H28094" t="s">
        <v>68</v>
      </c>
      <c r="Q28094" t="s">
        <v>86826</v>
      </c>
      <c r="R28094" t="s">
        <v>1506</v>
      </c>
      <c r="S28094" t="s">
        <v>68</v>
      </c>
      <c r="T28094" t="s">
        <v>68</v>
      </c>
      <c r="U28094" t="s">
        <v>68</v>
      </c>
    </row>
    <row r="28095" spans="1:21" x14ac:dyDescent="0.25">
      <c r="A28095">
        <v>19399</v>
      </c>
      <c r="B28095" t="s">
        <v>86827</v>
      </c>
      <c r="C28095" t="s">
        <v>326</v>
      </c>
      <c r="D28095" s="1">
        <v>41878</v>
      </c>
      <c r="E28095">
        <v>300000</v>
      </c>
      <c r="F28095" t="s">
        <v>86641</v>
      </c>
      <c r="G28095" t="b">
        <v>1</v>
      </c>
      <c r="H28095" t="s">
        <v>68</v>
      </c>
      <c r="Q28095" t="s">
        <v>86642</v>
      </c>
      <c r="R28095" t="s">
        <v>1506</v>
      </c>
      <c r="S28095" t="s">
        <v>68</v>
      </c>
      <c r="T28095" t="s">
        <v>68</v>
      </c>
      <c r="U28095" t="s">
        <v>68</v>
      </c>
    </row>
    <row r="28096" spans="1:21" x14ac:dyDescent="0.25">
      <c r="A28096">
        <v>41602</v>
      </c>
      <c r="B28096" t="s">
        <v>86827</v>
      </c>
      <c r="C28096" t="s">
        <v>74</v>
      </c>
      <c r="D28096" s="1">
        <v>42349</v>
      </c>
      <c r="E28096">
        <v>579900</v>
      </c>
      <c r="F28096" t="s">
        <v>86828</v>
      </c>
      <c r="G28096" t="b">
        <v>0</v>
      </c>
      <c r="H28096" t="s">
        <v>68</v>
      </c>
      <c r="Q28096" t="s">
        <v>86642</v>
      </c>
      <c r="R28096" t="s">
        <v>1506</v>
      </c>
      <c r="S28096" t="s">
        <v>68</v>
      </c>
      <c r="T28096" t="s">
        <v>68</v>
      </c>
      <c r="U28096" t="s">
        <v>68</v>
      </c>
    </row>
    <row r="28097" spans="1:21" x14ac:dyDescent="0.25">
      <c r="A28097">
        <v>19400</v>
      </c>
      <c r="B28097" t="s">
        <v>86829</v>
      </c>
      <c r="C28097" t="s">
        <v>326</v>
      </c>
      <c r="D28097" s="1">
        <v>41878</v>
      </c>
      <c r="E28097">
        <v>300000</v>
      </c>
      <c r="F28097" t="s">
        <v>86641</v>
      </c>
      <c r="G28097" t="b">
        <v>1</v>
      </c>
      <c r="H28097" t="s">
        <v>68</v>
      </c>
      <c r="Q28097" t="s">
        <v>86830</v>
      </c>
      <c r="R28097" t="s">
        <v>1506</v>
      </c>
      <c r="S28097" t="s">
        <v>68</v>
      </c>
      <c r="T28097" t="s">
        <v>68</v>
      </c>
      <c r="U28097" t="s">
        <v>68</v>
      </c>
    </row>
    <row r="28098" spans="1:21" x14ac:dyDescent="0.25">
      <c r="A28098">
        <v>43825</v>
      </c>
      <c r="B28098" t="s">
        <v>86829</v>
      </c>
      <c r="C28098" t="s">
        <v>74</v>
      </c>
      <c r="D28098" s="1">
        <v>42403</v>
      </c>
      <c r="E28098">
        <v>562500</v>
      </c>
      <c r="F28098" t="s">
        <v>86831</v>
      </c>
      <c r="G28098" t="b">
        <v>0</v>
      </c>
      <c r="H28098" t="s">
        <v>68</v>
      </c>
      <c r="Q28098" t="s">
        <v>86830</v>
      </c>
      <c r="R28098" t="s">
        <v>1506</v>
      </c>
      <c r="S28098" t="s">
        <v>68</v>
      </c>
      <c r="T28098" t="s">
        <v>68</v>
      </c>
      <c r="U28098" t="s">
        <v>68</v>
      </c>
    </row>
    <row r="28099" spans="1:21" x14ac:dyDescent="0.25">
      <c r="A28099">
        <v>54139</v>
      </c>
      <c r="B28099" t="s">
        <v>86832</v>
      </c>
      <c r="C28099" t="s">
        <v>74</v>
      </c>
      <c r="D28099" s="1">
        <v>42640</v>
      </c>
      <c r="E28099">
        <v>435000</v>
      </c>
      <c r="F28099" t="s">
        <v>86833</v>
      </c>
      <c r="G28099" t="b">
        <v>0</v>
      </c>
      <c r="H28099" t="s">
        <v>68</v>
      </c>
      <c r="Q28099" t="s">
        <v>86834</v>
      </c>
      <c r="R28099" t="s">
        <v>1506</v>
      </c>
      <c r="S28099" t="s">
        <v>68</v>
      </c>
      <c r="T28099" t="s">
        <v>68</v>
      </c>
      <c r="U28099" t="s">
        <v>68</v>
      </c>
    </row>
    <row r="28100" spans="1:21" x14ac:dyDescent="0.25">
      <c r="A28100">
        <v>55665</v>
      </c>
      <c r="B28100" t="s">
        <v>86835</v>
      </c>
      <c r="C28100" t="s">
        <v>74</v>
      </c>
      <c r="D28100" s="1">
        <v>42671</v>
      </c>
      <c r="E28100">
        <v>450000</v>
      </c>
      <c r="F28100" t="s">
        <v>86836</v>
      </c>
      <c r="G28100" t="b">
        <v>0</v>
      </c>
      <c r="H28100" t="s">
        <v>68</v>
      </c>
      <c r="Q28100" t="s">
        <v>86837</v>
      </c>
      <c r="R28100" t="s">
        <v>1506</v>
      </c>
      <c r="S28100" t="s">
        <v>68</v>
      </c>
      <c r="T28100" t="s">
        <v>68</v>
      </c>
      <c r="U28100" t="s">
        <v>68</v>
      </c>
    </row>
    <row r="28101" spans="1:21" x14ac:dyDescent="0.25">
      <c r="A28101">
        <v>54140</v>
      </c>
      <c r="B28101" t="s">
        <v>86838</v>
      </c>
      <c r="C28101" t="s">
        <v>74</v>
      </c>
      <c r="D28101" s="1">
        <v>42629</v>
      </c>
      <c r="E28101">
        <v>450000</v>
      </c>
      <c r="F28101" t="s">
        <v>86839</v>
      </c>
      <c r="G28101" t="b">
        <v>0</v>
      </c>
      <c r="H28101" t="s">
        <v>68</v>
      </c>
      <c r="Q28101" t="s">
        <v>86840</v>
      </c>
      <c r="R28101" t="s">
        <v>1506</v>
      </c>
      <c r="S28101" t="s">
        <v>68</v>
      </c>
      <c r="T28101" t="s">
        <v>68</v>
      </c>
      <c r="U28101" t="s">
        <v>68</v>
      </c>
    </row>
    <row r="28102" spans="1:21" x14ac:dyDescent="0.25">
      <c r="A28102">
        <v>54141</v>
      </c>
      <c r="B28102" t="s">
        <v>86841</v>
      </c>
      <c r="C28102" t="s">
        <v>74</v>
      </c>
      <c r="D28102" s="1">
        <v>42636</v>
      </c>
      <c r="E28102">
        <v>457000</v>
      </c>
      <c r="F28102" t="s">
        <v>86842</v>
      </c>
      <c r="G28102" t="b">
        <v>0</v>
      </c>
      <c r="H28102" t="s">
        <v>68</v>
      </c>
      <c r="Q28102" t="s">
        <v>86843</v>
      </c>
      <c r="R28102" t="s">
        <v>1506</v>
      </c>
      <c r="S28102" t="s">
        <v>68</v>
      </c>
      <c r="T28102" t="s">
        <v>68</v>
      </c>
      <c r="U28102" t="s">
        <v>68</v>
      </c>
    </row>
    <row r="28103" spans="1:21" x14ac:dyDescent="0.25">
      <c r="A28103">
        <v>55666</v>
      </c>
      <c r="B28103" t="s">
        <v>86844</v>
      </c>
      <c r="C28103" t="s">
        <v>74</v>
      </c>
      <c r="D28103" s="1">
        <v>42654</v>
      </c>
      <c r="E28103">
        <v>454625</v>
      </c>
      <c r="F28103" t="s">
        <v>86845</v>
      </c>
      <c r="G28103" t="b">
        <v>0</v>
      </c>
      <c r="H28103" t="s">
        <v>68</v>
      </c>
      <c r="Q28103" t="s">
        <v>86846</v>
      </c>
      <c r="R28103" t="s">
        <v>1506</v>
      </c>
      <c r="S28103" t="s">
        <v>68</v>
      </c>
      <c r="T28103" t="s">
        <v>68</v>
      </c>
      <c r="U28103" t="s">
        <v>68</v>
      </c>
    </row>
    <row r="28104" spans="1:21" x14ac:dyDescent="0.25">
      <c r="A28104">
        <v>52799</v>
      </c>
      <c r="B28104" t="s">
        <v>86847</v>
      </c>
      <c r="C28104" t="s">
        <v>74</v>
      </c>
      <c r="D28104" s="1">
        <v>42607</v>
      </c>
      <c r="E28104">
        <v>412000</v>
      </c>
      <c r="F28104" t="s">
        <v>86848</v>
      </c>
      <c r="G28104" t="b">
        <v>0</v>
      </c>
      <c r="H28104" t="s">
        <v>68</v>
      </c>
      <c r="Q28104" t="s">
        <v>86849</v>
      </c>
      <c r="R28104" t="s">
        <v>1506</v>
      </c>
      <c r="S28104" t="s">
        <v>68</v>
      </c>
      <c r="T28104" t="s">
        <v>68</v>
      </c>
      <c r="U28104" t="s">
        <v>68</v>
      </c>
    </row>
    <row r="28105" spans="1:21" x14ac:dyDescent="0.25">
      <c r="A28105">
        <v>24681</v>
      </c>
      <c r="B28105" t="s">
        <v>86850</v>
      </c>
      <c r="C28105" t="s">
        <v>74</v>
      </c>
      <c r="D28105" s="1">
        <v>41988</v>
      </c>
      <c r="E28105">
        <v>267500</v>
      </c>
      <c r="F28105" t="s">
        <v>86669</v>
      </c>
      <c r="G28105" t="b">
        <v>1</v>
      </c>
      <c r="H28105" t="s">
        <v>68</v>
      </c>
      <c r="Q28105" t="s">
        <v>86851</v>
      </c>
      <c r="R28105" t="s">
        <v>1506</v>
      </c>
      <c r="S28105" t="s">
        <v>68</v>
      </c>
      <c r="T28105" t="s">
        <v>68</v>
      </c>
      <c r="U28105" t="s">
        <v>68</v>
      </c>
    </row>
    <row r="28106" spans="1:21" x14ac:dyDescent="0.25">
      <c r="A28106">
        <v>24682</v>
      </c>
      <c r="B28106" t="s">
        <v>86852</v>
      </c>
      <c r="C28106" t="s">
        <v>326</v>
      </c>
      <c r="D28106" s="1">
        <v>41988</v>
      </c>
      <c r="E28106">
        <v>267500</v>
      </c>
      <c r="F28106" t="s">
        <v>86669</v>
      </c>
      <c r="G28106" t="b">
        <v>1</v>
      </c>
      <c r="H28106" t="s">
        <v>68</v>
      </c>
      <c r="Q28106" t="s">
        <v>86853</v>
      </c>
      <c r="R28106" t="s">
        <v>1506</v>
      </c>
      <c r="S28106" t="s">
        <v>68</v>
      </c>
      <c r="T28106" t="s">
        <v>68</v>
      </c>
      <c r="U28106" t="s">
        <v>68</v>
      </c>
    </row>
    <row r="28107" spans="1:21" x14ac:dyDescent="0.25">
      <c r="A28107">
        <v>48190</v>
      </c>
      <c r="B28107" t="s">
        <v>86852</v>
      </c>
      <c r="C28107" t="s">
        <v>74</v>
      </c>
      <c r="D28107" s="1">
        <v>42510</v>
      </c>
      <c r="E28107">
        <v>455000</v>
      </c>
      <c r="F28107" t="s">
        <v>86854</v>
      </c>
      <c r="G28107" t="b">
        <v>0</v>
      </c>
      <c r="H28107" t="s">
        <v>68</v>
      </c>
      <c r="Q28107" t="s">
        <v>86855</v>
      </c>
      <c r="R28107" t="s">
        <v>1506</v>
      </c>
      <c r="S28107" t="s">
        <v>68</v>
      </c>
      <c r="T28107" t="s">
        <v>68</v>
      </c>
      <c r="U28107" t="s">
        <v>68</v>
      </c>
    </row>
    <row r="28108" spans="1:21" x14ac:dyDescent="0.25">
      <c r="A28108">
        <v>41603</v>
      </c>
      <c r="B28108" t="s">
        <v>86852</v>
      </c>
      <c r="C28108" t="s">
        <v>74</v>
      </c>
      <c r="D28108" s="1">
        <v>42349</v>
      </c>
      <c r="E28108">
        <v>465000</v>
      </c>
      <c r="F28108" t="s">
        <v>86856</v>
      </c>
      <c r="G28108" t="b">
        <v>0</v>
      </c>
      <c r="H28108" t="s">
        <v>68</v>
      </c>
      <c r="Q28108" t="s">
        <v>86853</v>
      </c>
      <c r="R28108" t="s">
        <v>1506</v>
      </c>
      <c r="S28108" t="s">
        <v>68</v>
      </c>
      <c r="T28108" t="s">
        <v>68</v>
      </c>
      <c r="U28108" t="s">
        <v>68</v>
      </c>
    </row>
    <row r="28109" spans="1:21" x14ac:dyDescent="0.25">
      <c r="A28109">
        <v>23651</v>
      </c>
      <c r="B28109" t="s">
        <v>86857</v>
      </c>
      <c r="C28109" t="s">
        <v>74</v>
      </c>
      <c r="D28109" s="1">
        <v>41955</v>
      </c>
      <c r="E28109">
        <v>250000</v>
      </c>
      <c r="F28109" t="s">
        <v>86475</v>
      </c>
      <c r="G28109" t="b">
        <v>1</v>
      </c>
      <c r="H28109" t="s">
        <v>68</v>
      </c>
      <c r="Q28109" t="s">
        <v>86858</v>
      </c>
      <c r="R28109" t="s">
        <v>1506</v>
      </c>
      <c r="S28109" t="s">
        <v>68</v>
      </c>
      <c r="T28109" t="s">
        <v>68</v>
      </c>
      <c r="U28109" t="s">
        <v>68</v>
      </c>
    </row>
    <row r="28110" spans="1:21" x14ac:dyDescent="0.25">
      <c r="A28110">
        <v>39144</v>
      </c>
      <c r="B28110" t="s">
        <v>86857</v>
      </c>
      <c r="C28110" t="s">
        <v>74</v>
      </c>
      <c r="D28110" s="1">
        <v>42293</v>
      </c>
      <c r="E28110">
        <v>565000</v>
      </c>
      <c r="F28110" t="s">
        <v>86859</v>
      </c>
      <c r="G28110" t="b">
        <v>0</v>
      </c>
      <c r="H28110" t="s">
        <v>68</v>
      </c>
      <c r="Q28110" t="s">
        <v>86858</v>
      </c>
      <c r="R28110" t="s">
        <v>1506</v>
      </c>
      <c r="S28110" t="s">
        <v>68</v>
      </c>
      <c r="T28110" t="s">
        <v>68</v>
      </c>
      <c r="U28110" t="s">
        <v>68</v>
      </c>
    </row>
    <row r="28111" spans="1:21" x14ac:dyDescent="0.25">
      <c r="A28111">
        <v>23652</v>
      </c>
      <c r="B28111" t="s">
        <v>86860</v>
      </c>
      <c r="C28111" t="s">
        <v>74</v>
      </c>
      <c r="D28111" s="1">
        <v>41955</v>
      </c>
      <c r="E28111">
        <v>250000</v>
      </c>
      <c r="F28111" t="s">
        <v>86475</v>
      </c>
      <c r="G28111" t="b">
        <v>1</v>
      </c>
      <c r="H28111" t="s">
        <v>68</v>
      </c>
      <c r="Q28111" t="s">
        <v>86861</v>
      </c>
      <c r="R28111" t="s">
        <v>1506</v>
      </c>
      <c r="S28111" t="s">
        <v>68</v>
      </c>
      <c r="T28111" t="s">
        <v>68</v>
      </c>
      <c r="U28111" t="s">
        <v>68</v>
      </c>
    </row>
    <row r="28112" spans="1:21" x14ac:dyDescent="0.25">
      <c r="A28112">
        <v>39145</v>
      </c>
      <c r="B28112" t="s">
        <v>86860</v>
      </c>
      <c r="C28112" t="s">
        <v>74</v>
      </c>
      <c r="D28112" s="1">
        <v>42303</v>
      </c>
      <c r="E28112">
        <v>575000</v>
      </c>
      <c r="F28112" t="s">
        <v>86862</v>
      </c>
      <c r="G28112" t="b">
        <v>0</v>
      </c>
      <c r="H28112" t="s">
        <v>68</v>
      </c>
      <c r="Q28112" t="s">
        <v>86861</v>
      </c>
      <c r="R28112" t="s">
        <v>1506</v>
      </c>
      <c r="S28112" t="s">
        <v>68</v>
      </c>
      <c r="T28112" t="s">
        <v>68</v>
      </c>
      <c r="U28112" t="s">
        <v>68</v>
      </c>
    </row>
    <row r="28113" spans="1:21" x14ac:dyDescent="0.25">
      <c r="A28113">
        <v>46457</v>
      </c>
      <c r="B28113" t="s">
        <v>86863</v>
      </c>
      <c r="C28113" t="s">
        <v>74</v>
      </c>
      <c r="D28113" s="1">
        <v>42473</v>
      </c>
      <c r="E28113">
        <v>670000</v>
      </c>
      <c r="F28113" t="s">
        <v>86864</v>
      </c>
      <c r="G28113" t="b">
        <v>0</v>
      </c>
      <c r="H28113" t="s">
        <v>68</v>
      </c>
      <c r="Q28113" t="s">
        <v>86865</v>
      </c>
      <c r="R28113" t="s">
        <v>1506</v>
      </c>
      <c r="S28113" t="s">
        <v>68</v>
      </c>
      <c r="T28113" t="s">
        <v>68</v>
      </c>
      <c r="U28113" t="s">
        <v>68</v>
      </c>
    </row>
    <row r="28114" spans="1:21" x14ac:dyDescent="0.25">
      <c r="A28114">
        <v>48191</v>
      </c>
      <c r="B28114" t="s">
        <v>86866</v>
      </c>
      <c r="C28114" t="s">
        <v>74</v>
      </c>
      <c r="D28114" s="1">
        <v>42506</v>
      </c>
      <c r="E28114">
        <v>638000</v>
      </c>
      <c r="F28114" t="s">
        <v>86867</v>
      </c>
      <c r="G28114" t="b">
        <v>0</v>
      </c>
      <c r="H28114" t="s">
        <v>68</v>
      </c>
      <c r="Q28114" t="s">
        <v>86868</v>
      </c>
      <c r="R28114" t="s">
        <v>1506</v>
      </c>
      <c r="S28114" t="s">
        <v>68</v>
      </c>
      <c r="T28114" t="s">
        <v>68</v>
      </c>
      <c r="U28114" t="s">
        <v>68</v>
      </c>
    </row>
    <row r="28115" spans="1:21" x14ac:dyDescent="0.25">
      <c r="A28115">
        <v>46458</v>
      </c>
      <c r="B28115" t="s">
        <v>86869</v>
      </c>
      <c r="C28115" t="s">
        <v>74</v>
      </c>
      <c r="D28115" s="1">
        <v>42475</v>
      </c>
      <c r="E28115">
        <v>607500</v>
      </c>
      <c r="F28115" t="s">
        <v>86870</v>
      </c>
      <c r="G28115" t="b">
        <v>0</v>
      </c>
      <c r="H28115" t="s">
        <v>68</v>
      </c>
      <c r="Q28115" t="s">
        <v>86645</v>
      </c>
      <c r="R28115" t="s">
        <v>1506</v>
      </c>
      <c r="S28115" t="s">
        <v>68</v>
      </c>
      <c r="T28115" t="s">
        <v>68</v>
      </c>
      <c r="U28115" t="s">
        <v>68</v>
      </c>
    </row>
    <row r="28116" spans="1:21" x14ac:dyDescent="0.25">
      <c r="A28116">
        <v>46459</v>
      </c>
      <c r="B28116" t="s">
        <v>86871</v>
      </c>
      <c r="C28116" t="s">
        <v>74</v>
      </c>
      <c r="D28116" s="1">
        <v>42487</v>
      </c>
      <c r="E28116">
        <v>612808</v>
      </c>
      <c r="F28116" t="s">
        <v>86872</v>
      </c>
      <c r="G28116" t="b">
        <v>0</v>
      </c>
      <c r="H28116" t="s">
        <v>68</v>
      </c>
      <c r="Q28116" t="s">
        <v>86873</v>
      </c>
      <c r="R28116" t="s">
        <v>1506</v>
      </c>
      <c r="S28116" t="s">
        <v>68</v>
      </c>
      <c r="T28116" t="s">
        <v>68</v>
      </c>
      <c r="U28116" t="s">
        <v>68</v>
      </c>
    </row>
    <row r="28117" spans="1:21" x14ac:dyDescent="0.25">
      <c r="A28117">
        <v>50049</v>
      </c>
      <c r="B28117" t="s">
        <v>86874</v>
      </c>
      <c r="C28117" t="s">
        <v>74</v>
      </c>
      <c r="D28117" s="1">
        <v>42543</v>
      </c>
      <c r="E28117">
        <v>633000</v>
      </c>
      <c r="F28117" t="s">
        <v>86875</v>
      </c>
      <c r="G28117" t="b">
        <v>0</v>
      </c>
      <c r="H28117" t="s">
        <v>68</v>
      </c>
      <c r="Q28117" t="s">
        <v>86876</v>
      </c>
      <c r="R28117" t="s">
        <v>1506</v>
      </c>
      <c r="S28117" t="s">
        <v>68</v>
      </c>
      <c r="T28117" t="s">
        <v>68</v>
      </c>
      <c r="U28117" t="s">
        <v>68</v>
      </c>
    </row>
    <row r="28118" spans="1:21" x14ac:dyDescent="0.25">
      <c r="A28118">
        <v>48192</v>
      </c>
      <c r="B28118" t="s">
        <v>86877</v>
      </c>
      <c r="C28118" t="s">
        <v>74</v>
      </c>
      <c r="D28118" s="1">
        <v>42510</v>
      </c>
      <c r="E28118">
        <v>639900</v>
      </c>
      <c r="F28118" t="s">
        <v>86878</v>
      </c>
      <c r="G28118" t="b">
        <v>0</v>
      </c>
      <c r="H28118" t="s">
        <v>68</v>
      </c>
      <c r="Q28118" t="s">
        <v>86879</v>
      </c>
      <c r="R28118" t="s">
        <v>1506</v>
      </c>
      <c r="S28118" t="s">
        <v>68</v>
      </c>
      <c r="T28118" t="s">
        <v>68</v>
      </c>
      <c r="U28118" t="s">
        <v>68</v>
      </c>
    </row>
    <row r="28119" spans="1:21" x14ac:dyDescent="0.25">
      <c r="A28119">
        <v>51682</v>
      </c>
      <c r="B28119" t="s">
        <v>86880</v>
      </c>
      <c r="C28119" t="s">
        <v>74</v>
      </c>
      <c r="D28119" s="1">
        <v>42571</v>
      </c>
      <c r="E28119">
        <v>644100</v>
      </c>
      <c r="F28119" t="s">
        <v>86881</v>
      </c>
      <c r="G28119" t="b">
        <v>0</v>
      </c>
      <c r="H28119" t="s">
        <v>68</v>
      </c>
      <c r="Q28119" t="s">
        <v>86882</v>
      </c>
      <c r="R28119" t="s">
        <v>1506</v>
      </c>
      <c r="S28119" t="s">
        <v>68</v>
      </c>
      <c r="T28119" t="s">
        <v>68</v>
      </c>
      <c r="U28119" t="s">
        <v>68</v>
      </c>
    </row>
    <row r="28120" spans="1:21" x14ac:dyDescent="0.25">
      <c r="A28120">
        <v>44925</v>
      </c>
      <c r="B28120" t="s">
        <v>86883</v>
      </c>
      <c r="C28120" t="s">
        <v>74</v>
      </c>
      <c r="D28120" s="1">
        <v>42445</v>
      </c>
      <c r="E28120">
        <v>339000</v>
      </c>
      <c r="F28120" t="s">
        <v>86884</v>
      </c>
      <c r="G28120" t="b">
        <v>0</v>
      </c>
      <c r="H28120" t="s">
        <v>68</v>
      </c>
      <c r="Q28120" t="s">
        <v>86648</v>
      </c>
      <c r="R28120" t="s">
        <v>1506</v>
      </c>
      <c r="S28120" t="s">
        <v>68</v>
      </c>
      <c r="T28120" t="s">
        <v>68</v>
      </c>
      <c r="U28120" t="s">
        <v>68</v>
      </c>
    </row>
    <row r="28121" spans="1:21" x14ac:dyDescent="0.25">
      <c r="A28121">
        <v>44926</v>
      </c>
      <c r="B28121" t="s">
        <v>86885</v>
      </c>
      <c r="C28121" t="s">
        <v>74</v>
      </c>
      <c r="D28121" s="1">
        <v>42446</v>
      </c>
      <c r="E28121">
        <v>573153</v>
      </c>
      <c r="F28121" t="s">
        <v>86886</v>
      </c>
      <c r="G28121" t="b">
        <v>0</v>
      </c>
      <c r="H28121" t="s">
        <v>68</v>
      </c>
      <c r="Q28121" t="s">
        <v>86887</v>
      </c>
      <c r="R28121" t="s">
        <v>1506</v>
      </c>
      <c r="S28121" t="s">
        <v>68</v>
      </c>
      <c r="T28121" t="s">
        <v>68</v>
      </c>
      <c r="U28121" t="s">
        <v>68</v>
      </c>
    </row>
    <row r="28122" spans="1:21" x14ac:dyDescent="0.25">
      <c r="A28122">
        <v>46460</v>
      </c>
      <c r="B28122" t="s">
        <v>86888</v>
      </c>
      <c r="C28122" t="s">
        <v>74</v>
      </c>
      <c r="D28122" s="1">
        <v>42487</v>
      </c>
      <c r="E28122">
        <v>615000</v>
      </c>
      <c r="F28122" t="s">
        <v>86889</v>
      </c>
      <c r="G28122" t="b">
        <v>0</v>
      </c>
      <c r="H28122" t="s">
        <v>68</v>
      </c>
      <c r="Q28122" t="s">
        <v>86890</v>
      </c>
      <c r="R28122" t="s">
        <v>1506</v>
      </c>
      <c r="S28122" t="s">
        <v>68</v>
      </c>
      <c r="T28122" t="s">
        <v>68</v>
      </c>
      <c r="U28122" t="s">
        <v>68</v>
      </c>
    </row>
    <row r="28123" spans="1:21" x14ac:dyDescent="0.25">
      <c r="A28123">
        <v>37697</v>
      </c>
      <c r="B28123" t="s">
        <v>86891</v>
      </c>
      <c r="C28123" t="s">
        <v>74</v>
      </c>
      <c r="D28123" s="1">
        <v>42258</v>
      </c>
      <c r="E28123">
        <v>599900</v>
      </c>
      <c r="F28123" t="s">
        <v>86892</v>
      </c>
      <c r="G28123" t="b">
        <v>0</v>
      </c>
      <c r="H28123" t="s">
        <v>68</v>
      </c>
      <c r="Q28123" t="s">
        <v>86893</v>
      </c>
      <c r="R28123" t="s">
        <v>1506</v>
      </c>
      <c r="S28123" t="s">
        <v>68</v>
      </c>
      <c r="T28123" t="s">
        <v>68</v>
      </c>
      <c r="U28123" t="s">
        <v>68</v>
      </c>
    </row>
    <row r="28124" spans="1:21" x14ac:dyDescent="0.25">
      <c r="A28124">
        <v>39146</v>
      </c>
      <c r="B28124" t="s">
        <v>86894</v>
      </c>
      <c r="C28124" t="s">
        <v>74</v>
      </c>
      <c r="D28124" s="1">
        <v>42278</v>
      </c>
      <c r="E28124">
        <v>639060</v>
      </c>
      <c r="F28124" t="s">
        <v>86895</v>
      </c>
      <c r="G28124" t="b">
        <v>0</v>
      </c>
      <c r="H28124" t="s">
        <v>68</v>
      </c>
      <c r="Q28124" t="s">
        <v>86896</v>
      </c>
      <c r="R28124" t="s">
        <v>1506</v>
      </c>
      <c r="S28124" t="s">
        <v>68</v>
      </c>
      <c r="T28124" t="s">
        <v>68</v>
      </c>
      <c r="U28124" t="s">
        <v>68</v>
      </c>
    </row>
    <row r="28125" spans="1:21" x14ac:dyDescent="0.25">
      <c r="A28125">
        <v>44927</v>
      </c>
      <c r="B28125" t="s">
        <v>86897</v>
      </c>
      <c r="C28125" t="s">
        <v>74</v>
      </c>
      <c r="D28125" s="1">
        <v>42430</v>
      </c>
      <c r="E28125">
        <v>606431</v>
      </c>
      <c r="F28125" t="s">
        <v>86898</v>
      </c>
      <c r="G28125" t="b">
        <v>0</v>
      </c>
      <c r="H28125" t="s">
        <v>68</v>
      </c>
      <c r="Q28125" t="s">
        <v>86899</v>
      </c>
      <c r="R28125" t="s">
        <v>1506</v>
      </c>
      <c r="S28125" t="s">
        <v>68</v>
      </c>
      <c r="T28125" t="s">
        <v>68</v>
      </c>
      <c r="U28125" t="s">
        <v>68</v>
      </c>
    </row>
    <row r="28126" spans="1:21" x14ac:dyDescent="0.25">
      <c r="A28126">
        <v>48193</v>
      </c>
      <c r="B28126" t="s">
        <v>86900</v>
      </c>
      <c r="C28126" t="s">
        <v>74</v>
      </c>
      <c r="D28126" s="1">
        <v>42513</v>
      </c>
      <c r="E28126">
        <v>609000</v>
      </c>
      <c r="F28126" t="s">
        <v>86901</v>
      </c>
      <c r="G28126" t="b">
        <v>0</v>
      </c>
      <c r="H28126" t="s">
        <v>68</v>
      </c>
      <c r="Q28126" t="s">
        <v>86902</v>
      </c>
      <c r="R28126" t="s">
        <v>1506</v>
      </c>
      <c r="S28126" t="s">
        <v>68</v>
      </c>
      <c r="T28126" t="s">
        <v>68</v>
      </c>
      <c r="U28126" t="s">
        <v>68</v>
      </c>
    </row>
    <row r="28127" spans="1:21" x14ac:dyDescent="0.25">
      <c r="A28127">
        <v>52800</v>
      </c>
      <c r="B28127" t="s">
        <v>86903</v>
      </c>
      <c r="C28127" t="s">
        <v>74</v>
      </c>
      <c r="D28127" s="1">
        <v>42599</v>
      </c>
      <c r="E28127">
        <v>614500</v>
      </c>
      <c r="F28127" t="s">
        <v>86904</v>
      </c>
      <c r="G28127" t="b">
        <v>0</v>
      </c>
      <c r="H28127" t="s">
        <v>68</v>
      </c>
      <c r="Q28127" t="s">
        <v>86905</v>
      </c>
      <c r="R28127" t="s">
        <v>1506</v>
      </c>
      <c r="S28127" t="s">
        <v>68</v>
      </c>
      <c r="T28127" t="s">
        <v>68</v>
      </c>
      <c r="U28127" t="s">
        <v>68</v>
      </c>
    </row>
    <row r="28128" spans="1:21" x14ac:dyDescent="0.25">
      <c r="A28128">
        <v>19402</v>
      </c>
      <c r="B28128" t="s">
        <v>86906</v>
      </c>
      <c r="C28128" t="s">
        <v>22</v>
      </c>
      <c r="D28128" s="1">
        <v>41869</v>
      </c>
      <c r="E28128">
        <v>200000</v>
      </c>
      <c r="F28128" t="s">
        <v>86907</v>
      </c>
      <c r="G28128" t="b">
        <v>1</v>
      </c>
      <c r="H28128" t="s">
        <v>68</v>
      </c>
      <c r="Q28128" t="s">
        <v>86908</v>
      </c>
      <c r="R28128" t="s">
        <v>1506</v>
      </c>
      <c r="S28128" t="s">
        <v>68</v>
      </c>
      <c r="T28128" t="s">
        <v>68</v>
      </c>
      <c r="U28128" t="s">
        <v>68</v>
      </c>
    </row>
    <row r="28129" spans="1:21" x14ac:dyDescent="0.25">
      <c r="A28129">
        <v>19401</v>
      </c>
      <c r="B28129" t="s">
        <v>86906</v>
      </c>
      <c r="C28129" t="s">
        <v>22</v>
      </c>
      <c r="D28129" s="1">
        <v>41869</v>
      </c>
      <c r="E28129">
        <v>265000</v>
      </c>
      <c r="F28129" t="s">
        <v>86909</v>
      </c>
      <c r="G28129" t="b">
        <v>1</v>
      </c>
      <c r="H28129" t="s">
        <v>68</v>
      </c>
      <c r="Q28129" t="s">
        <v>86908</v>
      </c>
      <c r="R28129" t="s">
        <v>1506</v>
      </c>
      <c r="S28129" t="s">
        <v>68</v>
      </c>
      <c r="T28129" t="s">
        <v>68</v>
      </c>
      <c r="U28129" t="s">
        <v>68</v>
      </c>
    </row>
    <row r="28130" spans="1:21" x14ac:dyDescent="0.25">
      <c r="A28130">
        <v>13071</v>
      </c>
      <c r="B28130" t="s">
        <v>86910</v>
      </c>
      <c r="C28130" t="s">
        <v>3932</v>
      </c>
      <c r="D28130" s="1">
        <v>41719</v>
      </c>
      <c r="E28130">
        <v>345000</v>
      </c>
      <c r="F28130" t="s">
        <v>86911</v>
      </c>
      <c r="G28130" t="b">
        <v>0</v>
      </c>
      <c r="H28130" t="s">
        <v>86912</v>
      </c>
      <c r="I28130">
        <v>0.49000000953674316</v>
      </c>
      <c r="J28130">
        <v>154000</v>
      </c>
      <c r="K28130">
        <v>0</v>
      </c>
      <c r="L28130">
        <v>154000</v>
      </c>
      <c r="Q28130" t="s">
        <v>86913</v>
      </c>
      <c r="R28130" t="s">
        <v>1506</v>
      </c>
      <c r="S28130" t="s">
        <v>86913</v>
      </c>
      <c r="T28130" t="s">
        <v>1506</v>
      </c>
      <c r="U28130" t="s">
        <v>27</v>
      </c>
    </row>
    <row r="28131" spans="1:21" x14ac:dyDescent="0.25">
      <c r="A28131">
        <v>50050</v>
      </c>
      <c r="B28131" t="s">
        <v>86910</v>
      </c>
      <c r="C28131" t="s">
        <v>326</v>
      </c>
      <c r="D28131" s="1">
        <v>42545</v>
      </c>
      <c r="E28131">
        <v>870000</v>
      </c>
      <c r="F28131" t="s">
        <v>86914</v>
      </c>
      <c r="G28131" t="b">
        <v>0</v>
      </c>
      <c r="H28131" t="s">
        <v>86912</v>
      </c>
      <c r="I28131">
        <v>0.49000000953674316</v>
      </c>
      <c r="J28131">
        <v>154000</v>
      </c>
      <c r="K28131">
        <v>0</v>
      </c>
      <c r="L28131">
        <v>154000</v>
      </c>
      <c r="Q28131" t="s">
        <v>86915</v>
      </c>
      <c r="R28131" t="s">
        <v>1506</v>
      </c>
      <c r="S28131" t="s">
        <v>86913</v>
      </c>
      <c r="T28131" t="s">
        <v>1506</v>
      </c>
      <c r="U28131" t="s">
        <v>27</v>
      </c>
    </row>
    <row r="28132" spans="1:21" x14ac:dyDescent="0.25">
      <c r="A28132">
        <v>50051</v>
      </c>
      <c r="B28132" t="s">
        <v>86916</v>
      </c>
      <c r="C28132" t="s">
        <v>22</v>
      </c>
      <c r="D28132" s="1">
        <v>42544</v>
      </c>
      <c r="E28132">
        <v>617000</v>
      </c>
      <c r="F28132" t="s">
        <v>86917</v>
      </c>
      <c r="G28132" t="b">
        <v>0</v>
      </c>
      <c r="H28132" t="s">
        <v>86918</v>
      </c>
      <c r="I28132">
        <v>0.31999999284744263</v>
      </c>
      <c r="J28132">
        <v>100000</v>
      </c>
      <c r="K28132">
        <v>247200</v>
      </c>
      <c r="L28132">
        <v>347200</v>
      </c>
      <c r="M28132">
        <v>1918</v>
      </c>
      <c r="N28132">
        <v>3</v>
      </c>
      <c r="O28132">
        <v>2</v>
      </c>
      <c r="P28132">
        <v>1</v>
      </c>
      <c r="Q28132" t="s">
        <v>86919</v>
      </c>
      <c r="R28132" t="s">
        <v>1506</v>
      </c>
      <c r="S28132" t="s">
        <v>86920</v>
      </c>
      <c r="T28132" t="s">
        <v>1506</v>
      </c>
      <c r="U28132" t="s">
        <v>27</v>
      </c>
    </row>
    <row r="28133" spans="1:21" x14ac:dyDescent="0.25">
      <c r="A28133">
        <v>10499</v>
      </c>
      <c r="B28133" t="s">
        <v>86921</v>
      </c>
      <c r="C28133" t="s">
        <v>257</v>
      </c>
      <c r="D28133" s="1">
        <v>41624</v>
      </c>
      <c r="E28133">
        <v>230000</v>
      </c>
      <c r="F28133" t="s">
        <v>86922</v>
      </c>
      <c r="G28133" t="b">
        <v>1</v>
      </c>
      <c r="H28133" t="s">
        <v>68</v>
      </c>
      <c r="Q28133" t="s">
        <v>86923</v>
      </c>
      <c r="R28133" t="s">
        <v>1506</v>
      </c>
      <c r="S28133" t="s">
        <v>68</v>
      </c>
      <c r="T28133" t="s">
        <v>68</v>
      </c>
      <c r="U28133" t="s">
        <v>68</v>
      </c>
    </row>
    <row r="28134" spans="1:21" x14ac:dyDescent="0.25">
      <c r="A28134">
        <v>29100</v>
      </c>
      <c r="B28134" t="s">
        <v>86924</v>
      </c>
      <c r="C28134" t="s">
        <v>22</v>
      </c>
      <c r="D28134" s="1">
        <v>42110</v>
      </c>
      <c r="E28134">
        <v>533500</v>
      </c>
      <c r="F28134" t="s">
        <v>86925</v>
      </c>
      <c r="G28134" t="b">
        <v>0</v>
      </c>
      <c r="H28134" t="s">
        <v>86926</v>
      </c>
      <c r="I28134">
        <v>0.25</v>
      </c>
      <c r="J28134">
        <v>140000</v>
      </c>
      <c r="K28134">
        <v>298900</v>
      </c>
      <c r="L28134">
        <v>438900</v>
      </c>
      <c r="M28134">
        <v>1920</v>
      </c>
      <c r="N28134">
        <v>4</v>
      </c>
      <c r="O28134">
        <v>3</v>
      </c>
      <c r="P28134">
        <v>1</v>
      </c>
      <c r="Q28134" t="s">
        <v>86927</v>
      </c>
      <c r="R28134" t="s">
        <v>1506</v>
      </c>
      <c r="S28134" t="s">
        <v>86927</v>
      </c>
      <c r="T28134" t="s">
        <v>1506</v>
      </c>
      <c r="U28134" t="s">
        <v>27</v>
      </c>
    </row>
    <row r="28135" spans="1:21" x14ac:dyDescent="0.25">
      <c r="A28135">
        <v>5487</v>
      </c>
      <c r="B28135" t="s">
        <v>86928</v>
      </c>
      <c r="C28135" t="s">
        <v>279</v>
      </c>
      <c r="D28135" s="1">
        <v>41473</v>
      </c>
      <c r="E28135">
        <v>257000</v>
      </c>
      <c r="F28135" t="s">
        <v>86929</v>
      </c>
      <c r="G28135" t="b">
        <v>0</v>
      </c>
      <c r="H28135" t="s">
        <v>86930</v>
      </c>
      <c r="I28135">
        <v>0.27000001072883606</v>
      </c>
      <c r="J28135">
        <v>140000</v>
      </c>
      <c r="K28135">
        <v>382300</v>
      </c>
      <c r="L28135">
        <v>522300</v>
      </c>
      <c r="M28135">
        <v>1920</v>
      </c>
      <c r="N28135">
        <v>4</v>
      </c>
      <c r="O28135">
        <v>4</v>
      </c>
      <c r="Q28135" t="s">
        <v>86931</v>
      </c>
      <c r="R28135" t="s">
        <v>1506</v>
      </c>
      <c r="S28135" t="s">
        <v>86931</v>
      </c>
      <c r="T28135" t="s">
        <v>1506</v>
      </c>
      <c r="U28135" t="s">
        <v>27</v>
      </c>
    </row>
    <row r="28136" spans="1:21" x14ac:dyDescent="0.25">
      <c r="A28136">
        <v>11527</v>
      </c>
      <c r="B28136" t="s">
        <v>86932</v>
      </c>
      <c r="C28136" t="s">
        <v>22</v>
      </c>
      <c r="D28136" s="1">
        <v>41652</v>
      </c>
      <c r="E28136">
        <v>425000</v>
      </c>
      <c r="F28136" t="s">
        <v>86933</v>
      </c>
      <c r="G28136" t="b">
        <v>0</v>
      </c>
      <c r="H28136" t="s">
        <v>86934</v>
      </c>
      <c r="I28136">
        <v>0.27000001072883606</v>
      </c>
      <c r="J28136">
        <v>140000</v>
      </c>
      <c r="K28136">
        <v>297000</v>
      </c>
      <c r="L28136">
        <v>449300</v>
      </c>
      <c r="M28136">
        <v>1920</v>
      </c>
      <c r="N28136">
        <v>2</v>
      </c>
      <c r="O28136">
        <v>2</v>
      </c>
      <c r="P28136">
        <v>1</v>
      </c>
      <c r="Q28136" t="s">
        <v>86935</v>
      </c>
      <c r="R28136" t="s">
        <v>1506</v>
      </c>
      <c r="S28136" t="s">
        <v>86935</v>
      </c>
      <c r="T28136" t="s">
        <v>1506</v>
      </c>
      <c r="U28136" t="s">
        <v>27</v>
      </c>
    </row>
    <row r="28137" spans="1:21" x14ac:dyDescent="0.25">
      <c r="A28137">
        <v>14127</v>
      </c>
      <c r="B28137" t="s">
        <v>86936</v>
      </c>
      <c r="C28137" t="s">
        <v>22</v>
      </c>
      <c r="D28137" s="1">
        <v>41730</v>
      </c>
      <c r="E28137">
        <v>440000</v>
      </c>
      <c r="F28137" t="s">
        <v>86937</v>
      </c>
      <c r="G28137" t="b">
        <v>0</v>
      </c>
      <c r="H28137" t="s">
        <v>86938</v>
      </c>
      <c r="I28137">
        <v>0.20999999344348907</v>
      </c>
      <c r="J28137">
        <v>140000</v>
      </c>
      <c r="K28137">
        <v>290900</v>
      </c>
      <c r="L28137">
        <v>430900</v>
      </c>
      <c r="M28137">
        <v>1920</v>
      </c>
      <c r="N28137">
        <v>4</v>
      </c>
      <c r="O28137">
        <v>3</v>
      </c>
      <c r="P28137">
        <v>1</v>
      </c>
      <c r="Q28137" t="s">
        <v>86939</v>
      </c>
      <c r="R28137" t="s">
        <v>1506</v>
      </c>
      <c r="S28137" t="s">
        <v>86939</v>
      </c>
      <c r="T28137" t="s">
        <v>1506</v>
      </c>
      <c r="U28137" t="s">
        <v>27</v>
      </c>
    </row>
    <row r="28138" spans="1:21" x14ac:dyDescent="0.25">
      <c r="A28138">
        <v>30627</v>
      </c>
      <c r="B28138" t="s">
        <v>86940</v>
      </c>
      <c r="C28138" t="s">
        <v>22</v>
      </c>
      <c r="D28138" s="1">
        <v>42130</v>
      </c>
      <c r="E28138">
        <v>595000</v>
      </c>
      <c r="F28138" t="s">
        <v>86941</v>
      </c>
      <c r="G28138" t="b">
        <v>0</v>
      </c>
      <c r="H28138" t="s">
        <v>86942</v>
      </c>
      <c r="I28138">
        <v>0.20999999344348907</v>
      </c>
      <c r="J28138">
        <v>140000</v>
      </c>
      <c r="K28138">
        <v>300800</v>
      </c>
      <c r="L28138">
        <v>448500</v>
      </c>
      <c r="M28138">
        <v>1920</v>
      </c>
      <c r="N28138">
        <v>4</v>
      </c>
      <c r="O28138">
        <v>3</v>
      </c>
      <c r="P28138">
        <v>1</v>
      </c>
      <c r="Q28138" t="s">
        <v>86943</v>
      </c>
      <c r="R28138" t="s">
        <v>1506</v>
      </c>
      <c r="S28138" t="s">
        <v>86943</v>
      </c>
      <c r="T28138" t="s">
        <v>1506</v>
      </c>
      <c r="U28138" t="s">
        <v>27</v>
      </c>
    </row>
    <row r="28139" spans="1:21" x14ac:dyDescent="0.25">
      <c r="A28139">
        <v>9573</v>
      </c>
      <c r="B28139" t="s">
        <v>86944</v>
      </c>
      <c r="C28139" t="s">
        <v>22</v>
      </c>
      <c r="D28139" s="1">
        <v>41598</v>
      </c>
      <c r="E28139">
        <v>107000</v>
      </c>
      <c r="F28139" t="s">
        <v>86945</v>
      </c>
      <c r="G28139" t="b">
        <v>0</v>
      </c>
      <c r="H28139" t="s">
        <v>68</v>
      </c>
      <c r="Q28139" t="s">
        <v>86946</v>
      </c>
      <c r="R28139" t="s">
        <v>1506</v>
      </c>
      <c r="S28139" t="s">
        <v>68</v>
      </c>
      <c r="T28139" t="s">
        <v>68</v>
      </c>
      <c r="U28139" t="s">
        <v>68</v>
      </c>
    </row>
    <row r="28140" spans="1:21" x14ac:dyDescent="0.25">
      <c r="A28140">
        <v>10500</v>
      </c>
      <c r="B28140" t="s">
        <v>86947</v>
      </c>
      <c r="C28140" t="s">
        <v>22</v>
      </c>
      <c r="D28140" s="1">
        <v>41619</v>
      </c>
      <c r="E28140">
        <v>518750</v>
      </c>
      <c r="F28140" t="s">
        <v>86948</v>
      </c>
      <c r="G28140" t="b">
        <v>0</v>
      </c>
      <c r="H28140" t="s">
        <v>86949</v>
      </c>
      <c r="I28140">
        <v>0.31000000238418579</v>
      </c>
      <c r="J28140">
        <v>140000</v>
      </c>
      <c r="K28140">
        <v>302000</v>
      </c>
      <c r="L28140">
        <v>450900</v>
      </c>
      <c r="M28140">
        <v>1922</v>
      </c>
      <c r="N28140">
        <v>4</v>
      </c>
      <c r="O28140">
        <v>4</v>
      </c>
      <c r="P28140">
        <v>0</v>
      </c>
      <c r="Q28140" t="s">
        <v>86950</v>
      </c>
      <c r="R28140" t="s">
        <v>1506</v>
      </c>
      <c r="S28140" t="s">
        <v>86950</v>
      </c>
      <c r="T28140" t="s">
        <v>1506</v>
      </c>
      <c r="U28140" t="s">
        <v>27</v>
      </c>
    </row>
    <row r="28141" spans="1:21" x14ac:dyDescent="0.25">
      <c r="A28141">
        <v>44928</v>
      </c>
      <c r="B28141" t="s">
        <v>86951</v>
      </c>
      <c r="C28141" t="s">
        <v>22</v>
      </c>
      <c r="D28141" s="1">
        <v>42453</v>
      </c>
      <c r="E28141">
        <v>350000</v>
      </c>
      <c r="F28141" t="s">
        <v>86952</v>
      </c>
      <c r="G28141" t="b">
        <v>0</v>
      </c>
      <c r="H28141" t="s">
        <v>86953</v>
      </c>
      <c r="I28141">
        <v>0.17000000178813934</v>
      </c>
      <c r="J28141">
        <v>140000</v>
      </c>
      <c r="K28141">
        <v>125700</v>
      </c>
      <c r="L28141">
        <v>279500</v>
      </c>
      <c r="M28141">
        <v>1920</v>
      </c>
      <c r="N28141">
        <v>2</v>
      </c>
      <c r="O28141">
        <v>1</v>
      </c>
      <c r="P28141">
        <v>0</v>
      </c>
      <c r="Q28141" t="s">
        <v>86954</v>
      </c>
      <c r="R28141" t="s">
        <v>1506</v>
      </c>
      <c r="S28141" t="s">
        <v>86954</v>
      </c>
      <c r="T28141" t="s">
        <v>1506</v>
      </c>
      <c r="U28141" t="s">
        <v>27</v>
      </c>
    </row>
    <row r="28142" spans="1:21" x14ac:dyDescent="0.25">
      <c r="A28142">
        <v>24683</v>
      </c>
      <c r="B28142" t="s">
        <v>86955</v>
      </c>
      <c r="C28142" t="s">
        <v>22</v>
      </c>
      <c r="D28142" s="1">
        <v>41978</v>
      </c>
      <c r="E28142">
        <v>302000</v>
      </c>
      <c r="F28142" t="s">
        <v>86956</v>
      </c>
      <c r="G28142" t="b">
        <v>0</v>
      </c>
      <c r="H28142" t="s">
        <v>68</v>
      </c>
      <c r="Q28142" t="s">
        <v>86957</v>
      </c>
      <c r="R28142" t="s">
        <v>1506</v>
      </c>
      <c r="S28142" t="s">
        <v>68</v>
      </c>
      <c r="T28142" t="s">
        <v>68</v>
      </c>
      <c r="U28142" t="s">
        <v>68</v>
      </c>
    </row>
    <row r="28143" spans="1:21" x14ac:dyDescent="0.25">
      <c r="A28143">
        <v>1773</v>
      </c>
      <c r="B28143" t="s">
        <v>86958</v>
      </c>
      <c r="C28143" t="s">
        <v>279</v>
      </c>
      <c r="D28143" s="1">
        <v>41374</v>
      </c>
      <c r="E28143">
        <v>201000</v>
      </c>
      <c r="F28143" t="s">
        <v>86959</v>
      </c>
      <c r="G28143" t="b">
        <v>0</v>
      </c>
      <c r="H28143" t="s">
        <v>86960</v>
      </c>
      <c r="I28143">
        <v>0.18999999761581421</v>
      </c>
      <c r="J28143">
        <v>90000</v>
      </c>
      <c r="K28143">
        <v>56700</v>
      </c>
      <c r="L28143">
        <v>146700</v>
      </c>
      <c r="M28143">
        <v>1978</v>
      </c>
      <c r="N28143">
        <v>4</v>
      </c>
      <c r="O28143">
        <v>2</v>
      </c>
      <c r="P28143">
        <v>0</v>
      </c>
      <c r="Q28143" t="s">
        <v>86961</v>
      </c>
      <c r="R28143" t="s">
        <v>1506</v>
      </c>
      <c r="S28143" t="s">
        <v>86961</v>
      </c>
      <c r="T28143" t="s">
        <v>1506</v>
      </c>
      <c r="U28143" t="s">
        <v>27</v>
      </c>
    </row>
    <row r="28144" spans="1:21" x14ac:dyDescent="0.25">
      <c r="A28144">
        <v>40291</v>
      </c>
      <c r="B28144" t="s">
        <v>86962</v>
      </c>
      <c r="C28144" t="s">
        <v>22</v>
      </c>
      <c r="D28144" s="1">
        <v>42321</v>
      </c>
      <c r="E28144">
        <v>689900</v>
      </c>
      <c r="F28144" t="s">
        <v>86963</v>
      </c>
      <c r="G28144" t="b">
        <v>0</v>
      </c>
      <c r="H28144" t="s">
        <v>86964</v>
      </c>
      <c r="I28144">
        <v>0.18999999761581421</v>
      </c>
      <c r="J28144">
        <v>90000</v>
      </c>
      <c r="K28144">
        <v>401800</v>
      </c>
      <c r="L28144">
        <v>498000</v>
      </c>
      <c r="M28144">
        <v>1920</v>
      </c>
      <c r="N28144">
        <v>4</v>
      </c>
      <c r="O28144">
        <v>2</v>
      </c>
      <c r="P28144">
        <v>1</v>
      </c>
      <c r="Q28144" t="s">
        <v>86965</v>
      </c>
      <c r="R28144" t="s">
        <v>1506</v>
      </c>
      <c r="S28144" t="s">
        <v>86965</v>
      </c>
      <c r="T28144" t="s">
        <v>1506</v>
      </c>
      <c r="U28144" t="s">
        <v>27</v>
      </c>
    </row>
    <row r="28145" spans="1:21" x14ac:dyDescent="0.25">
      <c r="A28145">
        <v>9574</v>
      </c>
      <c r="B28145" t="s">
        <v>86966</v>
      </c>
      <c r="C28145" t="s">
        <v>22</v>
      </c>
      <c r="D28145" s="1">
        <v>41593</v>
      </c>
      <c r="E28145">
        <v>359900</v>
      </c>
      <c r="F28145" t="s">
        <v>86967</v>
      </c>
      <c r="G28145" t="b">
        <v>0</v>
      </c>
      <c r="H28145" t="s">
        <v>86968</v>
      </c>
      <c r="I28145">
        <v>0.18999999761581421</v>
      </c>
      <c r="J28145">
        <v>90000</v>
      </c>
      <c r="K28145">
        <v>177000</v>
      </c>
      <c r="L28145">
        <v>267000</v>
      </c>
      <c r="M28145">
        <v>1920</v>
      </c>
      <c r="N28145">
        <v>2</v>
      </c>
      <c r="O28145">
        <v>1</v>
      </c>
      <c r="P28145">
        <v>0</v>
      </c>
      <c r="Q28145" t="s">
        <v>86969</v>
      </c>
      <c r="R28145" t="s">
        <v>1506</v>
      </c>
      <c r="S28145" t="s">
        <v>86969</v>
      </c>
      <c r="T28145" t="s">
        <v>1506</v>
      </c>
      <c r="U28145" t="s">
        <v>27</v>
      </c>
    </row>
    <row r="28146" spans="1:21" x14ac:dyDescent="0.25">
      <c r="A28146">
        <v>1039</v>
      </c>
      <c r="B28146" t="s">
        <v>86970</v>
      </c>
      <c r="C28146" t="s">
        <v>22</v>
      </c>
      <c r="D28146" s="1">
        <v>41345</v>
      </c>
      <c r="E28146">
        <v>250000</v>
      </c>
      <c r="F28146" t="s">
        <v>86971</v>
      </c>
      <c r="G28146" t="b">
        <v>0</v>
      </c>
      <c r="H28146" t="s">
        <v>86960</v>
      </c>
      <c r="I28146">
        <v>0.34000000357627869</v>
      </c>
      <c r="J28146">
        <v>99000</v>
      </c>
      <c r="K28146">
        <v>606000</v>
      </c>
      <c r="L28146">
        <v>705000</v>
      </c>
      <c r="M28146">
        <v>1920</v>
      </c>
      <c r="N28146">
        <v>4</v>
      </c>
      <c r="O28146">
        <v>5</v>
      </c>
      <c r="P28146">
        <v>0</v>
      </c>
      <c r="Q28146" t="s">
        <v>86972</v>
      </c>
      <c r="R28146" t="s">
        <v>1506</v>
      </c>
      <c r="S28146" t="s">
        <v>86972</v>
      </c>
      <c r="T28146" t="s">
        <v>1506</v>
      </c>
      <c r="U28146" t="s">
        <v>27</v>
      </c>
    </row>
    <row r="28147" spans="1:21" x14ac:dyDescent="0.25">
      <c r="A28147">
        <v>29101</v>
      </c>
      <c r="B28147" t="s">
        <v>86973</v>
      </c>
      <c r="C28147" t="s">
        <v>22</v>
      </c>
      <c r="D28147" s="1">
        <v>42109</v>
      </c>
      <c r="E28147">
        <v>330000</v>
      </c>
      <c r="F28147" t="s">
        <v>86974</v>
      </c>
      <c r="G28147" t="b">
        <v>0</v>
      </c>
      <c r="H28147" t="s">
        <v>86960</v>
      </c>
      <c r="I28147">
        <v>0.17000000178813934</v>
      </c>
      <c r="J28147">
        <v>90000</v>
      </c>
      <c r="K28147">
        <v>270300</v>
      </c>
      <c r="L28147">
        <v>360300</v>
      </c>
      <c r="M28147">
        <v>1920</v>
      </c>
      <c r="N28147">
        <v>3</v>
      </c>
      <c r="O28147">
        <v>1</v>
      </c>
      <c r="P28147">
        <v>0</v>
      </c>
      <c r="Q28147" t="s">
        <v>86975</v>
      </c>
      <c r="R28147" t="s">
        <v>1506</v>
      </c>
      <c r="S28147" t="s">
        <v>86975</v>
      </c>
      <c r="T28147" t="s">
        <v>1506</v>
      </c>
      <c r="U28147" t="s">
        <v>27</v>
      </c>
    </row>
    <row r="28148" spans="1:21" x14ac:dyDescent="0.25">
      <c r="A28148">
        <v>27815</v>
      </c>
      <c r="B28148" t="s">
        <v>86976</v>
      </c>
      <c r="C28148" t="s">
        <v>279</v>
      </c>
      <c r="D28148" s="1">
        <v>42074</v>
      </c>
      <c r="E28148">
        <v>527000</v>
      </c>
      <c r="F28148" t="s">
        <v>86977</v>
      </c>
      <c r="G28148" t="b">
        <v>0</v>
      </c>
      <c r="H28148" t="s">
        <v>86978</v>
      </c>
      <c r="I28148">
        <v>0.18999999761581421</v>
      </c>
      <c r="J28148">
        <v>90000</v>
      </c>
      <c r="K28148">
        <v>198400</v>
      </c>
      <c r="L28148">
        <v>289300</v>
      </c>
      <c r="M28148">
        <v>1928</v>
      </c>
      <c r="N28148">
        <v>2</v>
      </c>
      <c r="O28148">
        <v>2</v>
      </c>
      <c r="P28148">
        <v>0</v>
      </c>
      <c r="Q28148" t="s">
        <v>86979</v>
      </c>
      <c r="R28148" t="s">
        <v>1506</v>
      </c>
      <c r="S28148" t="s">
        <v>86979</v>
      </c>
      <c r="T28148" t="s">
        <v>1506</v>
      </c>
      <c r="U28148" t="s">
        <v>27</v>
      </c>
    </row>
    <row r="28149" spans="1:21" x14ac:dyDescent="0.25">
      <c r="A28149">
        <v>16454</v>
      </c>
      <c r="B28149" t="s">
        <v>86980</v>
      </c>
      <c r="C28149" t="s">
        <v>22</v>
      </c>
      <c r="D28149" s="1">
        <v>41810</v>
      </c>
      <c r="E28149">
        <v>547500</v>
      </c>
      <c r="F28149" t="s">
        <v>86981</v>
      </c>
      <c r="G28149" t="b">
        <v>0</v>
      </c>
      <c r="H28149" t="s">
        <v>86982</v>
      </c>
      <c r="I28149">
        <v>0.27000001072883606</v>
      </c>
      <c r="J28149">
        <v>90000</v>
      </c>
      <c r="K28149">
        <v>284400</v>
      </c>
      <c r="L28149">
        <v>374400</v>
      </c>
      <c r="M28149">
        <v>1910</v>
      </c>
      <c r="N28149">
        <v>3</v>
      </c>
      <c r="O28149">
        <v>2</v>
      </c>
      <c r="P28149">
        <v>0</v>
      </c>
      <c r="Q28149" t="s">
        <v>86983</v>
      </c>
      <c r="R28149" t="s">
        <v>1506</v>
      </c>
      <c r="S28149" t="s">
        <v>86983</v>
      </c>
      <c r="T28149" t="s">
        <v>1506</v>
      </c>
      <c r="U28149" t="s">
        <v>27</v>
      </c>
    </row>
    <row r="28150" spans="1:21" x14ac:dyDescent="0.25">
      <c r="A28150">
        <v>25931</v>
      </c>
      <c r="B28150" t="s">
        <v>86984</v>
      </c>
      <c r="C28150" t="s">
        <v>22</v>
      </c>
      <c r="D28150" s="1">
        <v>42018</v>
      </c>
      <c r="E28150">
        <v>815000</v>
      </c>
      <c r="F28150" t="s">
        <v>86985</v>
      </c>
      <c r="G28150" t="b">
        <v>0</v>
      </c>
      <c r="H28150" t="s">
        <v>86986</v>
      </c>
      <c r="I28150">
        <v>0.50999999046325684</v>
      </c>
      <c r="J28150">
        <v>113900</v>
      </c>
      <c r="K28150">
        <v>488400</v>
      </c>
      <c r="L28150">
        <v>603900</v>
      </c>
      <c r="M28150">
        <v>1900</v>
      </c>
      <c r="N28150">
        <v>7</v>
      </c>
      <c r="O28150">
        <v>2</v>
      </c>
      <c r="P28150">
        <v>0</v>
      </c>
      <c r="Q28150" t="s">
        <v>86987</v>
      </c>
      <c r="R28150" t="s">
        <v>1506</v>
      </c>
      <c r="S28150" t="s">
        <v>86987</v>
      </c>
      <c r="T28150" t="s">
        <v>1506</v>
      </c>
      <c r="U28150" t="s">
        <v>27</v>
      </c>
    </row>
    <row r="28151" spans="1:21" x14ac:dyDescent="0.25">
      <c r="A28151">
        <v>10501</v>
      </c>
      <c r="B28151" t="s">
        <v>86988</v>
      </c>
      <c r="C28151" t="s">
        <v>22</v>
      </c>
      <c r="D28151" s="1">
        <v>41628</v>
      </c>
      <c r="E28151">
        <v>355000</v>
      </c>
      <c r="F28151" t="s">
        <v>86989</v>
      </c>
      <c r="G28151" t="b">
        <v>0</v>
      </c>
      <c r="H28151" t="s">
        <v>86990</v>
      </c>
      <c r="I28151">
        <v>0.18999999761581421</v>
      </c>
      <c r="J28151">
        <v>90000</v>
      </c>
      <c r="K28151">
        <v>186700</v>
      </c>
      <c r="L28151">
        <v>278400</v>
      </c>
      <c r="M28151">
        <v>1928</v>
      </c>
      <c r="N28151">
        <v>3</v>
      </c>
      <c r="O28151">
        <v>2</v>
      </c>
      <c r="P28151">
        <v>0</v>
      </c>
      <c r="Q28151" t="s">
        <v>86991</v>
      </c>
      <c r="R28151" t="s">
        <v>1506</v>
      </c>
      <c r="S28151" t="s">
        <v>86991</v>
      </c>
      <c r="T28151" t="s">
        <v>1506</v>
      </c>
      <c r="U28151" t="s">
        <v>27</v>
      </c>
    </row>
    <row r="28152" spans="1:21" x14ac:dyDescent="0.25">
      <c r="A28152">
        <v>54142</v>
      </c>
      <c r="B28152" t="s">
        <v>86988</v>
      </c>
      <c r="C28152" t="s">
        <v>22</v>
      </c>
      <c r="D28152" s="1">
        <v>42643</v>
      </c>
      <c r="E28152">
        <v>469900</v>
      </c>
      <c r="F28152" t="s">
        <v>86992</v>
      </c>
      <c r="G28152" t="b">
        <v>0</v>
      </c>
      <c r="H28152" t="s">
        <v>86990</v>
      </c>
      <c r="I28152">
        <v>0.18999999761581421</v>
      </c>
      <c r="J28152">
        <v>90000</v>
      </c>
      <c r="K28152">
        <v>186700</v>
      </c>
      <c r="L28152">
        <v>278400</v>
      </c>
      <c r="M28152">
        <v>1928</v>
      </c>
      <c r="N28152">
        <v>3</v>
      </c>
      <c r="O28152">
        <v>2</v>
      </c>
      <c r="P28152">
        <v>0</v>
      </c>
      <c r="Q28152" t="s">
        <v>86993</v>
      </c>
      <c r="R28152" t="s">
        <v>1506</v>
      </c>
      <c r="S28152" t="s">
        <v>86991</v>
      </c>
      <c r="T28152" t="s">
        <v>1506</v>
      </c>
      <c r="U28152" t="s">
        <v>27</v>
      </c>
    </row>
    <row r="28153" spans="1:21" x14ac:dyDescent="0.25">
      <c r="A28153">
        <v>20922</v>
      </c>
      <c r="B28153" t="s">
        <v>86994</v>
      </c>
      <c r="C28153" t="s">
        <v>279</v>
      </c>
      <c r="D28153" s="1">
        <v>41912</v>
      </c>
      <c r="E28153">
        <v>470000</v>
      </c>
      <c r="F28153" t="s">
        <v>86995</v>
      </c>
      <c r="G28153" t="b">
        <v>0</v>
      </c>
      <c r="H28153" t="s">
        <v>86996</v>
      </c>
      <c r="I28153">
        <v>0.30000001192092896</v>
      </c>
      <c r="J28153">
        <v>90000</v>
      </c>
      <c r="K28153">
        <v>187700</v>
      </c>
      <c r="L28153">
        <v>284700</v>
      </c>
      <c r="M28153">
        <v>1928</v>
      </c>
      <c r="N28153">
        <v>3</v>
      </c>
      <c r="O28153">
        <v>3</v>
      </c>
      <c r="P28153">
        <v>0</v>
      </c>
      <c r="Q28153" t="s">
        <v>86997</v>
      </c>
      <c r="R28153" t="s">
        <v>1506</v>
      </c>
      <c r="S28153" t="s">
        <v>86997</v>
      </c>
      <c r="T28153" t="s">
        <v>1506</v>
      </c>
      <c r="U28153" t="s">
        <v>27</v>
      </c>
    </row>
    <row r="28154" spans="1:21" x14ac:dyDescent="0.25">
      <c r="A28154">
        <v>12207</v>
      </c>
      <c r="B28154" t="s">
        <v>86998</v>
      </c>
      <c r="C28154" t="s">
        <v>22</v>
      </c>
      <c r="D28154" s="1">
        <v>41698</v>
      </c>
      <c r="E28154">
        <v>322000</v>
      </c>
      <c r="F28154" t="s">
        <v>86999</v>
      </c>
      <c r="G28154" t="b">
        <v>0</v>
      </c>
      <c r="H28154" t="s">
        <v>87000</v>
      </c>
      <c r="I28154">
        <v>0.15999999642372131</v>
      </c>
      <c r="J28154">
        <v>90000</v>
      </c>
      <c r="K28154">
        <v>235100</v>
      </c>
      <c r="L28154">
        <v>325100</v>
      </c>
      <c r="M28154">
        <v>1925</v>
      </c>
      <c r="N28154">
        <v>3</v>
      </c>
      <c r="O28154">
        <v>2</v>
      </c>
      <c r="P28154">
        <v>0</v>
      </c>
      <c r="Q28154" t="s">
        <v>87001</v>
      </c>
      <c r="R28154" t="s">
        <v>1506</v>
      </c>
      <c r="S28154" t="s">
        <v>87001</v>
      </c>
      <c r="T28154" t="s">
        <v>1506</v>
      </c>
      <c r="U28154" t="s">
        <v>27</v>
      </c>
    </row>
    <row r="28155" spans="1:21" x14ac:dyDescent="0.25">
      <c r="A28155">
        <v>4108</v>
      </c>
      <c r="B28155" t="s">
        <v>87002</v>
      </c>
      <c r="C28155" t="s">
        <v>22</v>
      </c>
      <c r="D28155" s="1">
        <v>41439</v>
      </c>
      <c r="E28155">
        <v>200000</v>
      </c>
      <c r="F28155" t="s">
        <v>87003</v>
      </c>
      <c r="G28155" t="b">
        <v>0</v>
      </c>
      <c r="H28155" t="s">
        <v>87004</v>
      </c>
      <c r="I28155">
        <v>0.31000000238418579</v>
      </c>
      <c r="J28155">
        <v>90000</v>
      </c>
      <c r="K28155">
        <v>251900</v>
      </c>
      <c r="L28155">
        <v>341900</v>
      </c>
      <c r="M28155">
        <v>1930</v>
      </c>
      <c r="N28155">
        <v>4</v>
      </c>
      <c r="O28155">
        <v>3</v>
      </c>
      <c r="P28155">
        <v>0</v>
      </c>
      <c r="Q28155" t="s">
        <v>87005</v>
      </c>
      <c r="R28155" t="s">
        <v>1506</v>
      </c>
      <c r="S28155" t="s">
        <v>87005</v>
      </c>
      <c r="T28155" t="s">
        <v>1506</v>
      </c>
      <c r="U28155" t="s">
        <v>27</v>
      </c>
    </row>
    <row r="28156" spans="1:21" x14ac:dyDescent="0.25">
      <c r="A28156">
        <v>44929</v>
      </c>
      <c r="B28156" t="s">
        <v>87002</v>
      </c>
      <c r="C28156" t="s">
        <v>22</v>
      </c>
      <c r="D28156" s="1">
        <v>42460</v>
      </c>
      <c r="E28156">
        <v>690000</v>
      </c>
      <c r="F28156" t="s">
        <v>87006</v>
      </c>
      <c r="G28156" t="b">
        <v>0</v>
      </c>
      <c r="H28156" t="s">
        <v>87004</v>
      </c>
      <c r="I28156">
        <v>0.31000000238418579</v>
      </c>
      <c r="J28156">
        <v>90000</v>
      </c>
      <c r="K28156">
        <v>251900</v>
      </c>
      <c r="L28156">
        <v>341900</v>
      </c>
      <c r="M28156">
        <v>1930</v>
      </c>
      <c r="N28156">
        <v>4</v>
      </c>
      <c r="O28156">
        <v>3</v>
      </c>
      <c r="P28156">
        <v>0</v>
      </c>
      <c r="Q28156" t="s">
        <v>87005</v>
      </c>
      <c r="R28156" t="s">
        <v>1506</v>
      </c>
      <c r="S28156" t="s">
        <v>87005</v>
      </c>
      <c r="T28156" t="s">
        <v>1506</v>
      </c>
      <c r="U28156" t="s">
        <v>27</v>
      </c>
    </row>
    <row r="28157" spans="1:21" x14ac:dyDescent="0.25">
      <c r="A28157">
        <v>51683</v>
      </c>
      <c r="B28157" t="s">
        <v>87007</v>
      </c>
      <c r="C28157" t="s">
        <v>22</v>
      </c>
      <c r="D28157" s="1">
        <v>42556</v>
      </c>
      <c r="E28157">
        <v>400000</v>
      </c>
      <c r="F28157" t="s">
        <v>87008</v>
      </c>
      <c r="G28157" t="b">
        <v>0</v>
      </c>
      <c r="H28157" t="s">
        <v>68</v>
      </c>
      <c r="I28157">
        <v>0.28999999165534973</v>
      </c>
      <c r="J28157">
        <v>140000</v>
      </c>
      <c r="K28157">
        <v>0</v>
      </c>
      <c r="L28157">
        <v>140000</v>
      </c>
      <c r="Q28157" t="s">
        <v>87009</v>
      </c>
      <c r="R28157" t="s">
        <v>1506</v>
      </c>
      <c r="S28157" t="s">
        <v>87010</v>
      </c>
      <c r="T28157" t="s">
        <v>1506</v>
      </c>
      <c r="U28157" t="s">
        <v>27</v>
      </c>
    </row>
    <row r="28158" spans="1:21" x14ac:dyDescent="0.25">
      <c r="A28158">
        <v>13072</v>
      </c>
      <c r="B28158" t="s">
        <v>87011</v>
      </c>
      <c r="C28158" t="s">
        <v>74</v>
      </c>
      <c r="D28158" s="1">
        <v>41724</v>
      </c>
      <c r="E28158">
        <v>117500</v>
      </c>
      <c r="F28158" t="s">
        <v>87012</v>
      </c>
      <c r="G28158" t="b">
        <v>0</v>
      </c>
      <c r="H28158" t="s">
        <v>68</v>
      </c>
      <c r="Q28158" t="s">
        <v>87013</v>
      </c>
      <c r="R28158" t="s">
        <v>1506</v>
      </c>
      <c r="S28158" t="s">
        <v>68</v>
      </c>
      <c r="T28158" t="s">
        <v>68</v>
      </c>
      <c r="U28158" t="s">
        <v>68</v>
      </c>
    </row>
    <row r="28159" spans="1:21" x14ac:dyDescent="0.25">
      <c r="A28159">
        <v>16455</v>
      </c>
      <c r="B28159" t="s">
        <v>87014</v>
      </c>
      <c r="C28159" t="s">
        <v>74</v>
      </c>
      <c r="D28159" s="1">
        <v>41813</v>
      </c>
      <c r="E28159">
        <v>118500</v>
      </c>
      <c r="F28159" t="s">
        <v>87015</v>
      </c>
      <c r="G28159" t="b">
        <v>0</v>
      </c>
      <c r="H28159" t="s">
        <v>68</v>
      </c>
      <c r="Q28159" t="s">
        <v>87013</v>
      </c>
      <c r="R28159" t="s">
        <v>1506</v>
      </c>
      <c r="S28159" t="s">
        <v>68</v>
      </c>
      <c r="T28159" t="s">
        <v>68</v>
      </c>
      <c r="U28159" t="s">
        <v>68</v>
      </c>
    </row>
    <row r="28160" spans="1:21" x14ac:dyDescent="0.25">
      <c r="A28160">
        <v>27014</v>
      </c>
      <c r="B28160" t="s">
        <v>87016</v>
      </c>
      <c r="C28160" t="s">
        <v>74</v>
      </c>
      <c r="D28160" s="1">
        <v>42045</v>
      </c>
      <c r="E28160">
        <v>130000</v>
      </c>
      <c r="F28160" t="s">
        <v>87017</v>
      </c>
      <c r="G28160" t="b">
        <v>0</v>
      </c>
      <c r="H28160" t="s">
        <v>68</v>
      </c>
      <c r="Q28160" t="s">
        <v>87013</v>
      </c>
      <c r="R28160" t="s">
        <v>1506</v>
      </c>
      <c r="S28160" t="s">
        <v>68</v>
      </c>
      <c r="T28160" t="s">
        <v>68</v>
      </c>
      <c r="U28160" t="s">
        <v>68</v>
      </c>
    </row>
    <row r="28161" spans="1:21" x14ac:dyDescent="0.25">
      <c r="A28161">
        <v>24684</v>
      </c>
      <c r="B28161" t="s">
        <v>87018</v>
      </c>
      <c r="C28161" t="s">
        <v>74</v>
      </c>
      <c r="D28161" s="1">
        <v>41985</v>
      </c>
      <c r="E28161">
        <v>140000</v>
      </c>
      <c r="F28161" t="s">
        <v>87019</v>
      </c>
      <c r="G28161" t="b">
        <v>0</v>
      </c>
      <c r="H28161" t="s">
        <v>68</v>
      </c>
      <c r="Q28161" t="s">
        <v>87013</v>
      </c>
      <c r="R28161" t="s">
        <v>1506</v>
      </c>
      <c r="S28161" t="s">
        <v>68</v>
      </c>
      <c r="T28161" t="s">
        <v>68</v>
      </c>
      <c r="U28161" t="s">
        <v>68</v>
      </c>
    </row>
    <row r="28162" spans="1:21" x14ac:dyDescent="0.25">
      <c r="A28162">
        <v>27816</v>
      </c>
      <c r="B28162" t="s">
        <v>87020</v>
      </c>
      <c r="C28162" t="s">
        <v>74</v>
      </c>
      <c r="D28162" s="1">
        <v>42086</v>
      </c>
      <c r="E28162">
        <v>140000</v>
      </c>
      <c r="F28162" t="s">
        <v>87021</v>
      </c>
      <c r="G28162" t="b">
        <v>0</v>
      </c>
      <c r="H28162" t="s">
        <v>68</v>
      </c>
      <c r="Q28162" t="s">
        <v>87013</v>
      </c>
      <c r="R28162" t="s">
        <v>1506</v>
      </c>
      <c r="S28162" t="s">
        <v>68</v>
      </c>
      <c r="T28162" t="s">
        <v>68</v>
      </c>
      <c r="U28162" t="s">
        <v>68</v>
      </c>
    </row>
    <row r="28163" spans="1:21" x14ac:dyDescent="0.25">
      <c r="A28163">
        <v>22356</v>
      </c>
      <c r="B28163" t="s">
        <v>87022</v>
      </c>
      <c r="C28163" t="s">
        <v>74</v>
      </c>
      <c r="D28163" s="1">
        <v>41942</v>
      </c>
      <c r="E28163">
        <v>124900</v>
      </c>
      <c r="F28163" t="s">
        <v>87023</v>
      </c>
      <c r="G28163" t="b">
        <v>0</v>
      </c>
      <c r="H28163" t="s">
        <v>68</v>
      </c>
      <c r="Q28163" t="s">
        <v>87013</v>
      </c>
      <c r="R28163" t="s">
        <v>1506</v>
      </c>
      <c r="S28163" t="s">
        <v>68</v>
      </c>
      <c r="T28163" t="s">
        <v>68</v>
      </c>
      <c r="U28163" t="s">
        <v>68</v>
      </c>
    </row>
    <row r="28164" spans="1:21" x14ac:dyDescent="0.25">
      <c r="A28164">
        <v>24685</v>
      </c>
      <c r="B28164" t="s">
        <v>87024</v>
      </c>
      <c r="C28164" t="s">
        <v>74</v>
      </c>
      <c r="D28164" s="1">
        <v>41976</v>
      </c>
      <c r="E28164">
        <v>125000</v>
      </c>
      <c r="F28164" t="s">
        <v>87025</v>
      </c>
      <c r="G28164" t="b">
        <v>0</v>
      </c>
      <c r="H28164" t="s">
        <v>68</v>
      </c>
      <c r="Q28164" t="s">
        <v>87013</v>
      </c>
      <c r="R28164" t="s">
        <v>1506</v>
      </c>
      <c r="S28164" t="s">
        <v>68</v>
      </c>
      <c r="T28164" t="s">
        <v>68</v>
      </c>
      <c r="U28164" t="s">
        <v>68</v>
      </c>
    </row>
    <row r="28165" spans="1:21" x14ac:dyDescent="0.25">
      <c r="A28165">
        <v>12208</v>
      </c>
      <c r="B28165" t="s">
        <v>87026</v>
      </c>
      <c r="C28165" t="s">
        <v>74</v>
      </c>
      <c r="D28165" s="1">
        <v>41697</v>
      </c>
      <c r="E28165">
        <v>119000</v>
      </c>
      <c r="F28165" t="s">
        <v>87027</v>
      </c>
      <c r="G28165" t="b">
        <v>0</v>
      </c>
      <c r="H28165" t="s">
        <v>68</v>
      </c>
      <c r="Q28165" t="s">
        <v>87013</v>
      </c>
      <c r="R28165" t="s">
        <v>1506</v>
      </c>
      <c r="S28165" t="s">
        <v>68</v>
      </c>
      <c r="T28165" t="s">
        <v>68</v>
      </c>
      <c r="U28165" t="s">
        <v>68</v>
      </c>
    </row>
    <row r="28166" spans="1:21" x14ac:dyDescent="0.25">
      <c r="A28166">
        <v>37698</v>
      </c>
      <c r="B28166" t="s">
        <v>87026</v>
      </c>
      <c r="C28166" t="s">
        <v>74</v>
      </c>
      <c r="D28166" s="1">
        <v>42249</v>
      </c>
      <c r="E28166">
        <v>127500</v>
      </c>
      <c r="F28166" t="s">
        <v>87028</v>
      </c>
      <c r="G28166" t="b">
        <v>0</v>
      </c>
      <c r="H28166" t="s">
        <v>68</v>
      </c>
      <c r="Q28166" t="s">
        <v>87013</v>
      </c>
      <c r="R28166" t="s">
        <v>1506</v>
      </c>
      <c r="S28166" t="s">
        <v>68</v>
      </c>
      <c r="T28166" t="s">
        <v>68</v>
      </c>
      <c r="U28166" t="s">
        <v>68</v>
      </c>
    </row>
    <row r="28167" spans="1:21" x14ac:dyDescent="0.25">
      <c r="A28167">
        <v>46461</v>
      </c>
      <c r="B28167" t="s">
        <v>87029</v>
      </c>
      <c r="C28167" t="s">
        <v>74</v>
      </c>
      <c r="D28167" s="1">
        <v>42475</v>
      </c>
      <c r="E28167">
        <v>139000</v>
      </c>
      <c r="F28167" t="s">
        <v>87030</v>
      </c>
      <c r="G28167" t="b">
        <v>0</v>
      </c>
      <c r="H28167" t="s">
        <v>68</v>
      </c>
      <c r="Q28167" t="s">
        <v>87013</v>
      </c>
      <c r="R28167" t="s">
        <v>1506</v>
      </c>
      <c r="S28167" t="s">
        <v>68</v>
      </c>
      <c r="T28167" t="s">
        <v>68</v>
      </c>
      <c r="U28167" t="s">
        <v>68</v>
      </c>
    </row>
    <row r="28168" spans="1:21" x14ac:dyDescent="0.25">
      <c r="A28168">
        <v>32497</v>
      </c>
      <c r="B28168" t="s">
        <v>87031</v>
      </c>
      <c r="C28168" t="s">
        <v>74</v>
      </c>
      <c r="D28168" s="1">
        <v>42180</v>
      </c>
      <c r="E28168">
        <v>144000</v>
      </c>
      <c r="F28168" t="s">
        <v>87032</v>
      </c>
      <c r="G28168" t="b">
        <v>0</v>
      </c>
      <c r="H28168" t="s">
        <v>68</v>
      </c>
      <c r="Q28168" t="s">
        <v>87013</v>
      </c>
      <c r="R28168" t="s">
        <v>1506</v>
      </c>
      <c r="S28168" t="s">
        <v>68</v>
      </c>
      <c r="T28168" t="s">
        <v>68</v>
      </c>
      <c r="U28168" t="s">
        <v>68</v>
      </c>
    </row>
    <row r="28169" spans="1:21" x14ac:dyDescent="0.25">
      <c r="A28169">
        <v>10502</v>
      </c>
      <c r="B28169" t="s">
        <v>87033</v>
      </c>
      <c r="C28169" t="s">
        <v>74</v>
      </c>
      <c r="D28169" s="1">
        <v>41610</v>
      </c>
      <c r="E28169">
        <v>99900</v>
      </c>
      <c r="F28169" t="s">
        <v>87034</v>
      </c>
      <c r="G28169" t="b">
        <v>0</v>
      </c>
      <c r="H28169" t="s">
        <v>68</v>
      </c>
      <c r="Q28169" t="s">
        <v>87013</v>
      </c>
      <c r="R28169" t="s">
        <v>1506</v>
      </c>
      <c r="S28169" t="s">
        <v>68</v>
      </c>
      <c r="T28169" t="s">
        <v>68</v>
      </c>
      <c r="U28169" t="s">
        <v>68</v>
      </c>
    </row>
    <row r="28170" spans="1:21" x14ac:dyDescent="0.25">
      <c r="A28170">
        <v>37699</v>
      </c>
      <c r="B28170" t="s">
        <v>87035</v>
      </c>
      <c r="C28170" t="s">
        <v>74</v>
      </c>
      <c r="D28170" s="1">
        <v>42269</v>
      </c>
      <c r="E28170">
        <v>155000</v>
      </c>
      <c r="F28170" t="s">
        <v>87036</v>
      </c>
      <c r="G28170" t="b">
        <v>0</v>
      </c>
      <c r="H28170" t="s">
        <v>68</v>
      </c>
      <c r="Q28170" t="s">
        <v>87013</v>
      </c>
      <c r="R28170" t="s">
        <v>1506</v>
      </c>
      <c r="S28170" t="s">
        <v>68</v>
      </c>
      <c r="T28170" t="s">
        <v>68</v>
      </c>
      <c r="U28170" t="s">
        <v>68</v>
      </c>
    </row>
    <row r="28171" spans="1:21" x14ac:dyDescent="0.25">
      <c r="A28171">
        <v>46462</v>
      </c>
      <c r="B28171" t="s">
        <v>87037</v>
      </c>
      <c r="C28171" t="s">
        <v>74</v>
      </c>
      <c r="D28171" s="1">
        <v>42473</v>
      </c>
      <c r="E28171">
        <v>145000</v>
      </c>
      <c r="F28171" t="s">
        <v>87038</v>
      </c>
      <c r="G28171" t="b">
        <v>0</v>
      </c>
      <c r="H28171" t="s">
        <v>68</v>
      </c>
      <c r="Q28171" t="s">
        <v>87013</v>
      </c>
      <c r="R28171" t="s">
        <v>1506</v>
      </c>
      <c r="S28171" t="s">
        <v>68</v>
      </c>
      <c r="T28171" t="s">
        <v>68</v>
      </c>
      <c r="U28171" t="s">
        <v>68</v>
      </c>
    </row>
    <row r="28172" spans="1:21" x14ac:dyDescent="0.25">
      <c r="A28172">
        <v>25932</v>
      </c>
      <c r="B28172" t="s">
        <v>87039</v>
      </c>
      <c r="C28172" t="s">
        <v>74</v>
      </c>
      <c r="D28172" s="1">
        <v>42026</v>
      </c>
      <c r="E28172">
        <v>135000</v>
      </c>
      <c r="F28172" t="s">
        <v>87040</v>
      </c>
      <c r="G28172" t="b">
        <v>0</v>
      </c>
      <c r="H28172" t="s">
        <v>68</v>
      </c>
      <c r="Q28172" t="s">
        <v>87013</v>
      </c>
      <c r="R28172" t="s">
        <v>1506</v>
      </c>
      <c r="S28172" t="s">
        <v>68</v>
      </c>
      <c r="T28172" t="s">
        <v>68</v>
      </c>
      <c r="U28172" t="s">
        <v>68</v>
      </c>
    </row>
    <row r="28173" spans="1:21" x14ac:dyDescent="0.25">
      <c r="A28173">
        <v>42808</v>
      </c>
      <c r="B28173" t="s">
        <v>87041</v>
      </c>
      <c r="C28173" t="s">
        <v>74</v>
      </c>
      <c r="D28173" s="1">
        <v>42374</v>
      </c>
      <c r="E28173">
        <v>137000</v>
      </c>
      <c r="F28173" t="s">
        <v>87042</v>
      </c>
      <c r="G28173" t="b">
        <v>0</v>
      </c>
      <c r="H28173" t="s">
        <v>68</v>
      </c>
      <c r="Q28173" t="s">
        <v>87013</v>
      </c>
      <c r="R28173" t="s">
        <v>1506</v>
      </c>
      <c r="S28173" t="s">
        <v>68</v>
      </c>
      <c r="T28173" t="s">
        <v>68</v>
      </c>
      <c r="U28173" t="s">
        <v>68</v>
      </c>
    </row>
    <row r="28174" spans="1:21" x14ac:dyDescent="0.25">
      <c r="A28174">
        <v>17943</v>
      </c>
      <c r="B28174" t="s">
        <v>87043</v>
      </c>
      <c r="C28174" t="s">
        <v>74</v>
      </c>
      <c r="D28174" s="1">
        <v>41831</v>
      </c>
      <c r="E28174">
        <v>117900</v>
      </c>
      <c r="F28174" t="s">
        <v>87044</v>
      </c>
      <c r="G28174" t="b">
        <v>0</v>
      </c>
      <c r="H28174" t="s">
        <v>68</v>
      </c>
      <c r="Q28174" t="s">
        <v>87013</v>
      </c>
      <c r="R28174" t="s">
        <v>1506</v>
      </c>
      <c r="S28174" t="s">
        <v>68</v>
      </c>
      <c r="T28174" t="s">
        <v>68</v>
      </c>
      <c r="U28174" t="s">
        <v>68</v>
      </c>
    </row>
    <row r="28175" spans="1:21" x14ac:dyDescent="0.25">
      <c r="A28175">
        <v>32498</v>
      </c>
      <c r="B28175" t="s">
        <v>87045</v>
      </c>
      <c r="C28175" t="s">
        <v>74</v>
      </c>
      <c r="D28175" s="1">
        <v>42178</v>
      </c>
      <c r="E28175">
        <v>141500</v>
      </c>
      <c r="F28175" t="s">
        <v>87046</v>
      </c>
      <c r="G28175" t="b">
        <v>0</v>
      </c>
      <c r="H28175" t="s">
        <v>68</v>
      </c>
      <c r="Q28175" t="s">
        <v>87013</v>
      </c>
      <c r="R28175" t="s">
        <v>1506</v>
      </c>
      <c r="S28175" t="s">
        <v>68</v>
      </c>
      <c r="T28175" t="s">
        <v>68</v>
      </c>
      <c r="U28175" t="s">
        <v>68</v>
      </c>
    </row>
    <row r="28176" spans="1:21" x14ac:dyDescent="0.25">
      <c r="A28176">
        <v>30628</v>
      </c>
      <c r="B28176" t="s">
        <v>87047</v>
      </c>
      <c r="C28176" t="s">
        <v>74</v>
      </c>
      <c r="D28176" s="1">
        <v>42150</v>
      </c>
      <c r="E28176">
        <v>122000</v>
      </c>
      <c r="F28176" t="s">
        <v>87048</v>
      </c>
      <c r="G28176" t="b">
        <v>0</v>
      </c>
      <c r="H28176" t="s">
        <v>68</v>
      </c>
      <c r="Q28176" t="s">
        <v>87013</v>
      </c>
      <c r="R28176" t="s">
        <v>1506</v>
      </c>
      <c r="S28176" t="s">
        <v>68</v>
      </c>
      <c r="T28176" t="s">
        <v>68</v>
      </c>
      <c r="U28176" t="s">
        <v>68</v>
      </c>
    </row>
    <row r="28177" spans="1:21" x14ac:dyDescent="0.25">
      <c r="A28177">
        <v>52801</v>
      </c>
      <c r="B28177" t="s">
        <v>87049</v>
      </c>
      <c r="C28177" t="s">
        <v>74</v>
      </c>
      <c r="D28177" s="1">
        <v>42593</v>
      </c>
      <c r="E28177">
        <v>208000</v>
      </c>
      <c r="F28177" t="s">
        <v>87050</v>
      </c>
      <c r="G28177" t="b">
        <v>0</v>
      </c>
      <c r="H28177" t="s">
        <v>68</v>
      </c>
      <c r="Q28177" t="s">
        <v>87051</v>
      </c>
      <c r="R28177" t="s">
        <v>1506</v>
      </c>
      <c r="S28177" t="s">
        <v>68</v>
      </c>
      <c r="T28177" t="s">
        <v>68</v>
      </c>
      <c r="U28177" t="s">
        <v>68</v>
      </c>
    </row>
    <row r="28178" spans="1:21" x14ac:dyDescent="0.25">
      <c r="A28178">
        <v>24686</v>
      </c>
      <c r="B28178" t="s">
        <v>87052</v>
      </c>
      <c r="C28178" t="s">
        <v>74</v>
      </c>
      <c r="D28178" s="1">
        <v>41990</v>
      </c>
      <c r="E28178">
        <v>253300</v>
      </c>
      <c r="F28178" t="s">
        <v>87053</v>
      </c>
      <c r="G28178" t="b">
        <v>0</v>
      </c>
      <c r="H28178" t="s">
        <v>68</v>
      </c>
      <c r="Q28178" t="s">
        <v>87054</v>
      </c>
      <c r="R28178" t="s">
        <v>1506</v>
      </c>
      <c r="S28178" t="s">
        <v>68</v>
      </c>
      <c r="T28178" t="s">
        <v>68</v>
      </c>
      <c r="U28178" t="s">
        <v>68</v>
      </c>
    </row>
    <row r="28179" spans="1:21" x14ac:dyDescent="0.25">
      <c r="A28179">
        <v>17944</v>
      </c>
      <c r="B28179" t="s">
        <v>87055</v>
      </c>
      <c r="C28179" t="s">
        <v>74</v>
      </c>
      <c r="D28179" s="1">
        <v>41830</v>
      </c>
      <c r="E28179">
        <v>245000</v>
      </c>
      <c r="F28179" t="s">
        <v>87056</v>
      </c>
      <c r="G28179" t="b">
        <v>0</v>
      </c>
      <c r="H28179" t="s">
        <v>68</v>
      </c>
      <c r="Q28179" t="s">
        <v>87057</v>
      </c>
      <c r="R28179" t="s">
        <v>1506</v>
      </c>
      <c r="S28179" t="s">
        <v>68</v>
      </c>
      <c r="T28179" t="s">
        <v>68</v>
      </c>
      <c r="U28179" t="s">
        <v>68</v>
      </c>
    </row>
    <row r="28180" spans="1:21" x14ac:dyDescent="0.25">
      <c r="A28180">
        <v>36038</v>
      </c>
      <c r="B28180" t="s">
        <v>87058</v>
      </c>
      <c r="C28180" t="s">
        <v>74</v>
      </c>
      <c r="D28180" s="1">
        <v>42243</v>
      </c>
      <c r="E28180">
        <v>252500</v>
      </c>
      <c r="F28180" t="s">
        <v>87059</v>
      </c>
      <c r="G28180" t="b">
        <v>0</v>
      </c>
      <c r="H28180" t="s">
        <v>68</v>
      </c>
      <c r="Q28180" t="s">
        <v>87060</v>
      </c>
      <c r="R28180" t="s">
        <v>1506</v>
      </c>
      <c r="S28180" t="s">
        <v>68</v>
      </c>
      <c r="T28180" t="s">
        <v>68</v>
      </c>
      <c r="U28180" t="s">
        <v>68</v>
      </c>
    </row>
    <row r="28181" spans="1:21" x14ac:dyDescent="0.25">
      <c r="A28181">
        <v>17945</v>
      </c>
      <c r="B28181" t="s">
        <v>87061</v>
      </c>
      <c r="C28181" t="s">
        <v>74</v>
      </c>
      <c r="D28181" s="1">
        <v>41838</v>
      </c>
      <c r="E28181">
        <v>249500</v>
      </c>
      <c r="F28181" t="s">
        <v>87062</v>
      </c>
      <c r="G28181" t="b">
        <v>0</v>
      </c>
      <c r="H28181" t="s">
        <v>68</v>
      </c>
      <c r="Q28181" t="s">
        <v>87063</v>
      </c>
      <c r="R28181" t="s">
        <v>1506</v>
      </c>
      <c r="S28181" t="s">
        <v>68</v>
      </c>
      <c r="T28181" t="s">
        <v>68</v>
      </c>
      <c r="U28181" t="s">
        <v>68</v>
      </c>
    </row>
    <row r="28182" spans="1:21" x14ac:dyDescent="0.25">
      <c r="A28182">
        <v>37700</v>
      </c>
      <c r="B28182" t="s">
        <v>87064</v>
      </c>
      <c r="C28182" t="s">
        <v>74</v>
      </c>
      <c r="D28182" s="1">
        <v>42265</v>
      </c>
      <c r="E28182">
        <v>285000</v>
      </c>
      <c r="F28182" t="s">
        <v>87065</v>
      </c>
      <c r="G28182" t="b">
        <v>0</v>
      </c>
      <c r="H28182" t="s">
        <v>68</v>
      </c>
      <c r="Q28182" t="s">
        <v>87066</v>
      </c>
      <c r="R28182" t="s">
        <v>1506</v>
      </c>
      <c r="S28182" t="s">
        <v>68</v>
      </c>
      <c r="T28182" t="s">
        <v>68</v>
      </c>
      <c r="U28182" t="s">
        <v>68</v>
      </c>
    </row>
    <row r="28183" spans="1:21" x14ac:dyDescent="0.25">
      <c r="A28183">
        <v>43826</v>
      </c>
      <c r="B28183" t="s">
        <v>87067</v>
      </c>
      <c r="C28183" t="s">
        <v>74</v>
      </c>
      <c r="D28183" s="1">
        <v>42404</v>
      </c>
      <c r="E28183">
        <v>293000</v>
      </c>
      <c r="F28183" t="s">
        <v>87068</v>
      </c>
      <c r="G28183" t="b">
        <v>0</v>
      </c>
      <c r="H28183" t="s">
        <v>68</v>
      </c>
      <c r="Q28183" t="s">
        <v>87069</v>
      </c>
      <c r="R28183" t="s">
        <v>1506</v>
      </c>
      <c r="S28183" t="s">
        <v>68</v>
      </c>
      <c r="T28183" t="s">
        <v>68</v>
      </c>
      <c r="U28183" t="s">
        <v>68</v>
      </c>
    </row>
    <row r="28184" spans="1:21" x14ac:dyDescent="0.25">
      <c r="A28184">
        <v>36039</v>
      </c>
      <c r="B28184" t="s">
        <v>87070</v>
      </c>
      <c r="C28184" t="s">
        <v>74</v>
      </c>
      <c r="D28184" s="1">
        <v>42219</v>
      </c>
      <c r="E28184">
        <v>268858</v>
      </c>
      <c r="F28184" t="s">
        <v>87071</v>
      </c>
      <c r="G28184" t="b">
        <v>0</v>
      </c>
      <c r="H28184" t="s">
        <v>68</v>
      </c>
      <c r="Q28184" t="s">
        <v>87069</v>
      </c>
      <c r="R28184" t="s">
        <v>1506</v>
      </c>
      <c r="S28184" t="s">
        <v>68</v>
      </c>
      <c r="T28184" t="s">
        <v>68</v>
      </c>
      <c r="U28184" t="s">
        <v>68</v>
      </c>
    </row>
    <row r="28185" spans="1:21" x14ac:dyDescent="0.25">
      <c r="A28185">
        <v>24687</v>
      </c>
      <c r="B28185" t="s">
        <v>87072</v>
      </c>
      <c r="C28185" t="s">
        <v>74</v>
      </c>
      <c r="D28185" s="1">
        <v>41992</v>
      </c>
      <c r="E28185">
        <v>209550</v>
      </c>
      <c r="F28185" t="s">
        <v>87073</v>
      </c>
      <c r="G28185" t="b">
        <v>0</v>
      </c>
      <c r="H28185" t="s">
        <v>68</v>
      </c>
      <c r="Q28185" t="s">
        <v>87069</v>
      </c>
      <c r="R28185" t="s">
        <v>1506</v>
      </c>
      <c r="S28185" t="s">
        <v>68</v>
      </c>
      <c r="T28185" t="s">
        <v>68</v>
      </c>
      <c r="U28185" t="s">
        <v>68</v>
      </c>
    </row>
    <row r="28186" spans="1:21" x14ac:dyDescent="0.25">
      <c r="A28186">
        <v>1774</v>
      </c>
      <c r="B28186" t="s">
        <v>87074</v>
      </c>
      <c r="C28186" t="s">
        <v>74</v>
      </c>
      <c r="D28186" s="1">
        <v>41379</v>
      </c>
      <c r="E28186">
        <v>165000</v>
      </c>
      <c r="F28186" t="s">
        <v>87075</v>
      </c>
      <c r="G28186" t="b">
        <v>0</v>
      </c>
      <c r="H28186" t="s">
        <v>68</v>
      </c>
      <c r="Q28186" t="s">
        <v>87069</v>
      </c>
      <c r="R28186" t="s">
        <v>1506</v>
      </c>
      <c r="S28186" t="s">
        <v>68</v>
      </c>
      <c r="T28186" t="s">
        <v>68</v>
      </c>
      <c r="U28186" t="s">
        <v>68</v>
      </c>
    </row>
    <row r="28187" spans="1:21" x14ac:dyDescent="0.25">
      <c r="A28187">
        <v>9575</v>
      </c>
      <c r="B28187" t="s">
        <v>87076</v>
      </c>
      <c r="C28187" t="s">
        <v>74</v>
      </c>
      <c r="D28187" s="1">
        <v>41583</v>
      </c>
      <c r="E28187">
        <v>245000</v>
      </c>
      <c r="F28187" t="s">
        <v>87077</v>
      </c>
      <c r="G28187" t="b">
        <v>0</v>
      </c>
      <c r="H28187" t="s">
        <v>68</v>
      </c>
      <c r="Q28187" t="s">
        <v>87069</v>
      </c>
      <c r="R28187" t="s">
        <v>1506</v>
      </c>
      <c r="S28187" t="s">
        <v>68</v>
      </c>
      <c r="T28187" t="s">
        <v>68</v>
      </c>
      <c r="U28187" t="s">
        <v>68</v>
      </c>
    </row>
    <row r="28188" spans="1:21" x14ac:dyDescent="0.25">
      <c r="A28188">
        <v>43827</v>
      </c>
      <c r="B28188" t="s">
        <v>87078</v>
      </c>
      <c r="C28188" t="s">
        <v>74</v>
      </c>
      <c r="D28188" s="1">
        <v>42419</v>
      </c>
      <c r="E28188">
        <v>295000</v>
      </c>
      <c r="F28188" t="s">
        <v>87079</v>
      </c>
      <c r="G28188" t="b">
        <v>0</v>
      </c>
      <c r="H28188" t="s">
        <v>68</v>
      </c>
      <c r="Q28188" t="s">
        <v>87069</v>
      </c>
      <c r="R28188" t="s">
        <v>1506</v>
      </c>
      <c r="S28188" t="s">
        <v>68</v>
      </c>
      <c r="T28188" t="s">
        <v>68</v>
      </c>
      <c r="U28188" t="s">
        <v>68</v>
      </c>
    </row>
    <row r="28189" spans="1:21" x14ac:dyDescent="0.25">
      <c r="A28189">
        <v>14128</v>
      </c>
      <c r="B28189" t="s">
        <v>87080</v>
      </c>
      <c r="C28189" t="s">
        <v>74</v>
      </c>
      <c r="D28189" s="1">
        <v>41757</v>
      </c>
      <c r="E28189">
        <v>221000</v>
      </c>
      <c r="F28189" t="s">
        <v>87081</v>
      </c>
      <c r="G28189" t="b">
        <v>0</v>
      </c>
      <c r="H28189" t="s">
        <v>68</v>
      </c>
      <c r="Q28189" t="s">
        <v>87069</v>
      </c>
      <c r="R28189" t="s">
        <v>1506</v>
      </c>
      <c r="S28189" t="s">
        <v>68</v>
      </c>
      <c r="T28189" t="s">
        <v>68</v>
      </c>
      <c r="U28189" t="s">
        <v>68</v>
      </c>
    </row>
    <row r="28190" spans="1:21" x14ac:dyDescent="0.25">
      <c r="A28190">
        <v>36040</v>
      </c>
      <c r="B28190" t="s">
        <v>87082</v>
      </c>
      <c r="C28190" t="s">
        <v>74</v>
      </c>
      <c r="D28190" s="1">
        <v>42247</v>
      </c>
      <c r="E28190">
        <v>287000</v>
      </c>
      <c r="F28190" t="s">
        <v>87083</v>
      </c>
      <c r="G28190" t="b">
        <v>0</v>
      </c>
      <c r="H28190" t="s">
        <v>68</v>
      </c>
      <c r="Q28190" t="s">
        <v>87069</v>
      </c>
      <c r="R28190" t="s">
        <v>1506</v>
      </c>
      <c r="S28190" t="s">
        <v>68</v>
      </c>
      <c r="T28190" t="s">
        <v>68</v>
      </c>
      <c r="U28190" t="s">
        <v>68</v>
      </c>
    </row>
    <row r="28191" spans="1:21" x14ac:dyDescent="0.25">
      <c r="A28191">
        <v>15245</v>
      </c>
      <c r="B28191" t="s">
        <v>87084</v>
      </c>
      <c r="C28191" t="s">
        <v>74</v>
      </c>
      <c r="D28191" s="1">
        <v>41768</v>
      </c>
      <c r="E28191">
        <v>267000</v>
      </c>
      <c r="F28191" t="s">
        <v>87085</v>
      </c>
      <c r="G28191" t="b">
        <v>0</v>
      </c>
      <c r="H28191" t="s">
        <v>68</v>
      </c>
      <c r="Q28191" t="s">
        <v>87069</v>
      </c>
      <c r="R28191" t="s">
        <v>1506</v>
      </c>
      <c r="S28191" t="s">
        <v>68</v>
      </c>
      <c r="T28191" t="s">
        <v>68</v>
      </c>
      <c r="U28191" t="s">
        <v>68</v>
      </c>
    </row>
    <row r="28192" spans="1:21" x14ac:dyDescent="0.25">
      <c r="A28192">
        <v>44930</v>
      </c>
      <c r="B28192" t="s">
        <v>87084</v>
      </c>
      <c r="C28192" t="s">
        <v>74</v>
      </c>
      <c r="D28192" s="1">
        <v>42440</v>
      </c>
      <c r="E28192">
        <v>304900</v>
      </c>
      <c r="F28192" t="s">
        <v>87086</v>
      </c>
      <c r="G28192" t="b">
        <v>0</v>
      </c>
      <c r="H28192" t="s">
        <v>68</v>
      </c>
      <c r="Q28192" t="s">
        <v>87069</v>
      </c>
      <c r="R28192" t="s">
        <v>1506</v>
      </c>
      <c r="S28192" t="s">
        <v>68</v>
      </c>
      <c r="T28192" t="s">
        <v>68</v>
      </c>
      <c r="U28192" t="s">
        <v>68</v>
      </c>
    </row>
    <row r="28193" spans="1:21" x14ac:dyDescent="0.25">
      <c r="A28193">
        <v>42809</v>
      </c>
      <c r="B28193" t="s">
        <v>87087</v>
      </c>
      <c r="C28193" t="s">
        <v>74</v>
      </c>
      <c r="D28193" s="1">
        <v>42390</v>
      </c>
      <c r="E28193">
        <v>315000</v>
      </c>
      <c r="F28193" t="s">
        <v>87088</v>
      </c>
      <c r="G28193" t="b">
        <v>0</v>
      </c>
      <c r="H28193" t="s">
        <v>68</v>
      </c>
      <c r="Q28193" t="s">
        <v>87069</v>
      </c>
      <c r="R28193" t="s">
        <v>1506</v>
      </c>
      <c r="S28193" t="s">
        <v>68</v>
      </c>
      <c r="T28193" t="s">
        <v>68</v>
      </c>
      <c r="U28193" t="s">
        <v>68</v>
      </c>
    </row>
    <row r="28194" spans="1:21" x14ac:dyDescent="0.25">
      <c r="A28194">
        <v>13073</v>
      </c>
      <c r="B28194" t="s">
        <v>87089</v>
      </c>
      <c r="C28194" t="s">
        <v>74</v>
      </c>
      <c r="D28194" s="1">
        <v>41724</v>
      </c>
      <c r="E28194">
        <v>280000</v>
      </c>
      <c r="F28194" t="s">
        <v>87090</v>
      </c>
      <c r="G28194" t="b">
        <v>0</v>
      </c>
      <c r="H28194" t="s">
        <v>68</v>
      </c>
      <c r="Q28194" t="s">
        <v>87069</v>
      </c>
      <c r="R28194" t="s">
        <v>1506</v>
      </c>
      <c r="S28194" t="s">
        <v>68</v>
      </c>
      <c r="T28194" t="s">
        <v>68</v>
      </c>
      <c r="U28194" t="s">
        <v>68</v>
      </c>
    </row>
    <row r="28195" spans="1:21" x14ac:dyDescent="0.25">
      <c r="A28195">
        <v>27015</v>
      </c>
      <c r="B28195" t="s">
        <v>87091</v>
      </c>
      <c r="C28195" t="s">
        <v>74</v>
      </c>
      <c r="D28195" s="1">
        <v>42048</v>
      </c>
      <c r="E28195">
        <v>215000</v>
      </c>
      <c r="F28195" t="s">
        <v>87092</v>
      </c>
      <c r="G28195" t="b">
        <v>0</v>
      </c>
      <c r="H28195" t="s">
        <v>68</v>
      </c>
      <c r="Q28195" t="s">
        <v>87069</v>
      </c>
      <c r="R28195" t="s">
        <v>1506</v>
      </c>
      <c r="S28195" t="s">
        <v>68</v>
      </c>
      <c r="T28195" t="s">
        <v>68</v>
      </c>
      <c r="U28195" t="s">
        <v>68</v>
      </c>
    </row>
    <row r="28196" spans="1:21" x14ac:dyDescent="0.25">
      <c r="A28196">
        <v>42810</v>
      </c>
      <c r="B28196" t="s">
        <v>87093</v>
      </c>
      <c r="C28196" t="s">
        <v>74</v>
      </c>
      <c r="D28196" s="1">
        <v>42373</v>
      </c>
      <c r="E28196">
        <v>300000</v>
      </c>
      <c r="F28196" t="s">
        <v>87094</v>
      </c>
      <c r="G28196" t="b">
        <v>0</v>
      </c>
      <c r="H28196" t="s">
        <v>68</v>
      </c>
      <c r="Q28196" t="s">
        <v>87069</v>
      </c>
      <c r="R28196" t="s">
        <v>1506</v>
      </c>
      <c r="S28196" t="s">
        <v>68</v>
      </c>
      <c r="T28196" t="s">
        <v>68</v>
      </c>
      <c r="U28196" t="s">
        <v>68</v>
      </c>
    </row>
    <row r="28197" spans="1:21" x14ac:dyDescent="0.25">
      <c r="A28197">
        <v>12209</v>
      </c>
      <c r="B28197" t="s">
        <v>87095</v>
      </c>
      <c r="C28197" t="s">
        <v>74</v>
      </c>
      <c r="D28197" s="1">
        <v>41691</v>
      </c>
      <c r="E28197">
        <v>267000</v>
      </c>
      <c r="F28197" t="s">
        <v>87096</v>
      </c>
      <c r="G28197" t="b">
        <v>0</v>
      </c>
      <c r="H28197" t="s">
        <v>68</v>
      </c>
      <c r="Q28197" t="s">
        <v>87097</v>
      </c>
      <c r="R28197" t="s">
        <v>1506</v>
      </c>
      <c r="S28197" t="s">
        <v>68</v>
      </c>
      <c r="T28197" t="s">
        <v>68</v>
      </c>
      <c r="U28197" t="s">
        <v>68</v>
      </c>
    </row>
    <row r="28198" spans="1:21" x14ac:dyDescent="0.25">
      <c r="A28198">
        <v>6653</v>
      </c>
      <c r="B28198" t="s">
        <v>87098</v>
      </c>
      <c r="C28198" t="s">
        <v>74</v>
      </c>
      <c r="D28198" s="1">
        <v>41495</v>
      </c>
      <c r="E28198">
        <v>230000</v>
      </c>
      <c r="F28198" t="s">
        <v>87099</v>
      </c>
      <c r="G28198" t="b">
        <v>0</v>
      </c>
      <c r="H28198" t="s">
        <v>68</v>
      </c>
      <c r="Q28198" t="s">
        <v>87097</v>
      </c>
      <c r="R28198" t="s">
        <v>1506</v>
      </c>
      <c r="S28198" t="s">
        <v>68</v>
      </c>
      <c r="T28198" t="s">
        <v>68</v>
      </c>
      <c r="U28198" t="s">
        <v>68</v>
      </c>
    </row>
    <row r="28199" spans="1:21" x14ac:dyDescent="0.25">
      <c r="A28199">
        <v>32499</v>
      </c>
      <c r="B28199" t="s">
        <v>87100</v>
      </c>
      <c r="C28199" t="s">
        <v>74</v>
      </c>
      <c r="D28199" s="1">
        <v>42167</v>
      </c>
      <c r="E28199">
        <v>217500</v>
      </c>
      <c r="F28199" t="s">
        <v>87101</v>
      </c>
      <c r="G28199" t="b">
        <v>0</v>
      </c>
      <c r="H28199" t="s">
        <v>68</v>
      </c>
      <c r="Q28199" t="s">
        <v>87097</v>
      </c>
      <c r="R28199" t="s">
        <v>1506</v>
      </c>
      <c r="S28199" t="s">
        <v>68</v>
      </c>
      <c r="T28199" t="s">
        <v>68</v>
      </c>
      <c r="U28199" t="s">
        <v>68</v>
      </c>
    </row>
    <row r="28200" spans="1:21" x14ac:dyDescent="0.25">
      <c r="A28200">
        <v>5488</v>
      </c>
      <c r="B28200" t="s">
        <v>87102</v>
      </c>
      <c r="C28200" t="s">
        <v>74</v>
      </c>
      <c r="D28200" s="1">
        <v>41474</v>
      </c>
      <c r="E28200">
        <v>250000</v>
      </c>
      <c r="F28200" t="s">
        <v>87103</v>
      </c>
      <c r="G28200" t="b">
        <v>0</v>
      </c>
      <c r="H28200" t="s">
        <v>68</v>
      </c>
      <c r="Q28200" t="s">
        <v>87097</v>
      </c>
      <c r="R28200" t="s">
        <v>1506</v>
      </c>
      <c r="S28200" t="s">
        <v>68</v>
      </c>
      <c r="T28200" t="s">
        <v>68</v>
      </c>
      <c r="U28200" t="s">
        <v>68</v>
      </c>
    </row>
    <row r="28201" spans="1:21" x14ac:dyDescent="0.25">
      <c r="A28201">
        <v>11528</v>
      </c>
      <c r="B28201" t="s">
        <v>87104</v>
      </c>
      <c r="C28201" t="s">
        <v>74</v>
      </c>
      <c r="D28201" s="1">
        <v>41662</v>
      </c>
      <c r="E28201">
        <v>220500</v>
      </c>
      <c r="F28201" t="s">
        <v>87105</v>
      </c>
      <c r="G28201" t="b">
        <v>0</v>
      </c>
      <c r="H28201" t="s">
        <v>68</v>
      </c>
      <c r="Q28201" t="s">
        <v>87097</v>
      </c>
      <c r="R28201" t="s">
        <v>1506</v>
      </c>
      <c r="S28201" t="s">
        <v>68</v>
      </c>
      <c r="T28201" t="s">
        <v>68</v>
      </c>
      <c r="U28201" t="s">
        <v>68</v>
      </c>
    </row>
    <row r="28202" spans="1:21" x14ac:dyDescent="0.25">
      <c r="A28202">
        <v>34311</v>
      </c>
      <c r="B28202" t="s">
        <v>87106</v>
      </c>
      <c r="C28202" t="s">
        <v>74</v>
      </c>
      <c r="D28202" s="1">
        <v>42215</v>
      </c>
      <c r="E28202">
        <v>274900</v>
      </c>
      <c r="F28202" t="s">
        <v>87107</v>
      </c>
      <c r="G28202" t="b">
        <v>0</v>
      </c>
      <c r="H28202" t="s">
        <v>68</v>
      </c>
      <c r="Q28202" t="s">
        <v>87097</v>
      </c>
      <c r="R28202" t="s">
        <v>1506</v>
      </c>
      <c r="S28202" t="s">
        <v>68</v>
      </c>
      <c r="T28202" t="s">
        <v>68</v>
      </c>
      <c r="U28202" t="s">
        <v>68</v>
      </c>
    </row>
    <row r="28203" spans="1:21" x14ac:dyDescent="0.25">
      <c r="A28203">
        <v>30629</v>
      </c>
      <c r="B28203" t="s">
        <v>87108</v>
      </c>
      <c r="C28203" t="s">
        <v>74</v>
      </c>
      <c r="D28203" s="1">
        <v>42129</v>
      </c>
      <c r="E28203">
        <v>261500</v>
      </c>
      <c r="F28203" t="s">
        <v>87109</v>
      </c>
      <c r="G28203" t="b">
        <v>0</v>
      </c>
      <c r="H28203" t="s">
        <v>68</v>
      </c>
      <c r="Q28203" t="s">
        <v>87097</v>
      </c>
      <c r="R28203" t="s">
        <v>1506</v>
      </c>
      <c r="S28203" t="s">
        <v>68</v>
      </c>
      <c r="T28203" t="s">
        <v>68</v>
      </c>
      <c r="U28203" t="s">
        <v>68</v>
      </c>
    </row>
    <row r="28204" spans="1:21" x14ac:dyDescent="0.25">
      <c r="A28204">
        <v>11529</v>
      </c>
      <c r="B28204" t="s">
        <v>87110</v>
      </c>
      <c r="C28204" t="s">
        <v>74</v>
      </c>
      <c r="D28204" s="1">
        <v>41655</v>
      </c>
      <c r="E28204">
        <v>249000</v>
      </c>
      <c r="F28204" t="s">
        <v>87111</v>
      </c>
      <c r="G28204" t="b">
        <v>0</v>
      </c>
      <c r="H28204" t="s">
        <v>68</v>
      </c>
      <c r="Q28204" t="s">
        <v>87097</v>
      </c>
      <c r="R28204" t="s">
        <v>1506</v>
      </c>
      <c r="S28204" t="s">
        <v>68</v>
      </c>
      <c r="T28204" t="s">
        <v>68</v>
      </c>
      <c r="U28204" t="s">
        <v>68</v>
      </c>
    </row>
    <row r="28205" spans="1:21" x14ac:dyDescent="0.25">
      <c r="A28205">
        <v>29102</v>
      </c>
      <c r="B28205" t="s">
        <v>87110</v>
      </c>
      <c r="C28205" t="s">
        <v>74</v>
      </c>
      <c r="D28205" s="1">
        <v>42108</v>
      </c>
      <c r="E28205">
        <v>266000</v>
      </c>
      <c r="F28205" t="s">
        <v>87112</v>
      </c>
      <c r="G28205" t="b">
        <v>0</v>
      </c>
      <c r="H28205" t="s">
        <v>68</v>
      </c>
      <c r="Q28205" t="s">
        <v>87097</v>
      </c>
      <c r="R28205" t="s">
        <v>1506</v>
      </c>
      <c r="S28205" t="s">
        <v>68</v>
      </c>
      <c r="T28205" t="s">
        <v>68</v>
      </c>
      <c r="U28205" t="s">
        <v>68</v>
      </c>
    </row>
    <row r="28206" spans="1:21" x14ac:dyDescent="0.25">
      <c r="A28206">
        <v>15246</v>
      </c>
      <c r="B28206" t="s">
        <v>87113</v>
      </c>
      <c r="C28206" t="s">
        <v>74</v>
      </c>
      <c r="D28206" s="1">
        <v>41773</v>
      </c>
      <c r="E28206">
        <v>274900</v>
      </c>
      <c r="F28206" t="s">
        <v>87114</v>
      </c>
      <c r="G28206" t="b">
        <v>0</v>
      </c>
      <c r="H28206" t="s">
        <v>68</v>
      </c>
      <c r="Q28206" t="s">
        <v>87097</v>
      </c>
      <c r="R28206" t="s">
        <v>1506</v>
      </c>
      <c r="S28206" t="s">
        <v>68</v>
      </c>
      <c r="T28206" t="s">
        <v>68</v>
      </c>
      <c r="U28206" t="s">
        <v>68</v>
      </c>
    </row>
    <row r="28207" spans="1:21" x14ac:dyDescent="0.25">
      <c r="A28207">
        <v>32500</v>
      </c>
      <c r="B28207" t="s">
        <v>87115</v>
      </c>
      <c r="C28207" t="s">
        <v>74</v>
      </c>
      <c r="D28207" s="1">
        <v>42171</v>
      </c>
      <c r="E28207">
        <v>289320</v>
      </c>
      <c r="F28207" t="s">
        <v>87116</v>
      </c>
      <c r="G28207" t="b">
        <v>0</v>
      </c>
      <c r="H28207" t="s">
        <v>68</v>
      </c>
      <c r="Q28207" t="s">
        <v>87097</v>
      </c>
      <c r="R28207" t="s">
        <v>1506</v>
      </c>
      <c r="S28207" t="s">
        <v>68</v>
      </c>
      <c r="T28207" t="s">
        <v>68</v>
      </c>
      <c r="U28207" t="s">
        <v>68</v>
      </c>
    </row>
    <row r="28208" spans="1:21" x14ac:dyDescent="0.25">
      <c r="A28208">
        <v>24688</v>
      </c>
      <c r="B28208" t="s">
        <v>87117</v>
      </c>
      <c r="C28208" t="s">
        <v>74</v>
      </c>
      <c r="D28208" s="1">
        <v>41992</v>
      </c>
      <c r="E28208">
        <v>251000</v>
      </c>
      <c r="F28208" t="s">
        <v>87118</v>
      </c>
      <c r="G28208" t="b">
        <v>0</v>
      </c>
      <c r="H28208" t="s">
        <v>68</v>
      </c>
      <c r="Q28208" t="s">
        <v>87097</v>
      </c>
      <c r="R28208" t="s">
        <v>1506</v>
      </c>
      <c r="S28208" t="s">
        <v>68</v>
      </c>
      <c r="T28208" t="s">
        <v>68</v>
      </c>
      <c r="U28208" t="s">
        <v>68</v>
      </c>
    </row>
    <row r="28209" spans="1:21" x14ac:dyDescent="0.25">
      <c r="A28209">
        <v>2892</v>
      </c>
      <c r="B28209" t="s">
        <v>87119</v>
      </c>
      <c r="C28209" t="s">
        <v>74</v>
      </c>
      <c r="D28209" s="1">
        <v>41404</v>
      </c>
      <c r="E28209">
        <v>345000</v>
      </c>
      <c r="F28209" t="s">
        <v>87120</v>
      </c>
      <c r="G28209" t="b">
        <v>0</v>
      </c>
      <c r="H28209" t="s">
        <v>68</v>
      </c>
      <c r="Q28209" t="s">
        <v>87121</v>
      </c>
      <c r="R28209" t="s">
        <v>1506</v>
      </c>
      <c r="S28209" t="s">
        <v>68</v>
      </c>
      <c r="T28209" t="s">
        <v>68</v>
      </c>
      <c r="U28209" t="s">
        <v>68</v>
      </c>
    </row>
    <row r="28210" spans="1:21" x14ac:dyDescent="0.25">
      <c r="A28210">
        <v>40292</v>
      </c>
      <c r="B28210" t="s">
        <v>87119</v>
      </c>
      <c r="C28210" t="s">
        <v>74</v>
      </c>
      <c r="D28210" s="1">
        <v>42338</v>
      </c>
      <c r="E28210">
        <v>360000</v>
      </c>
      <c r="F28210" t="s">
        <v>87122</v>
      </c>
      <c r="G28210" t="b">
        <v>0</v>
      </c>
      <c r="H28210" t="s">
        <v>68</v>
      </c>
      <c r="Q28210" t="s">
        <v>87121</v>
      </c>
      <c r="R28210" t="s">
        <v>1506</v>
      </c>
      <c r="S28210" t="s">
        <v>68</v>
      </c>
      <c r="T28210" t="s">
        <v>68</v>
      </c>
      <c r="U28210" t="s">
        <v>68</v>
      </c>
    </row>
    <row r="28211" spans="1:21" x14ac:dyDescent="0.25">
      <c r="A28211">
        <v>43828</v>
      </c>
      <c r="B28211" t="s">
        <v>87119</v>
      </c>
      <c r="C28211" t="s">
        <v>74</v>
      </c>
      <c r="D28211" s="1">
        <v>42426</v>
      </c>
      <c r="E28211">
        <v>382500</v>
      </c>
      <c r="F28211" t="s">
        <v>87123</v>
      </c>
      <c r="G28211" t="b">
        <v>0</v>
      </c>
      <c r="H28211" t="s">
        <v>68</v>
      </c>
      <c r="Q28211" t="s">
        <v>87121</v>
      </c>
      <c r="R28211" t="s">
        <v>1506</v>
      </c>
      <c r="S28211" t="s">
        <v>68</v>
      </c>
      <c r="T28211" t="s">
        <v>68</v>
      </c>
      <c r="U28211" t="s">
        <v>68</v>
      </c>
    </row>
    <row r="28212" spans="1:21" x14ac:dyDescent="0.25">
      <c r="A28212">
        <v>16456</v>
      </c>
      <c r="B28212" t="s">
        <v>87124</v>
      </c>
      <c r="C28212" t="s">
        <v>74</v>
      </c>
      <c r="D28212" s="1">
        <v>41820</v>
      </c>
      <c r="E28212">
        <v>310000</v>
      </c>
      <c r="F28212" t="s">
        <v>87125</v>
      </c>
      <c r="G28212" t="b">
        <v>0</v>
      </c>
      <c r="H28212" t="s">
        <v>68</v>
      </c>
      <c r="Q28212" t="s">
        <v>87126</v>
      </c>
      <c r="R28212" t="s">
        <v>1506</v>
      </c>
      <c r="S28212" t="s">
        <v>68</v>
      </c>
      <c r="T28212" t="s">
        <v>68</v>
      </c>
      <c r="U28212" t="s">
        <v>68</v>
      </c>
    </row>
    <row r="28213" spans="1:21" x14ac:dyDescent="0.25">
      <c r="A28213">
        <v>40293</v>
      </c>
      <c r="B28213" t="s">
        <v>87124</v>
      </c>
      <c r="C28213" t="s">
        <v>74</v>
      </c>
      <c r="D28213" s="1">
        <v>42325</v>
      </c>
      <c r="E28213">
        <v>330000</v>
      </c>
      <c r="F28213" t="s">
        <v>87127</v>
      </c>
      <c r="G28213" t="b">
        <v>0</v>
      </c>
      <c r="H28213" t="s">
        <v>68</v>
      </c>
      <c r="Q28213" t="s">
        <v>87126</v>
      </c>
      <c r="R28213" t="s">
        <v>1506</v>
      </c>
      <c r="S28213" t="s">
        <v>68</v>
      </c>
      <c r="T28213" t="s">
        <v>68</v>
      </c>
      <c r="U28213" t="s">
        <v>68</v>
      </c>
    </row>
    <row r="28214" spans="1:21" x14ac:dyDescent="0.25">
      <c r="A28214">
        <v>19403</v>
      </c>
      <c r="B28214" t="s">
        <v>87128</v>
      </c>
      <c r="C28214" t="s">
        <v>74</v>
      </c>
      <c r="D28214" s="1">
        <v>41880</v>
      </c>
      <c r="E28214">
        <v>284500</v>
      </c>
      <c r="F28214" t="s">
        <v>87129</v>
      </c>
      <c r="G28214" t="b">
        <v>0</v>
      </c>
      <c r="H28214" t="s">
        <v>68</v>
      </c>
      <c r="Q28214" t="s">
        <v>87130</v>
      </c>
      <c r="R28214" t="s">
        <v>1506</v>
      </c>
      <c r="S28214" t="s">
        <v>68</v>
      </c>
      <c r="T28214" t="s">
        <v>68</v>
      </c>
      <c r="U28214" t="s">
        <v>68</v>
      </c>
    </row>
    <row r="28215" spans="1:21" x14ac:dyDescent="0.25">
      <c r="A28215">
        <v>10503</v>
      </c>
      <c r="B28215" t="s">
        <v>87131</v>
      </c>
      <c r="C28215" t="s">
        <v>74</v>
      </c>
      <c r="D28215" s="1">
        <v>41625</v>
      </c>
      <c r="E28215">
        <v>298000</v>
      </c>
      <c r="F28215" t="s">
        <v>87132</v>
      </c>
      <c r="G28215" t="b">
        <v>0</v>
      </c>
      <c r="H28215" t="s">
        <v>68</v>
      </c>
      <c r="Q28215" t="s">
        <v>87133</v>
      </c>
      <c r="R28215" t="s">
        <v>1506</v>
      </c>
      <c r="S28215" t="s">
        <v>68</v>
      </c>
      <c r="T28215" t="s">
        <v>68</v>
      </c>
      <c r="U28215" t="s">
        <v>68</v>
      </c>
    </row>
    <row r="28216" spans="1:21" x14ac:dyDescent="0.25">
      <c r="A28216">
        <v>5489</v>
      </c>
      <c r="B28216" t="s">
        <v>87134</v>
      </c>
      <c r="C28216" t="s">
        <v>74</v>
      </c>
      <c r="D28216" s="1">
        <v>41486</v>
      </c>
      <c r="E28216">
        <v>299000</v>
      </c>
      <c r="F28216" t="s">
        <v>87135</v>
      </c>
      <c r="G28216" t="b">
        <v>0</v>
      </c>
      <c r="H28216" t="s">
        <v>68</v>
      </c>
      <c r="Q28216" t="s">
        <v>87136</v>
      </c>
      <c r="R28216" t="s">
        <v>1506</v>
      </c>
      <c r="S28216" t="s">
        <v>68</v>
      </c>
      <c r="T28216" t="s">
        <v>68</v>
      </c>
      <c r="U28216" t="s">
        <v>68</v>
      </c>
    </row>
    <row r="28217" spans="1:21" x14ac:dyDescent="0.25">
      <c r="A28217">
        <v>25933</v>
      </c>
      <c r="B28217" t="s">
        <v>87134</v>
      </c>
      <c r="C28217" t="s">
        <v>74</v>
      </c>
      <c r="D28217" s="1">
        <v>42027</v>
      </c>
      <c r="E28217">
        <v>315000</v>
      </c>
      <c r="F28217" t="s">
        <v>87137</v>
      </c>
      <c r="G28217" t="b">
        <v>0</v>
      </c>
      <c r="H28217" t="s">
        <v>68</v>
      </c>
      <c r="Q28217" t="s">
        <v>87136</v>
      </c>
      <c r="R28217" t="s">
        <v>1506</v>
      </c>
      <c r="S28217" t="s">
        <v>68</v>
      </c>
      <c r="T28217" t="s">
        <v>68</v>
      </c>
      <c r="U28217" t="s">
        <v>68</v>
      </c>
    </row>
    <row r="28218" spans="1:21" x14ac:dyDescent="0.25">
      <c r="A28218">
        <v>52802</v>
      </c>
      <c r="B28218" t="s">
        <v>87138</v>
      </c>
      <c r="C28218" t="s">
        <v>74</v>
      </c>
      <c r="D28218" s="1">
        <v>42598</v>
      </c>
      <c r="E28218">
        <v>399900</v>
      </c>
      <c r="F28218" t="s">
        <v>87139</v>
      </c>
      <c r="G28218" t="b">
        <v>0</v>
      </c>
      <c r="H28218" t="s">
        <v>68</v>
      </c>
      <c r="Q28218" t="s">
        <v>87140</v>
      </c>
      <c r="R28218" t="s">
        <v>1506</v>
      </c>
      <c r="S28218" t="s">
        <v>68</v>
      </c>
      <c r="T28218" t="s">
        <v>68</v>
      </c>
      <c r="U28218" t="s">
        <v>68</v>
      </c>
    </row>
    <row r="28219" spans="1:21" x14ac:dyDescent="0.25">
      <c r="A28219">
        <v>30630</v>
      </c>
      <c r="B28219" t="s">
        <v>87141</v>
      </c>
      <c r="C28219" t="s">
        <v>74</v>
      </c>
      <c r="D28219" s="1">
        <v>42153</v>
      </c>
      <c r="E28219">
        <v>329751</v>
      </c>
      <c r="F28219" t="s">
        <v>87142</v>
      </c>
      <c r="G28219" t="b">
        <v>0</v>
      </c>
      <c r="H28219" t="s">
        <v>68</v>
      </c>
      <c r="Q28219" t="s">
        <v>87143</v>
      </c>
      <c r="R28219" t="s">
        <v>1506</v>
      </c>
      <c r="S28219" t="s">
        <v>68</v>
      </c>
      <c r="T28219" t="s">
        <v>68</v>
      </c>
      <c r="U28219" t="s">
        <v>68</v>
      </c>
    </row>
    <row r="28220" spans="1:21" x14ac:dyDescent="0.25">
      <c r="A28220">
        <v>5490</v>
      </c>
      <c r="B28220" t="s">
        <v>87144</v>
      </c>
      <c r="C28220" t="s">
        <v>74</v>
      </c>
      <c r="D28220" s="1">
        <v>41486</v>
      </c>
      <c r="E28220">
        <v>299900</v>
      </c>
      <c r="F28220" t="s">
        <v>87145</v>
      </c>
      <c r="G28220" t="b">
        <v>0</v>
      </c>
      <c r="H28220" t="s">
        <v>68</v>
      </c>
      <c r="Q28220" t="s">
        <v>87146</v>
      </c>
      <c r="R28220" t="s">
        <v>1506</v>
      </c>
      <c r="S28220" t="s">
        <v>68</v>
      </c>
      <c r="T28220" t="s">
        <v>68</v>
      </c>
      <c r="U28220" t="s">
        <v>68</v>
      </c>
    </row>
    <row r="28221" spans="1:21" x14ac:dyDescent="0.25">
      <c r="A28221">
        <v>4109</v>
      </c>
      <c r="B28221" t="s">
        <v>87147</v>
      </c>
      <c r="C28221" t="s">
        <v>74</v>
      </c>
      <c r="D28221" s="1">
        <v>41429</v>
      </c>
      <c r="E28221">
        <v>449900</v>
      </c>
      <c r="F28221" t="s">
        <v>87148</v>
      </c>
      <c r="G28221" t="b">
        <v>0</v>
      </c>
      <c r="H28221" t="s">
        <v>68</v>
      </c>
      <c r="Q28221" t="s">
        <v>87149</v>
      </c>
      <c r="R28221" t="s">
        <v>1506</v>
      </c>
      <c r="S28221" t="s">
        <v>68</v>
      </c>
      <c r="T28221" t="s">
        <v>68</v>
      </c>
      <c r="U28221" t="s">
        <v>68</v>
      </c>
    </row>
    <row r="28222" spans="1:21" x14ac:dyDescent="0.25">
      <c r="A28222">
        <v>7750</v>
      </c>
      <c r="B28222" t="s">
        <v>87150</v>
      </c>
      <c r="C28222" t="s">
        <v>74</v>
      </c>
      <c r="D28222" s="1">
        <v>41544</v>
      </c>
      <c r="E28222">
        <v>435000</v>
      </c>
      <c r="F28222" t="s">
        <v>87151</v>
      </c>
      <c r="G28222" t="b">
        <v>0</v>
      </c>
      <c r="H28222" t="s">
        <v>68</v>
      </c>
      <c r="Q28222" t="s">
        <v>87152</v>
      </c>
      <c r="R28222" t="s">
        <v>1506</v>
      </c>
      <c r="S28222" t="s">
        <v>68</v>
      </c>
      <c r="T28222" t="s">
        <v>68</v>
      </c>
      <c r="U28222" t="s">
        <v>68</v>
      </c>
    </row>
    <row r="28223" spans="1:21" x14ac:dyDescent="0.25">
      <c r="A28223">
        <v>25934</v>
      </c>
      <c r="B28223" t="s">
        <v>87153</v>
      </c>
      <c r="C28223" t="s">
        <v>74</v>
      </c>
      <c r="D28223" s="1">
        <v>42034</v>
      </c>
      <c r="E28223">
        <v>546000</v>
      </c>
      <c r="F28223" t="s">
        <v>87154</v>
      </c>
      <c r="G28223" t="b">
        <v>0</v>
      </c>
      <c r="H28223" t="s">
        <v>68</v>
      </c>
      <c r="Q28223" t="s">
        <v>87155</v>
      </c>
      <c r="R28223" t="s">
        <v>1506</v>
      </c>
      <c r="S28223" t="s">
        <v>68</v>
      </c>
      <c r="T28223" t="s">
        <v>68</v>
      </c>
      <c r="U28223" t="s">
        <v>68</v>
      </c>
    </row>
    <row r="28224" spans="1:21" x14ac:dyDescent="0.25">
      <c r="A28224">
        <v>29103</v>
      </c>
      <c r="B28224" t="s">
        <v>87156</v>
      </c>
      <c r="C28224" t="s">
        <v>74</v>
      </c>
      <c r="D28224" s="1">
        <v>42096</v>
      </c>
      <c r="E28224">
        <v>555000</v>
      </c>
      <c r="F28224" t="s">
        <v>87157</v>
      </c>
      <c r="G28224" t="b">
        <v>0</v>
      </c>
      <c r="H28224" t="s">
        <v>68</v>
      </c>
      <c r="Q28224" t="s">
        <v>87158</v>
      </c>
      <c r="R28224" t="s">
        <v>1506</v>
      </c>
      <c r="S28224" t="s">
        <v>68</v>
      </c>
      <c r="T28224" t="s">
        <v>68</v>
      </c>
      <c r="U28224" t="s">
        <v>68</v>
      </c>
    </row>
    <row r="28225" spans="1:21" x14ac:dyDescent="0.25">
      <c r="A28225">
        <v>48194</v>
      </c>
      <c r="B28225" t="s">
        <v>87156</v>
      </c>
      <c r="C28225" t="s">
        <v>74</v>
      </c>
      <c r="D28225" s="1">
        <v>42521</v>
      </c>
      <c r="E28225">
        <v>624900</v>
      </c>
      <c r="F28225" t="s">
        <v>87159</v>
      </c>
      <c r="G28225" t="b">
        <v>0</v>
      </c>
      <c r="H28225" t="s">
        <v>68</v>
      </c>
      <c r="Q28225" t="s">
        <v>87160</v>
      </c>
      <c r="R28225" t="s">
        <v>1506</v>
      </c>
      <c r="S28225" t="s">
        <v>68</v>
      </c>
      <c r="T28225" t="s">
        <v>68</v>
      </c>
      <c r="U28225" t="s">
        <v>68</v>
      </c>
    </row>
    <row r="28226" spans="1:21" x14ac:dyDescent="0.25">
      <c r="A28226">
        <v>19404</v>
      </c>
      <c r="B28226" t="s">
        <v>87161</v>
      </c>
      <c r="C28226" t="s">
        <v>74</v>
      </c>
      <c r="D28226" s="1">
        <v>41869</v>
      </c>
      <c r="E28226">
        <v>265000</v>
      </c>
      <c r="F28226" t="s">
        <v>86909</v>
      </c>
      <c r="G28226" t="b">
        <v>1</v>
      </c>
      <c r="H28226" t="s">
        <v>68</v>
      </c>
      <c r="Q28226" t="s">
        <v>87162</v>
      </c>
      <c r="R28226" t="s">
        <v>1506</v>
      </c>
      <c r="S28226" t="s">
        <v>68</v>
      </c>
      <c r="T28226" t="s">
        <v>68</v>
      </c>
      <c r="U28226" t="s">
        <v>68</v>
      </c>
    </row>
    <row r="28227" spans="1:21" x14ac:dyDescent="0.25">
      <c r="A28227">
        <v>40294</v>
      </c>
      <c r="B28227" t="s">
        <v>87161</v>
      </c>
      <c r="C28227" t="s">
        <v>74</v>
      </c>
      <c r="D28227" s="1">
        <v>42328</v>
      </c>
      <c r="E28227">
        <v>499900</v>
      </c>
      <c r="F28227" t="s">
        <v>87163</v>
      </c>
      <c r="G28227" t="b">
        <v>0</v>
      </c>
      <c r="H28227" t="s">
        <v>68</v>
      </c>
      <c r="Q28227" t="s">
        <v>87162</v>
      </c>
      <c r="R28227" t="s">
        <v>1506</v>
      </c>
      <c r="S28227" t="s">
        <v>68</v>
      </c>
      <c r="T28227" t="s">
        <v>68</v>
      </c>
      <c r="U28227" t="s">
        <v>68</v>
      </c>
    </row>
    <row r="28228" spans="1:21" x14ac:dyDescent="0.25">
      <c r="A28228">
        <v>19405</v>
      </c>
      <c r="B28228" t="s">
        <v>87164</v>
      </c>
      <c r="C28228" t="s">
        <v>74</v>
      </c>
      <c r="D28228" s="1">
        <v>41869</v>
      </c>
      <c r="E28228">
        <v>265000</v>
      </c>
      <c r="F28228" t="s">
        <v>86909</v>
      </c>
      <c r="G28228" t="b">
        <v>1</v>
      </c>
      <c r="H28228" t="s">
        <v>68</v>
      </c>
      <c r="Q28228" t="s">
        <v>87165</v>
      </c>
      <c r="R28228" t="s">
        <v>1506</v>
      </c>
      <c r="S28228" t="s">
        <v>68</v>
      </c>
      <c r="T28228" t="s">
        <v>68</v>
      </c>
      <c r="U28228" t="s">
        <v>68</v>
      </c>
    </row>
    <row r="28229" spans="1:21" x14ac:dyDescent="0.25">
      <c r="A28229">
        <v>34312</v>
      </c>
      <c r="B28229" t="s">
        <v>87164</v>
      </c>
      <c r="C28229" t="s">
        <v>74</v>
      </c>
      <c r="D28229" s="1">
        <v>42215</v>
      </c>
      <c r="E28229">
        <v>490000</v>
      </c>
      <c r="F28229" t="s">
        <v>87166</v>
      </c>
      <c r="G28229" t="b">
        <v>0</v>
      </c>
      <c r="H28229" t="s">
        <v>68</v>
      </c>
      <c r="Q28229" t="s">
        <v>87165</v>
      </c>
      <c r="R28229" t="s">
        <v>1506</v>
      </c>
      <c r="S28229" t="s">
        <v>68</v>
      </c>
      <c r="T28229" t="s">
        <v>68</v>
      </c>
      <c r="U28229" t="s">
        <v>68</v>
      </c>
    </row>
    <row r="28230" spans="1:21" x14ac:dyDescent="0.25">
      <c r="A28230">
        <v>52803</v>
      </c>
      <c r="B28230" t="s">
        <v>87167</v>
      </c>
      <c r="C28230" t="s">
        <v>74</v>
      </c>
      <c r="D28230" s="1">
        <v>42612</v>
      </c>
      <c r="E28230">
        <v>399900</v>
      </c>
      <c r="F28230" t="s">
        <v>87168</v>
      </c>
      <c r="G28230" t="b">
        <v>0</v>
      </c>
      <c r="H28230" t="s">
        <v>68</v>
      </c>
      <c r="Q28230" t="s">
        <v>87169</v>
      </c>
      <c r="R28230" t="s">
        <v>1506</v>
      </c>
      <c r="S28230" t="s">
        <v>68</v>
      </c>
      <c r="T28230" t="s">
        <v>68</v>
      </c>
      <c r="U28230" t="s">
        <v>68</v>
      </c>
    </row>
    <row r="28231" spans="1:21" x14ac:dyDescent="0.25">
      <c r="A28231">
        <v>20923</v>
      </c>
      <c r="B28231" t="s">
        <v>87167</v>
      </c>
      <c r="C28231" t="s">
        <v>326</v>
      </c>
      <c r="D28231" s="1">
        <v>41901</v>
      </c>
      <c r="E28231">
        <v>825000</v>
      </c>
      <c r="F28231" t="s">
        <v>87170</v>
      </c>
      <c r="G28231" t="b">
        <v>1</v>
      </c>
      <c r="H28231" t="s">
        <v>68</v>
      </c>
      <c r="Q28231" t="s">
        <v>87171</v>
      </c>
      <c r="R28231" t="s">
        <v>1506</v>
      </c>
      <c r="S28231" t="s">
        <v>68</v>
      </c>
      <c r="T28231" t="s">
        <v>68</v>
      </c>
      <c r="U28231" t="s">
        <v>68</v>
      </c>
    </row>
    <row r="28232" spans="1:21" x14ac:dyDescent="0.25">
      <c r="A28232">
        <v>20924</v>
      </c>
      <c r="B28232" t="s">
        <v>87172</v>
      </c>
      <c r="C28232" t="s">
        <v>326</v>
      </c>
      <c r="D28232" s="1">
        <v>41901</v>
      </c>
      <c r="E28232">
        <v>825000</v>
      </c>
      <c r="F28232" t="s">
        <v>87170</v>
      </c>
      <c r="G28232" t="b">
        <v>1</v>
      </c>
      <c r="H28232" t="s">
        <v>68</v>
      </c>
      <c r="Q28232" t="s">
        <v>87171</v>
      </c>
      <c r="R28232" t="s">
        <v>1506</v>
      </c>
      <c r="S28232" t="s">
        <v>68</v>
      </c>
      <c r="T28232" t="s">
        <v>68</v>
      </c>
      <c r="U28232" t="s">
        <v>68</v>
      </c>
    </row>
    <row r="28233" spans="1:21" x14ac:dyDescent="0.25">
      <c r="A28233">
        <v>52804</v>
      </c>
      <c r="B28233" t="s">
        <v>87173</v>
      </c>
      <c r="C28233" t="s">
        <v>74</v>
      </c>
      <c r="D28233" s="1">
        <v>42585</v>
      </c>
      <c r="E28233">
        <v>409900</v>
      </c>
      <c r="F28233" t="s">
        <v>87174</v>
      </c>
      <c r="G28233" t="b">
        <v>0</v>
      </c>
      <c r="H28233" t="s">
        <v>68</v>
      </c>
      <c r="Q28233" t="s">
        <v>87169</v>
      </c>
      <c r="R28233" t="s">
        <v>1506</v>
      </c>
      <c r="S28233" t="s">
        <v>68</v>
      </c>
      <c r="T28233" t="s">
        <v>68</v>
      </c>
      <c r="U28233" t="s">
        <v>68</v>
      </c>
    </row>
    <row r="28234" spans="1:21" x14ac:dyDescent="0.25">
      <c r="A28234">
        <v>20925</v>
      </c>
      <c r="B28234" t="s">
        <v>87173</v>
      </c>
      <c r="C28234" t="s">
        <v>326</v>
      </c>
      <c r="D28234" s="1">
        <v>41901</v>
      </c>
      <c r="E28234">
        <v>825000</v>
      </c>
      <c r="F28234" t="s">
        <v>87170</v>
      </c>
      <c r="G28234" t="b">
        <v>1</v>
      </c>
      <c r="H28234" t="s">
        <v>68</v>
      </c>
      <c r="Q28234" t="s">
        <v>87171</v>
      </c>
      <c r="R28234" t="s">
        <v>1506</v>
      </c>
      <c r="S28234" t="s">
        <v>68</v>
      </c>
      <c r="T28234" t="s">
        <v>68</v>
      </c>
      <c r="U28234" t="s">
        <v>68</v>
      </c>
    </row>
    <row r="28235" spans="1:21" x14ac:dyDescent="0.25">
      <c r="A28235">
        <v>20926</v>
      </c>
      <c r="B28235" t="s">
        <v>87175</v>
      </c>
      <c r="C28235" t="s">
        <v>326</v>
      </c>
      <c r="D28235" s="1">
        <v>41901</v>
      </c>
      <c r="E28235">
        <v>825000</v>
      </c>
      <c r="F28235" t="s">
        <v>87170</v>
      </c>
      <c r="G28235" t="b">
        <v>1</v>
      </c>
      <c r="H28235" t="s">
        <v>68</v>
      </c>
      <c r="Q28235" t="s">
        <v>87171</v>
      </c>
      <c r="R28235" t="s">
        <v>1506</v>
      </c>
      <c r="S28235" t="s">
        <v>68</v>
      </c>
      <c r="T28235" t="s">
        <v>68</v>
      </c>
      <c r="U28235" t="s">
        <v>68</v>
      </c>
    </row>
    <row r="28236" spans="1:21" x14ac:dyDescent="0.25">
      <c r="A28236">
        <v>20927</v>
      </c>
      <c r="B28236" t="s">
        <v>87176</v>
      </c>
      <c r="C28236" t="s">
        <v>326</v>
      </c>
      <c r="D28236" s="1">
        <v>41901</v>
      </c>
      <c r="E28236">
        <v>825000</v>
      </c>
      <c r="F28236" t="s">
        <v>87170</v>
      </c>
      <c r="G28236" t="b">
        <v>1</v>
      </c>
      <c r="H28236" t="s">
        <v>68</v>
      </c>
      <c r="Q28236" t="s">
        <v>87171</v>
      </c>
      <c r="R28236" t="s">
        <v>1506</v>
      </c>
      <c r="S28236" t="s">
        <v>68</v>
      </c>
      <c r="T28236" t="s">
        <v>68</v>
      </c>
      <c r="U28236" t="s">
        <v>68</v>
      </c>
    </row>
    <row r="28237" spans="1:21" x14ac:dyDescent="0.25">
      <c r="A28237">
        <v>20928</v>
      </c>
      <c r="B28237" t="s">
        <v>87177</v>
      </c>
      <c r="C28237" t="s">
        <v>326</v>
      </c>
      <c r="D28237" s="1">
        <v>41901</v>
      </c>
      <c r="E28237">
        <v>825000</v>
      </c>
      <c r="F28237" t="s">
        <v>87170</v>
      </c>
      <c r="G28237" t="b">
        <v>1</v>
      </c>
      <c r="H28237" t="s">
        <v>68</v>
      </c>
      <c r="Q28237" t="s">
        <v>87171</v>
      </c>
      <c r="R28237" t="s">
        <v>1506</v>
      </c>
      <c r="S28237" t="s">
        <v>68</v>
      </c>
      <c r="T28237" t="s">
        <v>68</v>
      </c>
      <c r="U28237" t="s">
        <v>68</v>
      </c>
    </row>
    <row r="28238" spans="1:21" x14ac:dyDescent="0.25">
      <c r="A28238">
        <v>51684</v>
      </c>
      <c r="B28238" t="s">
        <v>87178</v>
      </c>
      <c r="C28238" t="s">
        <v>74</v>
      </c>
      <c r="D28238" s="1">
        <v>42558</v>
      </c>
      <c r="E28238">
        <v>392538</v>
      </c>
      <c r="F28238" t="s">
        <v>87179</v>
      </c>
      <c r="G28238" t="b">
        <v>0</v>
      </c>
      <c r="H28238" t="s">
        <v>68</v>
      </c>
      <c r="Q28238" t="s">
        <v>87169</v>
      </c>
      <c r="R28238" t="s">
        <v>1506</v>
      </c>
      <c r="S28238" t="s">
        <v>68</v>
      </c>
      <c r="T28238" t="s">
        <v>68</v>
      </c>
      <c r="U28238" t="s">
        <v>68</v>
      </c>
    </row>
    <row r="28239" spans="1:21" x14ac:dyDescent="0.25">
      <c r="A28239">
        <v>20929</v>
      </c>
      <c r="B28239" t="s">
        <v>87178</v>
      </c>
      <c r="C28239" t="s">
        <v>326</v>
      </c>
      <c r="D28239" s="1">
        <v>41901</v>
      </c>
      <c r="E28239">
        <v>825000</v>
      </c>
      <c r="F28239" t="s">
        <v>87170</v>
      </c>
      <c r="G28239" t="b">
        <v>1</v>
      </c>
      <c r="H28239" t="s">
        <v>68</v>
      </c>
      <c r="Q28239" t="s">
        <v>87171</v>
      </c>
      <c r="R28239" t="s">
        <v>1506</v>
      </c>
      <c r="S28239" t="s">
        <v>68</v>
      </c>
      <c r="T28239" t="s">
        <v>68</v>
      </c>
      <c r="U28239" t="s">
        <v>68</v>
      </c>
    </row>
    <row r="28240" spans="1:21" x14ac:dyDescent="0.25">
      <c r="A28240">
        <v>20930</v>
      </c>
      <c r="B28240" t="s">
        <v>87180</v>
      </c>
      <c r="C28240" t="s">
        <v>326</v>
      </c>
      <c r="D28240" s="1">
        <v>41901</v>
      </c>
      <c r="E28240">
        <v>825000</v>
      </c>
      <c r="F28240" t="s">
        <v>87170</v>
      </c>
      <c r="G28240" t="b">
        <v>1</v>
      </c>
      <c r="H28240" t="s">
        <v>68</v>
      </c>
      <c r="Q28240" t="s">
        <v>87171</v>
      </c>
      <c r="R28240" t="s">
        <v>1506</v>
      </c>
      <c r="S28240" t="s">
        <v>68</v>
      </c>
      <c r="T28240" t="s">
        <v>68</v>
      </c>
      <c r="U28240" t="s">
        <v>68</v>
      </c>
    </row>
    <row r="28241" spans="1:21" x14ac:dyDescent="0.25">
      <c r="A28241">
        <v>20931</v>
      </c>
      <c r="B28241" t="s">
        <v>87181</v>
      </c>
      <c r="C28241" t="s">
        <v>326</v>
      </c>
      <c r="D28241" s="1">
        <v>41901</v>
      </c>
      <c r="E28241">
        <v>825000</v>
      </c>
      <c r="F28241" t="s">
        <v>87170</v>
      </c>
      <c r="G28241" t="b">
        <v>1</v>
      </c>
      <c r="H28241" t="s">
        <v>68</v>
      </c>
      <c r="Q28241" t="s">
        <v>87171</v>
      </c>
      <c r="R28241" t="s">
        <v>1506</v>
      </c>
      <c r="S28241" t="s">
        <v>68</v>
      </c>
      <c r="T28241" t="s">
        <v>68</v>
      </c>
      <c r="U28241" t="s">
        <v>68</v>
      </c>
    </row>
    <row r="28242" spans="1:21" x14ac:dyDescent="0.25">
      <c r="A28242">
        <v>20932</v>
      </c>
      <c r="B28242" t="s">
        <v>87182</v>
      </c>
      <c r="C28242" t="s">
        <v>326</v>
      </c>
      <c r="D28242" s="1">
        <v>41901</v>
      </c>
      <c r="E28242">
        <v>825000</v>
      </c>
      <c r="F28242" t="s">
        <v>87170</v>
      </c>
      <c r="G28242" t="b">
        <v>1</v>
      </c>
      <c r="H28242" t="s">
        <v>68</v>
      </c>
      <c r="Q28242" t="s">
        <v>87171</v>
      </c>
      <c r="R28242" t="s">
        <v>1506</v>
      </c>
      <c r="S28242" t="s">
        <v>68</v>
      </c>
      <c r="T28242" t="s">
        <v>68</v>
      </c>
      <c r="U28242" t="s">
        <v>68</v>
      </c>
    </row>
    <row r="28243" spans="1:21" x14ac:dyDescent="0.25">
      <c r="A28243">
        <v>40295</v>
      </c>
      <c r="B28243" t="s">
        <v>87183</v>
      </c>
      <c r="C28243" t="s">
        <v>74</v>
      </c>
      <c r="D28243" s="1">
        <v>42326</v>
      </c>
      <c r="E28243">
        <v>382500</v>
      </c>
      <c r="F28243" t="s">
        <v>87184</v>
      </c>
      <c r="G28243" t="b">
        <v>0</v>
      </c>
      <c r="H28243" t="s">
        <v>68</v>
      </c>
      <c r="Q28243" t="s">
        <v>87171</v>
      </c>
      <c r="R28243" t="s">
        <v>1506</v>
      </c>
      <c r="S28243" t="s">
        <v>68</v>
      </c>
      <c r="T28243" t="s">
        <v>68</v>
      </c>
      <c r="U28243" t="s">
        <v>68</v>
      </c>
    </row>
    <row r="28244" spans="1:21" x14ac:dyDescent="0.25">
      <c r="A28244">
        <v>20933</v>
      </c>
      <c r="B28244" t="s">
        <v>87183</v>
      </c>
      <c r="C28244" t="s">
        <v>326</v>
      </c>
      <c r="D28244" s="1">
        <v>41901</v>
      </c>
      <c r="E28244">
        <v>825000</v>
      </c>
      <c r="F28244" t="s">
        <v>87170</v>
      </c>
      <c r="G28244" t="b">
        <v>1</v>
      </c>
      <c r="H28244" t="s">
        <v>68</v>
      </c>
      <c r="Q28244" t="s">
        <v>87171</v>
      </c>
      <c r="R28244" t="s">
        <v>1506</v>
      </c>
      <c r="S28244" t="s">
        <v>68</v>
      </c>
      <c r="T28244" t="s">
        <v>68</v>
      </c>
      <c r="U28244" t="s">
        <v>68</v>
      </c>
    </row>
    <row r="28245" spans="1:21" x14ac:dyDescent="0.25">
      <c r="A28245">
        <v>40296</v>
      </c>
      <c r="B28245" t="s">
        <v>87185</v>
      </c>
      <c r="C28245" t="s">
        <v>74</v>
      </c>
      <c r="D28245" s="1">
        <v>42328</v>
      </c>
      <c r="E28245">
        <v>382500</v>
      </c>
      <c r="F28245" t="s">
        <v>87186</v>
      </c>
      <c r="G28245" t="b">
        <v>0</v>
      </c>
      <c r="H28245" t="s">
        <v>68</v>
      </c>
      <c r="Q28245" t="s">
        <v>87171</v>
      </c>
      <c r="R28245" t="s">
        <v>1506</v>
      </c>
      <c r="S28245" t="s">
        <v>68</v>
      </c>
      <c r="T28245" t="s">
        <v>68</v>
      </c>
      <c r="U28245" t="s">
        <v>68</v>
      </c>
    </row>
    <row r="28246" spans="1:21" x14ac:dyDescent="0.25">
      <c r="A28246">
        <v>20934</v>
      </c>
      <c r="B28246" t="s">
        <v>87185</v>
      </c>
      <c r="C28246" t="s">
        <v>326</v>
      </c>
      <c r="D28246" s="1">
        <v>41901</v>
      </c>
      <c r="E28246">
        <v>825000</v>
      </c>
      <c r="F28246" t="s">
        <v>87170</v>
      </c>
      <c r="G28246" t="b">
        <v>1</v>
      </c>
      <c r="H28246" t="s">
        <v>68</v>
      </c>
      <c r="Q28246" t="s">
        <v>87171</v>
      </c>
      <c r="R28246" t="s">
        <v>1506</v>
      </c>
      <c r="S28246" t="s">
        <v>68</v>
      </c>
      <c r="T28246" t="s">
        <v>68</v>
      </c>
      <c r="U28246" t="s">
        <v>68</v>
      </c>
    </row>
    <row r="28247" spans="1:21" x14ac:dyDescent="0.25">
      <c r="A28247">
        <v>40297</v>
      </c>
      <c r="B28247" t="s">
        <v>87187</v>
      </c>
      <c r="C28247" t="s">
        <v>74</v>
      </c>
      <c r="D28247" s="1">
        <v>42327</v>
      </c>
      <c r="E28247">
        <v>384500</v>
      </c>
      <c r="F28247" t="s">
        <v>87188</v>
      </c>
      <c r="G28247" t="b">
        <v>0</v>
      </c>
      <c r="H28247" t="s">
        <v>68</v>
      </c>
      <c r="Q28247" t="s">
        <v>87171</v>
      </c>
      <c r="R28247" t="s">
        <v>1506</v>
      </c>
      <c r="S28247" t="s">
        <v>68</v>
      </c>
      <c r="T28247" t="s">
        <v>68</v>
      </c>
      <c r="U28247" t="s">
        <v>68</v>
      </c>
    </row>
    <row r="28248" spans="1:21" x14ac:dyDescent="0.25">
      <c r="A28248">
        <v>20935</v>
      </c>
      <c r="B28248" t="s">
        <v>87187</v>
      </c>
      <c r="C28248" t="s">
        <v>326</v>
      </c>
      <c r="D28248" s="1">
        <v>41901</v>
      </c>
      <c r="E28248">
        <v>825000</v>
      </c>
      <c r="F28248" t="s">
        <v>87170</v>
      </c>
      <c r="G28248" t="b">
        <v>1</v>
      </c>
      <c r="H28248" t="s">
        <v>68</v>
      </c>
      <c r="Q28248" t="s">
        <v>87171</v>
      </c>
      <c r="R28248" t="s">
        <v>1506</v>
      </c>
      <c r="S28248" t="s">
        <v>68</v>
      </c>
      <c r="T28248" t="s">
        <v>68</v>
      </c>
      <c r="U28248" t="s">
        <v>68</v>
      </c>
    </row>
    <row r="28249" spans="1:21" x14ac:dyDescent="0.25">
      <c r="A28249">
        <v>46463</v>
      </c>
      <c r="B28249" t="s">
        <v>87189</v>
      </c>
      <c r="C28249" t="s">
        <v>74</v>
      </c>
      <c r="D28249" s="1">
        <v>42489</v>
      </c>
      <c r="E28249">
        <v>359953</v>
      </c>
      <c r="F28249" t="s">
        <v>87190</v>
      </c>
      <c r="G28249" t="b">
        <v>0</v>
      </c>
      <c r="H28249" t="s">
        <v>68</v>
      </c>
      <c r="Q28249" t="s">
        <v>87191</v>
      </c>
      <c r="R28249" t="s">
        <v>1506</v>
      </c>
      <c r="S28249" t="s">
        <v>68</v>
      </c>
      <c r="T28249" t="s">
        <v>68</v>
      </c>
      <c r="U28249" t="s">
        <v>68</v>
      </c>
    </row>
    <row r="28250" spans="1:21" x14ac:dyDescent="0.25">
      <c r="A28250">
        <v>48195</v>
      </c>
      <c r="B28250" t="s">
        <v>87192</v>
      </c>
      <c r="C28250" t="s">
        <v>74</v>
      </c>
      <c r="D28250" s="1">
        <v>42507</v>
      </c>
      <c r="E28250">
        <v>359953</v>
      </c>
      <c r="F28250" t="s">
        <v>87193</v>
      </c>
      <c r="G28250" t="b">
        <v>0</v>
      </c>
      <c r="H28250" t="s">
        <v>68</v>
      </c>
      <c r="Q28250" t="s">
        <v>87194</v>
      </c>
      <c r="R28250" t="s">
        <v>1506</v>
      </c>
      <c r="S28250" t="s">
        <v>68</v>
      </c>
      <c r="T28250" t="s">
        <v>68</v>
      </c>
      <c r="U28250" t="s">
        <v>68</v>
      </c>
    </row>
    <row r="28251" spans="1:21" x14ac:dyDescent="0.25">
      <c r="A28251">
        <v>48196</v>
      </c>
      <c r="B28251" t="s">
        <v>87195</v>
      </c>
      <c r="C28251" t="s">
        <v>74</v>
      </c>
      <c r="D28251" s="1">
        <v>42516</v>
      </c>
      <c r="E28251">
        <v>359953</v>
      </c>
      <c r="F28251" t="s">
        <v>87196</v>
      </c>
      <c r="G28251" t="b">
        <v>0</v>
      </c>
      <c r="H28251" t="s">
        <v>68</v>
      </c>
      <c r="Q28251" t="s">
        <v>87197</v>
      </c>
      <c r="R28251" t="s">
        <v>1506</v>
      </c>
      <c r="S28251" t="s">
        <v>68</v>
      </c>
      <c r="T28251" t="s">
        <v>68</v>
      </c>
      <c r="U28251" t="s">
        <v>68</v>
      </c>
    </row>
    <row r="28252" spans="1:21" x14ac:dyDescent="0.25">
      <c r="A28252">
        <v>48197</v>
      </c>
      <c r="B28252" t="s">
        <v>87198</v>
      </c>
      <c r="C28252" t="s">
        <v>74</v>
      </c>
      <c r="D28252" s="1">
        <v>42496</v>
      </c>
      <c r="E28252">
        <v>359953</v>
      </c>
      <c r="F28252" t="s">
        <v>87199</v>
      </c>
      <c r="G28252" t="b">
        <v>0</v>
      </c>
      <c r="H28252" t="s">
        <v>68</v>
      </c>
      <c r="Q28252" t="s">
        <v>87200</v>
      </c>
      <c r="R28252" t="s">
        <v>1506</v>
      </c>
      <c r="S28252" t="s">
        <v>68</v>
      </c>
      <c r="T28252" t="s">
        <v>68</v>
      </c>
      <c r="U28252" t="s">
        <v>68</v>
      </c>
    </row>
    <row r="28253" spans="1:21" x14ac:dyDescent="0.25">
      <c r="A28253">
        <v>46464</v>
      </c>
      <c r="B28253" t="s">
        <v>87201</v>
      </c>
      <c r="C28253" t="s">
        <v>74</v>
      </c>
      <c r="D28253" s="1">
        <v>42482</v>
      </c>
      <c r="E28253">
        <v>359953</v>
      </c>
      <c r="F28253" t="s">
        <v>87202</v>
      </c>
      <c r="G28253" t="b">
        <v>0</v>
      </c>
      <c r="H28253" t="s">
        <v>68</v>
      </c>
      <c r="Q28253" t="s">
        <v>87203</v>
      </c>
      <c r="R28253" t="s">
        <v>1506</v>
      </c>
      <c r="S28253" t="s">
        <v>68</v>
      </c>
      <c r="T28253" t="s">
        <v>68</v>
      </c>
      <c r="U28253" t="s">
        <v>68</v>
      </c>
    </row>
    <row r="28254" spans="1:21" x14ac:dyDescent="0.25">
      <c r="A28254">
        <v>42811</v>
      </c>
      <c r="B28254" t="s">
        <v>87204</v>
      </c>
      <c r="C28254" t="s">
        <v>74</v>
      </c>
      <c r="D28254" s="1">
        <v>42377</v>
      </c>
      <c r="E28254">
        <v>575000</v>
      </c>
      <c r="F28254" t="s">
        <v>87205</v>
      </c>
      <c r="G28254" t="b">
        <v>0</v>
      </c>
      <c r="H28254" t="s">
        <v>68</v>
      </c>
      <c r="Q28254" t="s">
        <v>87206</v>
      </c>
      <c r="R28254" t="s">
        <v>1506</v>
      </c>
      <c r="S28254" t="s">
        <v>68</v>
      </c>
      <c r="T28254" t="s">
        <v>68</v>
      </c>
      <c r="U28254" t="s">
        <v>68</v>
      </c>
    </row>
    <row r="28255" spans="1:21" x14ac:dyDescent="0.25">
      <c r="A28255">
        <v>42812</v>
      </c>
      <c r="B28255" t="s">
        <v>87207</v>
      </c>
      <c r="C28255" t="s">
        <v>74</v>
      </c>
      <c r="D28255" s="1">
        <v>42376</v>
      </c>
      <c r="E28255">
        <v>565000</v>
      </c>
      <c r="F28255" t="s">
        <v>87208</v>
      </c>
      <c r="G28255" t="b">
        <v>0</v>
      </c>
      <c r="H28255" t="s">
        <v>68</v>
      </c>
      <c r="Q28255" t="s">
        <v>87209</v>
      </c>
      <c r="R28255" t="s">
        <v>1506</v>
      </c>
      <c r="S28255" t="s">
        <v>68</v>
      </c>
      <c r="T28255" t="s">
        <v>68</v>
      </c>
      <c r="U28255" t="s">
        <v>68</v>
      </c>
    </row>
    <row r="28256" spans="1:21" x14ac:dyDescent="0.25">
      <c r="A28256">
        <v>55327</v>
      </c>
      <c r="B28256" t="s">
        <v>87210</v>
      </c>
      <c r="C28256" t="s">
        <v>22</v>
      </c>
      <c r="D28256" s="1">
        <v>42664</v>
      </c>
      <c r="E28256">
        <v>350000</v>
      </c>
      <c r="F28256" t="s">
        <v>87211</v>
      </c>
      <c r="G28256" t="b">
        <v>0</v>
      </c>
      <c r="H28256" t="s">
        <v>87212</v>
      </c>
      <c r="I28256">
        <v>0.17000000178813934</v>
      </c>
      <c r="J28256">
        <v>45000</v>
      </c>
      <c r="K28256">
        <v>113300</v>
      </c>
      <c r="L28256">
        <v>165200</v>
      </c>
      <c r="M28256">
        <v>1942</v>
      </c>
      <c r="N28256">
        <v>3</v>
      </c>
      <c r="O28256">
        <v>2</v>
      </c>
      <c r="P28256">
        <v>0</v>
      </c>
      <c r="Q28256" t="s">
        <v>87213</v>
      </c>
      <c r="R28256" t="s">
        <v>1506</v>
      </c>
      <c r="S28256" t="s">
        <v>87214</v>
      </c>
      <c r="T28256" t="s">
        <v>1506</v>
      </c>
      <c r="U28256" t="s">
        <v>27</v>
      </c>
    </row>
    <row r="28257" spans="1:21" x14ac:dyDescent="0.25">
      <c r="A28257">
        <v>42573</v>
      </c>
      <c r="B28257" t="s">
        <v>87215</v>
      </c>
      <c r="C28257" t="s">
        <v>22</v>
      </c>
      <c r="D28257" s="1">
        <v>42384</v>
      </c>
      <c r="E28257">
        <v>300000</v>
      </c>
      <c r="F28257" t="s">
        <v>87216</v>
      </c>
      <c r="G28257" t="b">
        <v>0</v>
      </c>
      <c r="H28257" t="s">
        <v>87217</v>
      </c>
      <c r="I28257">
        <v>0.34000000357627869</v>
      </c>
      <c r="J28257">
        <v>45000</v>
      </c>
      <c r="K28257">
        <v>147400</v>
      </c>
      <c r="L28257">
        <v>192400</v>
      </c>
      <c r="M28257">
        <v>1943</v>
      </c>
      <c r="N28257">
        <v>3</v>
      </c>
      <c r="O28257">
        <v>1</v>
      </c>
      <c r="P28257">
        <v>0</v>
      </c>
      <c r="Q28257" t="s">
        <v>87218</v>
      </c>
      <c r="R28257" t="s">
        <v>1506</v>
      </c>
      <c r="S28257" t="s">
        <v>87218</v>
      </c>
      <c r="T28257" t="s">
        <v>1506</v>
      </c>
      <c r="U28257" t="s">
        <v>27</v>
      </c>
    </row>
    <row r="28258" spans="1:21" x14ac:dyDescent="0.25">
      <c r="A28258">
        <v>52450</v>
      </c>
      <c r="B28258" t="s">
        <v>87219</v>
      </c>
      <c r="C28258" t="s">
        <v>22</v>
      </c>
      <c r="D28258" s="1">
        <v>42606</v>
      </c>
      <c r="E28258">
        <v>440000</v>
      </c>
      <c r="F28258" t="s">
        <v>87220</v>
      </c>
      <c r="G28258" t="b">
        <v>0</v>
      </c>
      <c r="H28258" t="s">
        <v>87221</v>
      </c>
      <c r="I28258">
        <v>0.34999999403953552</v>
      </c>
      <c r="J28258">
        <v>45000</v>
      </c>
      <c r="K28258">
        <v>124500</v>
      </c>
      <c r="L28258">
        <v>175200</v>
      </c>
      <c r="M28258">
        <v>1938</v>
      </c>
      <c r="N28258">
        <v>2</v>
      </c>
      <c r="O28258">
        <v>1</v>
      </c>
      <c r="P28258">
        <v>0</v>
      </c>
      <c r="Q28258" t="s">
        <v>87222</v>
      </c>
      <c r="R28258" t="s">
        <v>1506</v>
      </c>
      <c r="S28258" t="s">
        <v>87223</v>
      </c>
      <c r="T28258" t="s">
        <v>1506</v>
      </c>
      <c r="U28258" t="s">
        <v>27</v>
      </c>
    </row>
    <row r="28259" spans="1:21" x14ac:dyDescent="0.25">
      <c r="A28259">
        <v>49507</v>
      </c>
      <c r="B28259" t="s">
        <v>87224</v>
      </c>
      <c r="C28259" t="s">
        <v>22</v>
      </c>
      <c r="D28259" s="1">
        <v>42551</v>
      </c>
      <c r="E28259">
        <v>360000</v>
      </c>
      <c r="F28259" t="s">
        <v>87225</v>
      </c>
      <c r="G28259" t="b">
        <v>0</v>
      </c>
      <c r="H28259" t="s">
        <v>86285</v>
      </c>
      <c r="I28259">
        <v>0.34000000357627869</v>
      </c>
      <c r="J28259">
        <v>45000</v>
      </c>
      <c r="K28259">
        <v>121000</v>
      </c>
      <c r="L28259">
        <v>166200</v>
      </c>
      <c r="M28259">
        <v>1940</v>
      </c>
      <c r="N28259">
        <v>2</v>
      </c>
      <c r="O28259">
        <v>1</v>
      </c>
      <c r="P28259">
        <v>0</v>
      </c>
      <c r="Q28259" t="s">
        <v>87226</v>
      </c>
      <c r="R28259" t="s">
        <v>1506</v>
      </c>
      <c r="S28259" t="s">
        <v>87227</v>
      </c>
      <c r="T28259" t="s">
        <v>1506</v>
      </c>
      <c r="U28259" t="s">
        <v>27</v>
      </c>
    </row>
    <row r="28260" spans="1:21" x14ac:dyDescent="0.25">
      <c r="A28260">
        <v>13806</v>
      </c>
      <c r="B28260" t="s">
        <v>87228</v>
      </c>
      <c r="C28260" t="s">
        <v>257</v>
      </c>
      <c r="D28260" s="1">
        <v>41744</v>
      </c>
      <c r="E28260">
        <v>185000</v>
      </c>
      <c r="F28260" t="s">
        <v>87229</v>
      </c>
      <c r="G28260" t="b">
        <v>0</v>
      </c>
      <c r="H28260" t="s">
        <v>86285</v>
      </c>
      <c r="I28260">
        <v>0.34000000357627869</v>
      </c>
      <c r="J28260">
        <v>45000</v>
      </c>
      <c r="K28260">
        <v>0</v>
      </c>
      <c r="L28260">
        <v>45000</v>
      </c>
      <c r="Q28260" t="s">
        <v>87230</v>
      </c>
      <c r="R28260" t="s">
        <v>1506</v>
      </c>
      <c r="S28260" t="s">
        <v>87230</v>
      </c>
      <c r="T28260" t="s">
        <v>1506</v>
      </c>
      <c r="U28260" t="s">
        <v>27</v>
      </c>
    </row>
    <row r="28261" spans="1:21" x14ac:dyDescent="0.25">
      <c r="A28261">
        <v>40004</v>
      </c>
      <c r="B28261" t="s">
        <v>87228</v>
      </c>
      <c r="C28261" t="s">
        <v>326</v>
      </c>
      <c r="D28261" s="1">
        <v>42326</v>
      </c>
      <c r="E28261">
        <v>750000</v>
      </c>
      <c r="F28261" t="s">
        <v>87231</v>
      </c>
      <c r="G28261" t="b">
        <v>0</v>
      </c>
      <c r="H28261" t="s">
        <v>86285</v>
      </c>
      <c r="I28261">
        <v>0.34000000357627869</v>
      </c>
      <c r="J28261">
        <v>45000</v>
      </c>
      <c r="K28261">
        <v>0</v>
      </c>
      <c r="L28261">
        <v>45000</v>
      </c>
      <c r="Q28261" t="s">
        <v>87230</v>
      </c>
      <c r="R28261" t="s">
        <v>1506</v>
      </c>
      <c r="S28261" t="s">
        <v>87230</v>
      </c>
      <c r="T28261" t="s">
        <v>1506</v>
      </c>
      <c r="U28261" t="s">
        <v>27</v>
      </c>
    </row>
    <row r="28262" spans="1:21" x14ac:dyDescent="0.25">
      <c r="A28262">
        <v>13807</v>
      </c>
      <c r="B28262" t="s">
        <v>87232</v>
      </c>
      <c r="C28262" t="s">
        <v>22</v>
      </c>
      <c r="D28262" s="1">
        <v>41744</v>
      </c>
      <c r="E28262">
        <v>185000</v>
      </c>
      <c r="F28262" t="s">
        <v>87229</v>
      </c>
      <c r="G28262" t="b">
        <v>0</v>
      </c>
      <c r="H28262" t="s">
        <v>86285</v>
      </c>
      <c r="I28262">
        <v>0.34000000357627869</v>
      </c>
      <c r="J28262">
        <v>45000</v>
      </c>
      <c r="K28262">
        <v>70300</v>
      </c>
      <c r="L28262">
        <v>115300</v>
      </c>
      <c r="M28262">
        <v>1930</v>
      </c>
      <c r="N28262">
        <v>3</v>
      </c>
      <c r="O28262">
        <v>1</v>
      </c>
      <c r="P28262">
        <v>0</v>
      </c>
      <c r="Q28262" t="s">
        <v>87233</v>
      </c>
      <c r="R28262" t="s">
        <v>1506</v>
      </c>
      <c r="S28262" t="s">
        <v>87233</v>
      </c>
      <c r="T28262" t="s">
        <v>1506</v>
      </c>
      <c r="U28262" t="s">
        <v>27</v>
      </c>
    </row>
    <row r="28263" spans="1:21" x14ac:dyDescent="0.25">
      <c r="A28263">
        <v>40005</v>
      </c>
      <c r="B28263" t="s">
        <v>87232</v>
      </c>
      <c r="C28263" t="s">
        <v>22</v>
      </c>
      <c r="D28263" s="1">
        <v>42326</v>
      </c>
      <c r="E28263">
        <v>750000</v>
      </c>
      <c r="F28263" t="s">
        <v>87231</v>
      </c>
      <c r="G28263" t="b">
        <v>0</v>
      </c>
      <c r="H28263" t="s">
        <v>86285</v>
      </c>
      <c r="I28263">
        <v>0.34000000357627869</v>
      </c>
      <c r="J28263">
        <v>45000</v>
      </c>
      <c r="K28263">
        <v>70300</v>
      </c>
      <c r="L28263">
        <v>115300</v>
      </c>
      <c r="M28263">
        <v>1930</v>
      </c>
      <c r="N28263">
        <v>3</v>
      </c>
      <c r="O28263">
        <v>1</v>
      </c>
      <c r="P28263">
        <v>0</v>
      </c>
      <c r="Q28263" t="s">
        <v>87233</v>
      </c>
      <c r="R28263" t="s">
        <v>1506</v>
      </c>
      <c r="S28263" t="s">
        <v>87233</v>
      </c>
      <c r="T28263" t="s">
        <v>1506</v>
      </c>
      <c r="U28263" t="s">
        <v>27</v>
      </c>
    </row>
    <row r="28264" spans="1:21" x14ac:dyDescent="0.25">
      <c r="A28264">
        <v>35713</v>
      </c>
      <c r="B28264" t="s">
        <v>87234</v>
      </c>
      <c r="C28264" t="s">
        <v>22</v>
      </c>
      <c r="D28264" s="1">
        <v>42247</v>
      </c>
      <c r="E28264">
        <v>1309150</v>
      </c>
      <c r="F28264" t="s">
        <v>87235</v>
      </c>
      <c r="G28264" t="b">
        <v>0</v>
      </c>
      <c r="H28264" t="s">
        <v>87236</v>
      </c>
      <c r="I28264">
        <v>0.40999999642372131</v>
      </c>
      <c r="J28264">
        <v>90000</v>
      </c>
      <c r="K28264">
        <v>0</v>
      </c>
      <c r="L28264">
        <v>90000</v>
      </c>
      <c r="Q28264" t="s">
        <v>87237</v>
      </c>
      <c r="R28264" t="s">
        <v>1506</v>
      </c>
      <c r="S28264" t="s">
        <v>87237</v>
      </c>
      <c r="T28264" t="s">
        <v>1506</v>
      </c>
      <c r="U28264" t="s">
        <v>27</v>
      </c>
    </row>
    <row r="28265" spans="1:21" x14ac:dyDescent="0.25">
      <c r="A28265">
        <v>35714</v>
      </c>
      <c r="B28265" t="s">
        <v>87238</v>
      </c>
      <c r="C28265" t="s">
        <v>22</v>
      </c>
      <c r="D28265" s="1">
        <v>42247</v>
      </c>
      <c r="E28265">
        <v>1309150</v>
      </c>
      <c r="F28265" t="s">
        <v>87235</v>
      </c>
      <c r="G28265" t="b">
        <v>0</v>
      </c>
      <c r="H28265" t="s">
        <v>87236</v>
      </c>
      <c r="I28265">
        <v>0.34000000357627869</v>
      </c>
      <c r="J28265">
        <v>81000</v>
      </c>
      <c r="K28265">
        <v>0</v>
      </c>
      <c r="L28265">
        <v>81000</v>
      </c>
      <c r="Q28265" t="s">
        <v>87239</v>
      </c>
      <c r="R28265" t="s">
        <v>1506</v>
      </c>
      <c r="S28265" t="s">
        <v>87239</v>
      </c>
      <c r="T28265" t="s">
        <v>1506</v>
      </c>
      <c r="U28265" t="s">
        <v>27</v>
      </c>
    </row>
    <row r="28266" spans="1:21" x14ac:dyDescent="0.25">
      <c r="A28266">
        <v>37245</v>
      </c>
      <c r="B28266" t="s">
        <v>87240</v>
      </c>
      <c r="C28266" t="s">
        <v>279</v>
      </c>
      <c r="D28266" s="1">
        <v>42251</v>
      </c>
      <c r="E28266">
        <v>220000</v>
      </c>
      <c r="F28266" t="s">
        <v>87241</v>
      </c>
      <c r="G28266" t="b">
        <v>0</v>
      </c>
      <c r="H28266" t="s">
        <v>87236</v>
      </c>
      <c r="I28266">
        <v>0.34000000357627869</v>
      </c>
      <c r="J28266">
        <v>54000</v>
      </c>
      <c r="K28266">
        <v>0</v>
      </c>
      <c r="L28266">
        <v>54000</v>
      </c>
      <c r="Q28266" t="s">
        <v>87242</v>
      </c>
      <c r="R28266" t="s">
        <v>1506</v>
      </c>
      <c r="S28266" t="s">
        <v>87242</v>
      </c>
      <c r="T28266" t="s">
        <v>1506</v>
      </c>
      <c r="U28266" t="s">
        <v>27</v>
      </c>
    </row>
    <row r="28267" spans="1:21" x14ac:dyDescent="0.25">
      <c r="A28267">
        <v>37244</v>
      </c>
      <c r="B28267" t="s">
        <v>87240</v>
      </c>
      <c r="C28267" t="s">
        <v>279</v>
      </c>
      <c r="D28267" s="1">
        <v>42261</v>
      </c>
      <c r="E28267">
        <v>2040850</v>
      </c>
      <c r="F28267" t="s">
        <v>87243</v>
      </c>
      <c r="G28267" t="b">
        <v>0</v>
      </c>
      <c r="H28267" t="s">
        <v>87236</v>
      </c>
      <c r="I28267">
        <v>0.34000000357627869</v>
      </c>
      <c r="J28267">
        <v>54000</v>
      </c>
      <c r="K28267">
        <v>0</v>
      </c>
      <c r="L28267">
        <v>54000</v>
      </c>
      <c r="Q28267" t="s">
        <v>87242</v>
      </c>
      <c r="R28267" t="s">
        <v>1506</v>
      </c>
      <c r="S28267" t="s">
        <v>87242</v>
      </c>
      <c r="T28267" t="s">
        <v>1506</v>
      </c>
      <c r="U28267" t="s">
        <v>27</v>
      </c>
    </row>
    <row r="28268" spans="1:21" x14ac:dyDescent="0.25">
      <c r="A28268">
        <v>49508</v>
      </c>
      <c r="B28268" t="s">
        <v>87244</v>
      </c>
      <c r="C28268" t="s">
        <v>279</v>
      </c>
      <c r="D28268" s="1">
        <v>42524</v>
      </c>
      <c r="E28268">
        <v>260000</v>
      </c>
      <c r="F28268" t="s">
        <v>87245</v>
      </c>
      <c r="G28268" t="b">
        <v>0</v>
      </c>
      <c r="H28268" t="s">
        <v>87246</v>
      </c>
      <c r="I28268">
        <v>0.31999999284744263</v>
      </c>
      <c r="J28268">
        <v>45000</v>
      </c>
      <c r="K28268">
        <v>53300</v>
      </c>
      <c r="L28268">
        <v>98300</v>
      </c>
      <c r="M28268">
        <v>1965</v>
      </c>
      <c r="N28268">
        <v>4</v>
      </c>
      <c r="O28268">
        <v>2</v>
      </c>
      <c r="P28268">
        <v>0</v>
      </c>
      <c r="Q28268" t="s">
        <v>87247</v>
      </c>
      <c r="R28268" t="s">
        <v>1506</v>
      </c>
      <c r="S28268" t="s">
        <v>87248</v>
      </c>
      <c r="T28268" t="s">
        <v>1506</v>
      </c>
      <c r="U28268" t="s">
        <v>27</v>
      </c>
    </row>
    <row r="28269" spans="1:21" x14ac:dyDescent="0.25">
      <c r="A28269">
        <v>53763</v>
      </c>
      <c r="B28269" t="s">
        <v>87244</v>
      </c>
      <c r="C28269" t="s">
        <v>279</v>
      </c>
      <c r="D28269" s="1">
        <v>42636</v>
      </c>
      <c r="E28269">
        <v>307500</v>
      </c>
      <c r="F28269" t="s">
        <v>87249</v>
      </c>
      <c r="G28269" t="b">
        <v>0</v>
      </c>
      <c r="H28269" t="s">
        <v>87246</v>
      </c>
      <c r="I28269">
        <v>0.31999999284744263</v>
      </c>
      <c r="J28269">
        <v>45000</v>
      </c>
      <c r="K28269">
        <v>53300</v>
      </c>
      <c r="L28269">
        <v>98300</v>
      </c>
      <c r="M28269">
        <v>1965</v>
      </c>
      <c r="N28269">
        <v>4</v>
      </c>
      <c r="O28269">
        <v>2</v>
      </c>
      <c r="P28269">
        <v>0</v>
      </c>
      <c r="Q28269" t="s">
        <v>87247</v>
      </c>
      <c r="R28269" t="s">
        <v>1506</v>
      </c>
      <c r="S28269" t="s">
        <v>87248</v>
      </c>
      <c r="T28269" t="s">
        <v>1506</v>
      </c>
      <c r="U28269" t="s">
        <v>27</v>
      </c>
    </row>
    <row r="28270" spans="1:21" x14ac:dyDescent="0.25">
      <c r="A28270">
        <v>30122</v>
      </c>
      <c r="B28270" t="s">
        <v>87250</v>
      </c>
      <c r="C28270" t="s">
        <v>22</v>
      </c>
      <c r="D28270" s="1">
        <v>42125</v>
      </c>
      <c r="E28270">
        <v>130000</v>
      </c>
      <c r="F28270" t="s">
        <v>87251</v>
      </c>
      <c r="G28270" t="b">
        <v>0</v>
      </c>
      <c r="H28270" t="s">
        <v>87252</v>
      </c>
      <c r="I28270">
        <v>0.20999999344348907</v>
      </c>
      <c r="J28270">
        <v>45000</v>
      </c>
      <c r="K28270">
        <v>74300</v>
      </c>
      <c r="L28270">
        <v>119300</v>
      </c>
      <c r="M28270">
        <v>1945</v>
      </c>
      <c r="N28270">
        <v>2</v>
      </c>
      <c r="O28270">
        <v>1</v>
      </c>
      <c r="P28270">
        <v>0</v>
      </c>
      <c r="Q28270" t="s">
        <v>87253</v>
      </c>
      <c r="R28270" t="s">
        <v>1506</v>
      </c>
      <c r="S28270" t="s">
        <v>87253</v>
      </c>
      <c r="T28270" t="s">
        <v>1506</v>
      </c>
      <c r="U28270" t="s">
        <v>27</v>
      </c>
    </row>
    <row r="28271" spans="1:21" x14ac:dyDescent="0.25">
      <c r="A28271">
        <v>20503</v>
      </c>
      <c r="B28271" t="s">
        <v>87254</v>
      </c>
      <c r="C28271" t="s">
        <v>22</v>
      </c>
      <c r="D28271" s="1">
        <v>41894</v>
      </c>
      <c r="E28271">
        <v>200900</v>
      </c>
      <c r="F28271" t="s">
        <v>87255</v>
      </c>
      <c r="G28271" t="b">
        <v>0</v>
      </c>
      <c r="H28271" t="s">
        <v>87256</v>
      </c>
      <c r="I28271">
        <v>0.17000000178813934</v>
      </c>
      <c r="J28271">
        <v>17500</v>
      </c>
      <c r="K28271">
        <v>143400</v>
      </c>
      <c r="L28271">
        <v>163100</v>
      </c>
      <c r="M28271">
        <v>2007</v>
      </c>
      <c r="N28271">
        <v>2</v>
      </c>
      <c r="O28271">
        <v>2</v>
      </c>
      <c r="P28271">
        <v>0</v>
      </c>
      <c r="Q28271" t="s">
        <v>87257</v>
      </c>
      <c r="R28271" t="s">
        <v>1506</v>
      </c>
      <c r="S28271" t="s">
        <v>87257</v>
      </c>
      <c r="T28271" t="s">
        <v>1506</v>
      </c>
      <c r="U28271" t="s">
        <v>27</v>
      </c>
    </row>
    <row r="28272" spans="1:21" x14ac:dyDescent="0.25">
      <c r="A28272">
        <v>24355</v>
      </c>
      <c r="B28272" t="s">
        <v>87258</v>
      </c>
      <c r="C28272" t="s">
        <v>279</v>
      </c>
      <c r="D28272" s="1">
        <v>41976</v>
      </c>
      <c r="E28272">
        <v>180000</v>
      </c>
      <c r="F28272" t="s">
        <v>87259</v>
      </c>
      <c r="G28272" t="b">
        <v>0</v>
      </c>
      <c r="H28272" t="s">
        <v>68</v>
      </c>
      <c r="Q28272" t="s">
        <v>87260</v>
      </c>
      <c r="R28272" t="s">
        <v>1506</v>
      </c>
      <c r="S28272" t="s">
        <v>68</v>
      </c>
      <c r="T28272" t="s">
        <v>68</v>
      </c>
      <c r="U28272" t="s">
        <v>68</v>
      </c>
    </row>
    <row r="28273" spans="1:21" x14ac:dyDescent="0.25">
      <c r="A28273">
        <v>9343</v>
      </c>
      <c r="B28273" t="s">
        <v>87261</v>
      </c>
      <c r="C28273" t="s">
        <v>22</v>
      </c>
      <c r="D28273" s="1">
        <v>41582</v>
      </c>
      <c r="E28273">
        <v>65477</v>
      </c>
      <c r="F28273" t="s">
        <v>87262</v>
      </c>
      <c r="G28273" t="b">
        <v>0</v>
      </c>
      <c r="H28273" t="s">
        <v>41429</v>
      </c>
      <c r="I28273">
        <v>0.11999999731779099</v>
      </c>
      <c r="J28273">
        <v>17500</v>
      </c>
      <c r="K28273">
        <v>61300</v>
      </c>
      <c r="L28273">
        <v>78800</v>
      </c>
      <c r="M28273">
        <v>1963</v>
      </c>
      <c r="N28273">
        <v>2</v>
      </c>
      <c r="O28273">
        <v>1</v>
      </c>
      <c r="P28273">
        <v>0</v>
      </c>
      <c r="Q28273" t="s">
        <v>87263</v>
      </c>
      <c r="R28273" t="s">
        <v>1506</v>
      </c>
      <c r="S28273" t="s">
        <v>87263</v>
      </c>
      <c r="T28273" t="s">
        <v>1506</v>
      </c>
      <c r="U28273" t="s">
        <v>27</v>
      </c>
    </row>
    <row r="28274" spans="1:21" x14ac:dyDescent="0.25">
      <c r="A28274">
        <v>13808</v>
      </c>
      <c r="B28274" t="s">
        <v>87264</v>
      </c>
      <c r="C28274" t="s">
        <v>22</v>
      </c>
      <c r="D28274" s="1">
        <v>41745</v>
      </c>
      <c r="E28274">
        <v>102250</v>
      </c>
      <c r="F28274" t="s">
        <v>87265</v>
      </c>
      <c r="G28274" t="b">
        <v>0</v>
      </c>
      <c r="H28274" t="s">
        <v>87266</v>
      </c>
      <c r="I28274">
        <v>0.18000000715255737</v>
      </c>
      <c r="J28274">
        <v>17500</v>
      </c>
      <c r="K28274">
        <v>51900</v>
      </c>
      <c r="L28274">
        <v>69400</v>
      </c>
      <c r="M28274">
        <v>1958</v>
      </c>
      <c r="N28274">
        <v>3</v>
      </c>
      <c r="O28274">
        <v>1</v>
      </c>
      <c r="P28274">
        <v>0</v>
      </c>
      <c r="Q28274" t="s">
        <v>87267</v>
      </c>
      <c r="R28274" t="s">
        <v>1506</v>
      </c>
      <c r="S28274" t="s">
        <v>87267</v>
      </c>
      <c r="T28274" t="s">
        <v>1506</v>
      </c>
      <c r="U28274" t="s">
        <v>27</v>
      </c>
    </row>
    <row r="28275" spans="1:21" x14ac:dyDescent="0.25">
      <c r="A28275">
        <v>423</v>
      </c>
      <c r="B28275" t="s">
        <v>87268</v>
      </c>
      <c r="C28275" t="s">
        <v>22</v>
      </c>
      <c r="D28275" s="1">
        <v>41313</v>
      </c>
      <c r="E28275">
        <v>212000</v>
      </c>
      <c r="F28275" t="s">
        <v>87269</v>
      </c>
      <c r="G28275" t="b">
        <v>0</v>
      </c>
      <c r="H28275" t="s">
        <v>87270</v>
      </c>
      <c r="I28275">
        <v>0.17000000178813934</v>
      </c>
      <c r="J28275">
        <v>32000</v>
      </c>
      <c r="K28275">
        <v>145200</v>
      </c>
      <c r="L28275">
        <v>177200</v>
      </c>
      <c r="M28275">
        <v>1940</v>
      </c>
      <c r="N28275">
        <v>3</v>
      </c>
      <c r="O28275">
        <v>1</v>
      </c>
      <c r="P28275">
        <v>0</v>
      </c>
      <c r="Q28275" t="s">
        <v>87271</v>
      </c>
      <c r="R28275" t="s">
        <v>1506</v>
      </c>
      <c r="S28275" t="s">
        <v>87271</v>
      </c>
      <c r="T28275" t="s">
        <v>1506</v>
      </c>
      <c r="U28275" t="s">
        <v>27</v>
      </c>
    </row>
    <row r="28276" spans="1:21" x14ac:dyDescent="0.25">
      <c r="A28276">
        <v>1</v>
      </c>
      <c r="B28276" t="s">
        <v>87272</v>
      </c>
      <c r="C28276" t="s">
        <v>22</v>
      </c>
      <c r="D28276" s="1">
        <v>41285</v>
      </c>
      <c r="E28276">
        <v>191500</v>
      </c>
      <c r="F28276" t="s">
        <v>87273</v>
      </c>
      <c r="G28276" t="b">
        <v>0</v>
      </c>
      <c r="H28276" t="s">
        <v>87274</v>
      </c>
      <c r="I28276">
        <v>0.17000000178813934</v>
      </c>
      <c r="J28276">
        <v>32000</v>
      </c>
      <c r="K28276">
        <v>134400</v>
      </c>
      <c r="L28276">
        <v>168300</v>
      </c>
      <c r="M28276">
        <v>1941</v>
      </c>
      <c r="N28276">
        <v>2</v>
      </c>
      <c r="O28276">
        <v>1</v>
      </c>
      <c r="P28276">
        <v>0</v>
      </c>
      <c r="Q28276" t="s">
        <v>87275</v>
      </c>
      <c r="R28276" t="s">
        <v>1506</v>
      </c>
      <c r="S28276" t="s">
        <v>87275</v>
      </c>
      <c r="T28276" t="s">
        <v>1506</v>
      </c>
      <c r="U28276" t="s">
        <v>27</v>
      </c>
    </row>
    <row r="28277" spans="1:21" x14ac:dyDescent="0.25">
      <c r="A28277">
        <v>52451</v>
      </c>
      <c r="B28277" t="s">
        <v>87276</v>
      </c>
      <c r="C28277" t="s">
        <v>22</v>
      </c>
      <c r="D28277" s="1">
        <v>42611</v>
      </c>
      <c r="E28277">
        <v>250000</v>
      </c>
      <c r="F28277" t="s">
        <v>87277</v>
      </c>
      <c r="G28277" t="b">
        <v>0</v>
      </c>
      <c r="H28277" t="s">
        <v>68</v>
      </c>
      <c r="I28277">
        <v>0.17000000178813934</v>
      </c>
      <c r="J28277">
        <v>32000</v>
      </c>
      <c r="K28277">
        <v>107500</v>
      </c>
      <c r="L28277">
        <v>150100</v>
      </c>
      <c r="M28277">
        <v>1940</v>
      </c>
      <c r="N28277">
        <v>2</v>
      </c>
      <c r="O28277">
        <v>1</v>
      </c>
      <c r="P28277">
        <v>0</v>
      </c>
      <c r="Q28277" t="s">
        <v>87278</v>
      </c>
      <c r="R28277" t="s">
        <v>1506</v>
      </c>
      <c r="S28277" t="s">
        <v>87279</v>
      </c>
      <c r="T28277" t="s">
        <v>1506</v>
      </c>
      <c r="U28277" t="s">
        <v>27</v>
      </c>
    </row>
    <row r="28278" spans="1:21" x14ac:dyDescent="0.25">
      <c r="A28278">
        <v>44512</v>
      </c>
      <c r="B28278" t="s">
        <v>87280</v>
      </c>
      <c r="C28278" t="s">
        <v>22</v>
      </c>
      <c r="D28278" s="1">
        <v>42447</v>
      </c>
      <c r="E28278">
        <v>210000</v>
      </c>
      <c r="F28278" t="s">
        <v>87281</v>
      </c>
      <c r="G28278" t="b">
        <v>0</v>
      </c>
      <c r="H28278" t="s">
        <v>87282</v>
      </c>
      <c r="I28278">
        <v>0.17000000178813934</v>
      </c>
      <c r="J28278">
        <v>32000</v>
      </c>
      <c r="K28278">
        <v>100400</v>
      </c>
      <c r="L28278">
        <v>135100</v>
      </c>
      <c r="M28278">
        <v>1942</v>
      </c>
      <c r="N28278">
        <v>4</v>
      </c>
      <c r="O28278">
        <v>2</v>
      </c>
      <c r="P28278">
        <v>0</v>
      </c>
      <c r="Q28278" t="s">
        <v>87283</v>
      </c>
      <c r="R28278" t="s">
        <v>1506</v>
      </c>
      <c r="S28278" t="s">
        <v>87283</v>
      </c>
      <c r="T28278" t="s">
        <v>1506</v>
      </c>
      <c r="U28278" t="s">
        <v>27</v>
      </c>
    </row>
    <row r="28279" spans="1:21" x14ac:dyDescent="0.25">
      <c r="A28279">
        <v>12746</v>
      </c>
      <c r="B28279" t="s">
        <v>87284</v>
      </c>
      <c r="C28279" t="s">
        <v>22</v>
      </c>
      <c r="D28279" s="1">
        <v>41710</v>
      </c>
      <c r="E28279">
        <v>186000</v>
      </c>
      <c r="F28279" t="s">
        <v>87285</v>
      </c>
      <c r="G28279" t="b">
        <v>0</v>
      </c>
      <c r="H28279" t="s">
        <v>87286</v>
      </c>
      <c r="I28279">
        <v>0.17000000178813934</v>
      </c>
      <c r="J28279">
        <v>32000</v>
      </c>
      <c r="K28279">
        <v>106300</v>
      </c>
      <c r="L28279">
        <v>149700</v>
      </c>
      <c r="M28279">
        <v>1941</v>
      </c>
      <c r="N28279">
        <v>2</v>
      </c>
      <c r="O28279">
        <v>1</v>
      </c>
      <c r="P28279">
        <v>0</v>
      </c>
      <c r="Q28279" t="s">
        <v>87287</v>
      </c>
      <c r="R28279" t="s">
        <v>1506</v>
      </c>
      <c r="S28279" t="s">
        <v>87287</v>
      </c>
      <c r="T28279" t="s">
        <v>1506</v>
      </c>
      <c r="U28279" t="s">
        <v>27</v>
      </c>
    </row>
    <row r="28280" spans="1:21" x14ac:dyDescent="0.25">
      <c r="A28280">
        <v>55328</v>
      </c>
      <c r="B28280" t="s">
        <v>87288</v>
      </c>
      <c r="C28280" t="s">
        <v>22</v>
      </c>
      <c r="D28280" s="1">
        <v>42664</v>
      </c>
      <c r="E28280">
        <v>340000</v>
      </c>
      <c r="F28280" t="s">
        <v>87289</v>
      </c>
      <c r="G28280" t="b">
        <v>0</v>
      </c>
      <c r="H28280" t="s">
        <v>87290</v>
      </c>
      <c r="I28280">
        <v>0.17000000178813934</v>
      </c>
      <c r="J28280">
        <v>32000</v>
      </c>
      <c r="K28280">
        <v>102600</v>
      </c>
      <c r="L28280">
        <v>136200</v>
      </c>
      <c r="M28280">
        <v>1942</v>
      </c>
      <c r="N28280">
        <v>2</v>
      </c>
      <c r="O28280">
        <v>1</v>
      </c>
      <c r="P28280">
        <v>0</v>
      </c>
      <c r="Q28280" t="s">
        <v>87291</v>
      </c>
      <c r="R28280" t="s">
        <v>1506</v>
      </c>
      <c r="S28280" t="s">
        <v>87292</v>
      </c>
      <c r="T28280" t="s">
        <v>1506</v>
      </c>
      <c r="U28280" t="s">
        <v>27</v>
      </c>
    </row>
    <row r="28281" spans="1:21" x14ac:dyDescent="0.25">
      <c r="A28281">
        <v>55329</v>
      </c>
      <c r="B28281" t="s">
        <v>87293</v>
      </c>
      <c r="C28281" t="s">
        <v>22</v>
      </c>
      <c r="D28281" s="1">
        <v>42664</v>
      </c>
      <c r="E28281">
        <v>340000</v>
      </c>
      <c r="F28281" t="s">
        <v>87294</v>
      </c>
      <c r="G28281" t="b">
        <v>0</v>
      </c>
      <c r="H28281" t="s">
        <v>87290</v>
      </c>
      <c r="I28281">
        <v>0.17000000178813934</v>
      </c>
      <c r="J28281">
        <v>32000</v>
      </c>
      <c r="K28281">
        <v>104500</v>
      </c>
      <c r="L28281">
        <v>136500</v>
      </c>
      <c r="M28281">
        <v>1943</v>
      </c>
      <c r="N28281">
        <v>2</v>
      </c>
      <c r="O28281">
        <v>0</v>
      </c>
      <c r="P28281">
        <v>0</v>
      </c>
      <c r="Q28281" t="s">
        <v>87295</v>
      </c>
      <c r="R28281" t="s">
        <v>1506</v>
      </c>
      <c r="S28281" t="s">
        <v>87296</v>
      </c>
      <c r="T28281" t="s">
        <v>1506</v>
      </c>
      <c r="U28281" t="s">
        <v>27</v>
      </c>
    </row>
    <row r="28282" spans="1:21" x14ac:dyDescent="0.25">
      <c r="A28282">
        <v>28750</v>
      </c>
      <c r="B28282" t="s">
        <v>87297</v>
      </c>
      <c r="C28282" t="s">
        <v>279</v>
      </c>
      <c r="D28282" s="1">
        <v>42109</v>
      </c>
      <c r="E28282">
        <v>250000</v>
      </c>
      <c r="F28282" t="s">
        <v>87298</v>
      </c>
      <c r="G28282" t="b">
        <v>0</v>
      </c>
      <c r="H28282" t="s">
        <v>87299</v>
      </c>
      <c r="I28282">
        <v>0.31999999284744263</v>
      </c>
      <c r="J28282">
        <v>32000</v>
      </c>
      <c r="K28282">
        <v>51700</v>
      </c>
      <c r="L28282">
        <v>83700</v>
      </c>
      <c r="M28282">
        <v>1930</v>
      </c>
      <c r="N28282">
        <v>4</v>
      </c>
      <c r="O28282">
        <v>2</v>
      </c>
      <c r="P28282">
        <v>0</v>
      </c>
      <c r="Q28282" t="s">
        <v>87300</v>
      </c>
      <c r="R28282" t="s">
        <v>1506</v>
      </c>
      <c r="S28282" t="s">
        <v>87300</v>
      </c>
      <c r="T28282" t="s">
        <v>1506</v>
      </c>
      <c r="U28282" t="s">
        <v>27</v>
      </c>
    </row>
    <row r="28283" spans="1:21" x14ac:dyDescent="0.25">
      <c r="A28283">
        <v>41253</v>
      </c>
      <c r="B28283" t="s">
        <v>87301</v>
      </c>
      <c r="C28283" t="s">
        <v>22</v>
      </c>
      <c r="D28283" s="1">
        <v>42368</v>
      </c>
      <c r="E28283">
        <v>310000</v>
      </c>
      <c r="F28283" t="s">
        <v>87302</v>
      </c>
      <c r="G28283" t="b">
        <v>0</v>
      </c>
      <c r="H28283" t="s">
        <v>87303</v>
      </c>
      <c r="I28283">
        <v>0.18000000715255737</v>
      </c>
      <c r="J28283">
        <v>32000</v>
      </c>
      <c r="K28283">
        <v>182200</v>
      </c>
      <c r="L28283">
        <v>220700</v>
      </c>
      <c r="M28283">
        <v>1935</v>
      </c>
      <c r="N28283">
        <v>2</v>
      </c>
      <c r="O28283">
        <v>2</v>
      </c>
      <c r="P28283">
        <v>0</v>
      </c>
      <c r="Q28283" t="s">
        <v>87304</v>
      </c>
      <c r="R28283" t="s">
        <v>1506</v>
      </c>
      <c r="S28283" t="s">
        <v>87304</v>
      </c>
      <c r="T28283" t="s">
        <v>1506</v>
      </c>
      <c r="U28283" t="s">
        <v>27</v>
      </c>
    </row>
    <row r="28284" spans="1:21" x14ac:dyDescent="0.25">
      <c r="A28284">
        <v>47708</v>
      </c>
      <c r="B28284" t="s">
        <v>87305</v>
      </c>
      <c r="C28284" t="s">
        <v>22</v>
      </c>
      <c r="D28284" s="1">
        <v>42515</v>
      </c>
      <c r="E28284">
        <v>230000</v>
      </c>
      <c r="F28284" t="s">
        <v>87306</v>
      </c>
      <c r="G28284" t="b">
        <v>0</v>
      </c>
      <c r="H28284" t="s">
        <v>68</v>
      </c>
      <c r="I28284">
        <v>0.17000000178813934</v>
      </c>
      <c r="J28284">
        <v>32000</v>
      </c>
      <c r="K28284">
        <v>0</v>
      </c>
      <c r="L28284">
        <v>32000</v>
      </c>
      <c r="Q28284" t="s">
        <v>87307</v>
      </c>
      <c r="R28284" t="s">
        <v>1506</v>
      </c>
      <c r="S28284" t="s">
        <v>87308</v>
      </c>
      <c r="T28284" t="s">
        <v>1506</v>
      </c>
      <c r="U28284" t="s">
        <v>27</v>
      </c>
    </row>
    <row r="28285" spans="1:21" x14ac:dyDescent="0.25">
      <c r="A28285">
        <v>32004</v>
      </c>
      <c r="B28285" t="s">
        <v>87309</v>
      </c>
      <c r="C28285" t="s">
        <v>87310</v>
      </c>
      <c r="D28285" s="1">
        <v>42185</v>
      </c>
      <c r="E28285">
        <v>400000</v>
      </c>
      <c r="F28285" t="s">
        <v>87311</v>
      </c>
      <c r="G28285" t="b">
        <v>0</v>
      </c>
      <c r="H28285" t="s">
        <v>68</v>
      </c>
      <c r="Q28285" t="s">
        <v>87312</v>
      </c>
      <c r="R28285" t="s">
        <v>1506</v>
      </c>
      <c r="S28285" t="s">
        <v>68</v>
      </c>
      <c r="T28285" t="s">
        <v>68</v>
      </c>
      <c r="U28285" t="s">
        <v>68</v>
      </c>
    </row>
    <row r="28286" spans="1:21" x14ac:dyDescent="0.25">
      <c r="A28286">
        <v>424</v>
      </c>
      <c r="B28286" t="s">
        <v>87313</v>
      </c>
      <c r="C28286" t="s">
        <v>22</v>
      </c>
      <c r="D28286" s="1">
        <v>41324</v>
      </c>
      <c r="E28286">
        <v>220000</v>
      </c>
      <c r="F28286" t="s">
        <v>87314</v>
      </c>
      <c r="G28286" t="b">
        <v>0</v>
      </c>
      <c r="H28286" t="s">
        <v>87315</v>
      </c>
      <c r="I28286">
        <v>0.17000000178813934</v>
      </c>
      <c r="J28286">
        <v>32000</v>
      </c>
      <c r="K28286">
        <v>136300</v>
      </c>
      <c r="L28286">
        <v>168300</v>
      </c>
      <c r="M28286">
        <v>1940</v>
      </c>
      <c r="N28286">
        <v>3</v>
      </c>
      <c r="O28286">
        <v>2</v>
      </c>
      <c r="P28286">
        <v>0</v>
      </c>
      <c r="Q28286" t="s">
        <v>87316</v>
      </c>
      <c r="R28286" t="s">
        <v>1506</v>
      </c>
      <c r="S28286" t="s">
        <v>87316</v>
      </c>
      <c r="T28286" t="s">
        <v>1506</v>
      </c>
      <c r="U28286" t="s">
        <v>27</v>
      </c>
    </row>
    <row r="28287" spans="1:21" x14ac:dyDescent="0.25">
      <c r="A28287">
        <v>3756</v>
      </c>
      <c r="B28287" t="s">
        <v>87317</v>
      </c>
      <c r="C28287" t="s">
        <v>22</v>
      </c>
      <c r="D28287" s="1">
        <v>41442</v>
      </c>
      <c r="E28287">
        <v>145000</v>
      </c>
      <c r="F28287" t="s">
        <v>87318</v>
      </c>
      <c r="G28287" t="b">
        <v>0</v>
      </c>
      <c r="H28287" t="s">
        <v>87319</v>
      </c>
      <c r="I28287">
        <v>0.17000000178813934</v>
      </c>
      <c r="J28287">
        <v>32000</v>
      </c>
      <c r="K28287">
        <v>180400</v>
      </c>
      <c r="L28287">
        <v>212400</v>
      </c>
      <c r="M28287">
        <v>1940</v>
      </c>
      <c r="N28287">
        <v>3</v>
      </c>
      <c r="O28287">
        <v>2</v>
      </c>
      <c r="P28287">
        <v>0</v>
      </c>
      <c r="Q28287" t="s">
        <v>87320</v>
      </c>
      <c r="R28287" t="s">
        <v>1506</v>
      </c>
      <c r="S28287" t="s">
        <v>87320</v>
      </c>
      <c r="T28287" t="s">
        <v>1506</v>
      </c>
      <c r="U28287" t="s">
        <v>27</v>
      </c>
    </row>
    <row r="28288" spans="1:21" x14ac:dyDescent="0.25">
      <c r="A28288">
        <v>13809</v>
      </c>
      <c r="B28288" t="s">
        <v>87321</v>
      </c>
      <c r="C28288" t="s">
        <v>22</v>
      </c>
      <c r="D28288" s="1">
        <v>41738</v>
      </c>
      <c r="E28288">
        <v>354000</v>
      </c>
      <c r="F28288" t="s">
        <v>87322</v>
      </c>
      <c r="G28288" t="b">
        <v>0</v>
      </c>
      <c r="H28288" t="s">
        <v>87323</v>
      </c>
      <c r="I28288">
        <v>0.17000000178813934</v>
      </c>
      <c r="J28288">
        <v>32000</v>
      </c>
      <c r="K28288">
        <v>230800</v>
      </c>
      <c r="L28288">
        <v>272100</v>
      </c>
      <c r="M28288">
        <v>1940</v>
      </c>
      <c r="N28288">
        <v>3</v>
      </c>
      <c r="O28288">
        <v>2</v>
      </c>
      <c r="P28288">
        <v>0</v>
      </c>
      <c r="Q28288" t="s">
        <v>87324</v>
      </c>
      <c r="R28288" t="s">
        <v>1506</v>
      </c>
      <c r="S28288" t="s">
        <v>87324</v>
      </c>
      <c r="T28288" t="s">
        <v>1506</v>
      </c>
      <c r="U28288" t="s">
        <v>27</v>
      </c>
    </row>
    <row r="28289" spans="1:21" x14ac:dyDescent="0.25">
      <c r="A28289">
        <v>46047</v>
      </c>
      <c r="B28289" t="s">
        <v>87325</v>
      </c>
      <c r="C28289" t="s">
        <v>22</v>
      </c>
      <c r="D28289" s="1">
        <v>42482</v>
      </c>
      <c r="E28289">
        <v>275000</v>
      </c>
      <c r="F28289" t="s">
        <v>87326</v>
      </c>
      <c r="G28289" t="b">
        <v>0</v>
      </c>
      <c r="H28289" t="s">
        <v>68</v>
      </c>
      <c r="I28289">
        <v>0.17000000178813934</v>
      </c>
      <c r="J28289">
        <v>32000</v>
      </c>
      <c r="K28289">
        <v>0</v>
      </c>
      <c r="L28289">
        <v>32000</v>
      </c>
      <c r="Q28289" t="s">
        <v>87327</v>
      </c>
      <c r="R28289" t="s">
        <v>1506</v>
      </c>
      <c r="S28289" t="s">
        <v>87327</v>
      </c>
      <c r="T28289" t="s">
        <v>1506</v>
      </c>
      <c r="U28289" t="s">
        <v>27</v>
      </c>
    </row>
    <row r="28290" spans="1:21" x14ac:dyDescent="0.25">
      <c r="A28290">
        <v>46048</v>
      </c>
      <c r="B28290" t="s">
        <v>87328</v>
      </c>
      <c r="C28290" t="s">
        <v>22</v>
      </c>
      <c r="D28290" s="1">
        <v>42488</v>
      </c>
      <c r="E28290">
        <v>349900</v>
      </c>
      <c r="F28290" t="s">
        <v>87329</v>
      </c>
      <c r="G28290" t="b">
        <v>0</v>
      </c>
      <c r="H28290" t="s">
        <v>68</v>
      </c>
      <c r="I28290">
        <v>0.20000000298023224</v>
      </c>
      <c r="J28290">
        <v>32000</v>
      </c>
      <c r="K28290">
        <v>129900</v>
      </c>
      <c r="L28290">
        <v>164900</v>
      </c>
      <c r="M28290">
        <v>1945</v>
      </c>
      <c r="N28290">
        <v>2</v>
      </c>
      <c r="O28290">
        <v>1</v>
      </c>
      <c r="P28290">
        <v>0</v>
      </c>
      <c r="Q28290" t="s">
        <v>87330</v>
      </c>
      <c r="R28290" t="s">
        <v>1506</v>
      </c>
      <c r="S28290" t="s">
        <v>87330</v>
      </c>
      <c r="T28290" t="s">
        <v>1506</v>
      </c>
      <c r="U28290" t="s">
        <v>27</v>
      </c>
    </row>
    <row r="28291" spans="1:21" x14ac:dyDescent="0.25">
      <c r="A28291">
        <v>13810</v>
      </c>
      <c r="B28291" t="s">
        <v>87331</v>
      </c>
      <c r="C28291" t="s">
        <v>22</v>
      </c>
      <c r="D28291" s="1">
        <v>41745</v>
      </c>
      <c r="E28291">
        <v>125000</v>
      </c>
      <c r="F28291" t="s">
        <v>87332</v>
      </c>
      <c r="G28291" t="b">
        <v>0</v>
      </c>
      <c r="H28291" t="s">
        <v>87333</v>
      </c>
      <c r="I28291">
        <v>0.17000000178813934</v>
      </c>
      <c r="J28291">
        <v>32000</v>
      </c>
      <c r="K28291">
        <v>192500</v>
      </c>
      <c r="L28291">
        <v>224500</v>
      </c>
      <c r="M28291">
        <v>1930</v>
      </c>
      <c r="N28291">
        <v>3</v>
      </c>
      <c r="O28291">
        <v>1</v>
      </c>
      <c r="P28291">
        <v>1</v>
      </c>
      <c r="Q28291" t="s">
        <v>87334</v>
      </c>
      <c r="R28291" t="s">
        <v>1506</v>
      </c>
      <c r="S28291" t="s">
        <v>87334</v>
      </c>
      <c r="T28291" t="s">
        <v>1506</v>
      </c>
      <c r="U28291" t="s">
        <v>27</v>
      </c>
    </row>
    <row r="28292" spans="1:21" x14ac:dyDescent="0.25">
      <c r="A28292">
        <v>16026</v>
      </c>
      <c r="B28292" t="s">
        <v>87331</v>
      </c>
      <c r="C28292" t="s">
        <v>22</v>
      </c>
      <c r="D28292" s="1">
        <v>41796</v>
      </c>
      <c r="E28292">
        <v>184000</v>
      </c>
      <c r="F28292" t="s">
        <v>87335</v>
      </c>
      <c r="G28292" t="b">
        <v>0</v>
      </c>
      <c r="H28292" t="s">
        <v>87333</v>
      </c>
      <c r="I28292">
        <v>0.17000000178813934</v>
      </c>
      <c r="J28292">
        <v>32000</v>
      </c>
      <c r="K28292">
        <v>192500</v>
      </c>
      <c r="L28292">
        <v>224500</v>
      </c>
      <c r="M28292">
        <v>1930</v>
      </c>
      <c r="N28292">
        <v>3</v>
      </c>
      <c r="O28292">
        <v>1</v>
      </c>
      <c r="P28292">
        <v>1</v>
      </c>
      <c r="Q28292" t="s">
        <v>87334</v>
      </c>
      <c r="R28292" t="s">
        <v>1506</v>
      </c>
      <c r="S28292" t="s">
        <v>87334</v>
      </c>
      <c r="T28292" t="s">
        <v>1506</v>
      </c>
      <c r="U28292" t="s">
        <v>27</v>
      </c>
    </row>
    <row r="28293" spans="1:21" x14ac:dyDescent="0.25">
      <c r="A28293">
        <v>51392</v>
      </c>
      <c r="B28293" t="s">
        <v>87336</v>
      </c>
      <c r="C28293" t="s">
        <v>22</v>
      </c>
      <c r="D28293" s="1">
        <v>42572</v>
      </c>
      <c r="E28293">
        <v>297799</v>
      </c>
      <c r="F28293" t="s">
        <v>87337</v>
      </c>
      <c r="G28293" t="b">
        <v>0</v>
      </c>
      <c r="H28293" t="s">
        <v>87338</v>
      </c>
      <c r="I28293">
        <v>0.17000000178813934</v>
      </c>
      <c r="J28293">
        <v>32000</v>
      </c>
      <c r="K28293">
        <v>115200</v>
      </c>
      <c r="L28293">
        <v>147200</v>
      </c>
      <c r="M28293">
        <v>1940</v>
      </c>
      <c r="N28293">
        <v>3</v>
      </c>
      <c r="O28293">
        <v>1</v>
      </c>
      <c r="P28293">
        <v>0</v>
      </c>
      <c r="Q28293" t="s">
        <v>87339</v>
      </c>
      <c r="R28293" t="s">
        <v>1506</v>
      </c>
      <c r="S28293" t="s">
        <v>87340</v>
      </c>
      <c r="T28293" t="s">
        <v>1506</v>
      </c>
      <c r="U28293" t="s">
        <v>27</v>
      </c>
    </row>
    <row r="28294" spans="1:21" x14ac:dyDescent="0.25">
      <c r="A28294">
        <v>44513</v>
      </c>
      <c r="B28294" t="s">
        <v>87341</v>
      </c>
      <c r="C28294" t="s">
        <v>326</v>
      </c>
      <c r="D28294" s="1">
        <v>42445</v>
      </c>
      <c r="E28294">
        <v>255000</v>
      </c>
      <c r="F28294" t="s">
        <v>87342</v>
      </c>
      <c r="G28294" t="b">
        <v>0</v>
      </c>
      <c r="H28294" t="s">
        <v>68</v>
      </c>
      <c r="I28294">
        <v>0.17000000178813934</v>
      </c>
      <c r="J28294">
        <v>32000</v>
      </c>
      <c r="K28294">
        <v>0</v>
      </c>
      <c r="L28294">
        <v>32000</v>
      </c>
      <c r="Q28294" t="s">
        <v>87343</v>
      </c>
      <c r="R28294" t="s">
        <v>1506</v>
      </c>
      <c r="S28294" t="s">
        <v>87343</v>
      </c>
      <c r="T28294" t="s">
        <v>1506</v>
      </c>
      <c r="U28294" t="s">
        <v>27</v>
      </c>
    </row>
    <row r="28295" spans="1:21" x14ac:dyDescent="0.25">
      <c r="A28295">
        <v>40006</v>
      </c>
      <c r="B28295" t="s">
        <v>87344</v>
      </c>
      <c r="C28295" t="s">
        <v>22</v>
      </c>
      <c r="D28295" s="1">
        <v>42338</v>
      </c>
      <c r="E28295">
        <v>160000</v>
      </c>
      <c r="F28295" t="s">
        <v>87345</v>
      </c>
      <c r="G28295" t="b">
        <v>0</v>
      </c>
      <c r="H28295" t="s">
        <v>68</v>
      </c>
      <c r="I28295">
        <v>0.17000000178813934</v>
      </c>
      <c r="J28295">
        <v>32000</v>
      </c>
      <c r="K28295">
        <v>0</v>
      </c>
      <c r="L28295">
        <v>32000</v>
      </c>
      <c r="Q28295" t="s">
        <v>87346</v>
      </c>
      <c r="R28295" t="s">
        <v>1506</v>
      </c>
      <c r="S28295" t="s">
        <v>87346</v>
      </c>
      <c r="T28295" t="s">
        <v>1506</v>
      </c>
      <c r="U28295" t="s">
        <v>27</v>
      </c>
    </row>
    <row r="28296" spans="1:21" x14ac:dyDescent="0.25">
      <c r="A28296">
        <v>44514</v>
      </c>
      <c r="B28296" t="s">
        <v>87344</v>
      </c>
      <c r="C28296" t="s">
        <v>326</v>
      </c>
      <c r="D28296" s="1">
        <v>42445</v>
      </c>
      <c r="E28296">
        <v>255000</v>
      </c>
      <c r="F28296" t="s">
        <v>87347</v>
      </c>
      <c r="G28296" t="b">
        <v>1</v>
      </c>
      <c r="H28296" t="s">
        <v>68</v>
      </c>
      <c r="I28296">
        <v>0.17000000178813934</v>
      </c>
      <c r="J28296">
        <v>32000</v>
      </c>
      <c r="K28296">
        <v>0</v>
      </c>
      <c r="L28296">
        <v>32000</v>
      </c>
      <c r="Q28296" t="s">
        <v>87346</v>
      </c>
      <c r="R28296" t="s">
        <v>1506</v>
      </c>
      <c r="S28296" t="s">
        <v>87346</v>
      </c>
      <c r="T28296" t="s">
        <v>1506</v>
      </c>
      <c r="U28296" t="s">
        <v>27</v>
      </c>
    </row>
    <row r="28297" spans="1:21" x14ac:dyDescent="0.25">
      <c r="A28297">
        <v>30123</v>
      </c>
      <c r="B28297" t="s">
        <v>87348</v>
      </c>
      <c r="C28297" t="s">
        <v>22</v>
      </c>
      <c r="D28297" s="1">
        <v>42143</v>
      </c>
      <c r="E28297">
        <v>160000</v>
      </c>
      <c r="F28297" t="s">
        <v>87349</v>
      </c>
      <c r="G28297" t="b">
        <v>0</v>
      </c>
      <c r="H28297" t="s">
        <v>87350</v>
      </c>
      <c r="I28297">
        <v>0.15000000596046448</v>
      </c>
      <c r="J28297">
        <v>32000</v>
      </c>
      <c r="K28297">
        <v>0</v>
      </c>
      <c r="L28297">
        <v>32000</v>
      </c>
      <c r="Q28297" t="s">
        <v>87351</v>
      </c>
      <c r="R28297" t="s">
        <v>1506</v>
      </c>
      <c r="S28297" t="s">
        <v>87351</v>
      </c>
      <c r="T28297" t="s">
        <v>1506</v>
      </c>
      <c r="U28297" t="s">
        <v>27</v>
      </c>
    </row>
    <row r="28298" spans="1:21" x14ac:dyDescent="0.25">
      <c r="A28298">
        <v>30124</v>
      </c>
      <c r="B28298" t="s">
        <v>87348</v>
      </c>
      <c r="C28298" t="s">
        <v>22</v>
      </c>
      <c r="D28298" s="1">
        <v>42150</v>
      </c>
      <c r="E28298">
        <v>215000</v>
      </c>
      <c r="F28298" t="s">
        <v>87352</v>
      </c>
      <c r="G28298" t="b">
        <v>0</v>
      </c>
      <c r="H28298" t="s">
        <v>87350</v>
      </c>
      <c r="I28298">
        <v>0.15000000596046448</v>
      </c>
      <c r="J28298">
        <v>32000</v>
      </c>
      <c r="K28298">
        <v>0</v>
      </c>
      <c r="L28298">
        <v>32000</v>
      </c>
      <c r="Q28298" t="s">
        <v>87351</v>
      </c>
      <c r="R28298" t="s">
        <v>1506</v>
      </c>
      <c r="S28298" t="s">
        <v>87351</v>
      </c>
      <c r="T28298" t="s">
        <v>1506</v>
      </c>
      <c r="U28298" t="s">
        <v>27</v>
      </c>
    </row>
    <row r="28299" spans="1:21" x14ac:dyDescent="0.25">
      <c r="A28299">
        <v>28751</v>
      </c>
      <c r="B28299" t="s">
        <v>87353</v>
      </c>
      <c r="C28299" t="s">
        <v>22</v>
      </c>
      <c r="D28299" s="1">
        <v>42110</v>
      </c>
      <c r="E28299">
        <v>145000</v>
      </c>
      <c r="F28299" t="s">
        <v>87354</v>
      </c>
      <c r="G28299" t="b">
        <v>0</v>
      </c>
      <c r="H28299" t="s">
        <v>68</v>
      </c>
      <c r="Q28299" t="s">
        <v>87355</v>
      </c>
      <c r="R28299" t="s">
        <v>1506</v>
      </c>
      <c r="S28299" t="s">
        <v>68</v>
      </c>
      <c r="T28299" t="s">
        <v>68</v>
      </c>
      <c r="U28299" t="s">
        <v>68</v>
      </c>
    </row>
    <row r="28300" spans="1:21" x14ac:dyDescent="0.25">
      <c r="A28300">
        <v>11997</v>
      </c>
      <c r="B28300" t="s">
        <v>87356</v>
      </c>
      <c r="C28300" t="s">
        <v>22</v>
      </c>
      <c r="D28300" s="1">
        <v>41688</v>
      </c>
      <c r="E28300">
        <v>126973</v>
      </c>
      <c r="F28300" t="s">
        <v>87357</v>
      </c>
      <c r="G28300" t="b">
        <v>0</v>
      </c>
      <c r="H28300" t="s">
        <v>87338</v>
      </c>
      <c r="I28300">
        <v>0.17000000178813934</v>
      </c>
      <c r="J28300">
        <v>32000</v>
      </c>
      <c r="K28300">
        <v>99200</v>
      </c>
      <c r="L28300">
        <v>131200</v>
      </c>
      <c r="M28300">
        <v>1940</v>
      </c>
      <c r="N28300">
        <v>2</v>
      </c>
      <c r="O28300">
        <v>1</v>
      </c>
      <c r="P28300">
        <v>0</v>
      </c>
      <c r="Q28300" t="s">
        <v>87358</v>
      </c>
      <c r="R28300" t="s">
        <v>1506</v>
      </c>
      <c r="S28300" t="s">
        <v>87358</v>
      </c>
      <c r="T28300" t="s">
        <v>1506</v>
      </c>
      <c r="U28300" t="s">
        <v>27</v>
      </c>
    </row>
    <row r="28301" spans="1:21" x14ac:dyDescent="0.25">
      <c r="A28301">
        <v>11998</v>
      </c>
      <c r="B28301" t="s">
        <v>87359</v>
      </c>
      <c r="C28301" t="s">
        <v>22</v>
      </c>
      <c r="D28301" s="1">
        <v>41677</v>
      </c>
      <c r="E28301">
        <v>229900</v>
      </c>
      <c r="F28301" t="s">
        <v>87360</v>
      </c>
      <c r="G28301" t="b">
        <v>0</v>
      </c>
      <c r="H28301" t="s">
        <v>87361</v>
      </c>
      <c r="I28301">
        <v>0.17000000178813934</v>
      </c>
      <c r="J28301">
        <v>32000</v>
      </c>
      <c r="K28301">
        <v>107100</v>
      </c>
      <c r="L28301">
        <v>139100</v>
      </c>
      <c r="M28301">
        <v>1941</v>
      </c>
      <c r="N28301">
        <v>2</v>
      </c>
      <c r="O28301">
        <v>1</v>
      </c>
      <c r="P28301">
        <v>0</v>
      </c>
      <c r="Q28301" t="s">
        <v>87362</v>
      </c>
      <c r="R28301" t="s">
        <v>1506</v>
      </c>
      <c r="S28301" t="s">
        <v>87362</v>
      </c>
      <c r="T28301" t="s">
        <v>1506</v>
      </c>
      <c r="U28301" t="s">
        <v>27</v>
      </c>
    </row>
    <row r="28302" spans="1:21" x14ac:dyDescent="0.25">
      <c r="A28302">
        <v>35715</v>
      </c>
      <c r="B28302" t="s">
        <v>87363</v>
      </c>
      <c r="C28302" t="s">
        <v>22</v>
      </c>
      <c r="D28302" s="1">
        <v>42247</v>
      </c>
      <c r="E28302">
        <v>285000</v>
      </c>
      <c r="F28302" t="s">
        <v>87364</v>
      </c>
      <c r="G28302" t="b">
        <v>0</v>
      </c>
      <c r="H28302" t="s">
        <v>87365</v>
      </c>
      <c r="I28302">
        <v>0.17000000178813934</v>
      </c>
      <c r="J28302">
        <v>32000</v>
      </c>
      <c r="K28302">
        <v>165800</v>
      </c>
      <c r="L28302">
        <v>197800</v>
      </c>
      <c r="M28302">
        <v>1930</v>
      </c>
      <c r="N28302">
        <v>2</v>
      </c>
      <c r="O28302">
        <v>1</v>
      </c>
      <c r="P28302">
        <v>0</v>
      </c>
      <c r="Q28302" t="s">
        <v>87366</v>
      </c>
      <c r="R28302" t="s">
        <v>1506</v>
      </c>
      <c r="S28302" t="s">
        <v>87366</v>
      </c>
      <c r="T28302" t="s">
        <v>1506</v>
      </c>
      <c r="U28302" t="s">
        <v>27</v>
      </c>
    </row>
    <row r="28303" spans="1:21" x14ac:dyDescent="0.25">
      <c r="A28303">
        <v>30125</v>
      </c>
      <c r="B28303" t="s">
        <v>87367</v>
      </c>
      <c r="C28303" t="s">
        <v>22</v>
      </c>
      <c r="D28303" s="1">
        <v>42139</v>
      </c>
      <c r="E28303">
        <v>281000</v>
      </c>
      <c r="F28303" t="s">
        <v>87368</v>
      </c>
      <c r="G28303" t="b">
        <v>0</v>
      </c>
      <c r="H28303" t="s">
        <v>86960</v>
      </c>
      <c r="I28303">
        <v>0.17000000178813934</v>
      </c>
      <c r="J28303">
        <v>32000</v>
      </c>
      <c r="K28303">
        <v>148800</v>
      </c>
      <c r="L28303">
        <v>187300</v>
      </c>
      <c r="M28303">
        <v>1940</v>
      </c>
      <c r="N28303">
        <v>2</v>
      </c>
      <c r="O28303">
        <v>1</v>
      </c>
      <c r="P28303">
        <v>0</v>
      </c>
      <c r="Q28303" t="s">
        <v>87369</v>
      </c>
      <c r="R28303" t="s">
        <v>1506</v>
      </c>
      <c r="S28303" t="s">
        <v>87369</v>
      </c>
      <c r="T28303" t="s">
        <v>1506</v>
      </c>
      <c r="U28303" t="s">
        <v>27</v>
      </c>
    </row>
    <row r="28304" spans="1:21" x14ac:dyDescent="0.25">
      <c r="A28304">
        <v>19002</v>
      </c>
      <c r="B28304" t="s">
        <v>87370</v>
      </c>
      <c r="C28304" t="s">
        <v>22</v>
      </c>
      <c r="D28304" s="1">
        <v>41878</v>
      </c>
      <c r="E28304">
        <v>145025</v>
      </c>
      <c r="F28304" t="s">
        <v>87371</v>
      </c>
      <c r="G28304" t="b">
        <v>0</v>
      </c>
      <c r="H28304" t="s">
        <v>87372</v>
      </c>
      <c r="I28304">
        <v>0.17000000178813934</v>
      </c>
      <c r="J28304">
        <v>32000</v>
      </c>
      <c r="K28304">
        <v>123500</v>
      </c>
      <c r="L28304">
        <v>160300</v>
      </c>
      <c r="M28304">
        <v>1940</v>
      </c>
      <c r="N28304">
        <v>2</v>
      </c>
      <c r="O28304">
        <v>1</v>
      </c>
      <c r="P28304">
        <v>0</v>
      </c>
      <c r="Q28304" t="s">
        <v>87373</v>
      </c>
      <c r="R28304" t="s">
        <v>1506</v>
      </c>
      <c r="S28304" t="s">
        <v>87373</v>
      </c>
      <c r="T28304" t="s">
        <v>1506</v>
      </c>
      <c r="U28304" t="s">
        <v>27</v>
      </c>
    </row>
    <row r="28305" spans="1:21" x14ac:dyDescent="0.25">
      <c r="A28305">
        <v>47709</v>
      </c>
      <c r="B28305" t="s">
        <v>87374</v>
      </c>
      <c r="C28305" t="s">
        <v>326</v>
      </c>
      <c r="D28305" s="1">
        <v>42496</v>
      </c>
      <c r="E28305">
        <v>275000</v>
      </c>
      <c r="F28305" t="s">
        <v>87375</v>
      </c>
      <c r="G28305" t="b">
        <v>0</v>
      </c>
      <c r="H28305" t="s">
        <v>68</v>
      </c>
      <c r="I28305">
        <v>0.17000000178813934</v>
      </c>
      <c r="J28305">
        <v>32000</v>
      </c>
      <c r="K28305">
        <v>0</v>
      </c>
      <c r="L28305">
        <v>32000</v>
      </c>
      <c r="Q28305" t="s">
        <v>87376</v>
      </c>
      <c r="R28305" t="s">
        <v>1506</v>
      </c>
      <c r="S28305" t="s">
        <v>87377</v>
      </c>
      <c r="T28305" t="s">
        <v>1506</v>
      </c>
      <c r="U28305" t="s">
        <v>27</v>
      </c>
    </row>
    <row r="28306" spans="1:21" x14ac:dyDescent="0.25">
      <c r="A28306">
        <v>46049</v>
      </c>
      <c r="B28306" t="s">
        <v>87378</v>
      </c>
      <c r="C28306" t="s">
        <v>22</v>
      </c>
      <c r="D28306" s="1">
        <v>42481</v>
      </c>
      <c r="E28306">
        <v>267000</v>
      </c>
      <c r="F28306" t="s">
        <v>87379</v>
      </c>
      <c r="G28306" t="b">
        <v>0</v>
      </c>
      <c r="H28306" t="s">
        <v>68</v>
      </c>
      <c r="I28306">
        <v>0.17000000178813934</v>
      </c>
      <c r="J28306">
        <v>32000</v>
      </c>
      <c r="K28306">
        <v>136200</v>
      </c>
      <c r="L28306">
        <v>168200</v>
      </c>
      <c r="M28306">
        <v>1940</v>
      </c>
      <c r="N28306">
        <v>2</v>
      </c>
      <c r="O28306">
        <v>1</v>
      </c>
      <c r="P28306">
        <v>0</v>
      </c>
      <c r="Q28306" t="s">
        <v>87380</v>
      </c>
      <c r="R28306" t="s">
        <v>1506</v>
      </c>
      <c r="S28306" t="s">
        <v>87380</v>
      </c>
      <c r="T28306" t="s">
        <v>1506</v>
      </c>
      <c r="U28306" t="s">
        <v>27</v>
      </c>
    </row>
    <row r="28307" spans="1:21" x14ac:dyDescent="0.25">
      <c r="A28307">
        <v>37246</v>
      </c>
      <c r="B28307" t="s">
        <v>87381</v>
      </c>
      <c r="C28307" t="s">
        <v>326</v>
      </c>
      <c r="D28307" s="1">
        <v>42248</v>
      </c>
      <c r="E28307">
        <v>644125</v>
      </c>
      <c r="F28307" t="s">
        <v>87382</v>
      </c>
      <c r="G28307" t="b">
        <v>0</v>
      </c>
      <c r="H28307" t="s">
        <v>68</v>
      </c>
      <c r="Q28307" t="s">
        <v>87383</v>
      </c>
      <c r="R28307" t="s">
        <v>1506</v>
      </c>
      <c r="S28307" t="s">
        <v>68</v>
      </c>
      <c r="T28307" t="s">
        <v>68</v>
      </c>
      <c r="U28307" t="s">
        <v>68</v>
      </c>
    </row>
    <row r="28308" spans="1:21" x14ac:dyDescent="0.25">
      <c r="A28308">
        <v>25655</v>
      </c>
      <c r="B28308" t="s">
        <v>87384</v>
      </c>
      <c r="C28308" t="s">
        <v>22</v>
      </c>
      <c r="D28308" s="1">
        <v>42027</v>
      </c>
      <c r="E28308">
        <v>400000</v>
      </c>
      <c r="F28308" t="s">
        <v>87385</v>
      </c>
      <c r="G28308" t="b">
        <v>0</v>
      </c>
      <c r="H28308" t="s">
        <v>68</v>
      </c>
      <c r="Q28308" t="s">
        <v>87386</v>
      </c>
      <c r="R28308" t="s">
        <v>1506</v>
      </c>
      <c r="S28308" t="s">
        <v>68</v>
      </c>
      <c r="T28308" t="s">
        <v>68</v>
      </c>
      <c r="U28308" t="s">
        <v>68</v>
      </c>
    </row>
    <row r="28309" spans="1:21" x14ac:dyDescent="0.25">
      <c r="A28309">
        <v>37247</v>
      </c>
      <c r="B28309" t="s">
        <v>87384</v>
      </c>
      <c r="C28309" t="s">
        <v>326</v>
      </c>
      <c r="D28309" s="1">
        <v>42248</v>
      </c>
      <c r="E28309">
        <v>644125</v>
      </c>
      <c r="F28309" t="s">
        <v>87382</v>
      </c>
      <c r="G28309" t="b">
        <v>0</v>
      </c>
      <c r="H28309" t="s">
        <v>68</v>
      </c>
      <c r="Q28309" t="s">
        <v>87387</v>
      </c>
      <c r="R28309" t="s">
        <v>1506</v>
      </c>
      <c r="S28309" t="s">
        <v>68</v>
      </c>
      <c r="T28309" t="s">
        <v>68</v>
      </c>
      <c r="U28309" t="s">
        <v>68</v>
      </c>
    </row>
    <row r="28310" spans="1:21" x14ac:dyDescent="0.25">
      <c r="A28310">
        <v>37248</v>
      </c>
      <c r="B28310" t="s">
        <v>87388</v>
      </c>
      <c r="C28310" t="s">
        <v>279</v>
      </c>
      <c r="D28310" s="1">
        <v>42272</v>
      </c>
      <c r="E28310">
        <v>250000</v>
      </c>
      <c r="F28310" t="s">
        <v>87389</v>
      </c>
      <c r="G28310" t="b">
        <v>0</v>
      </c>
      <c r="H28310" t="s">
        <v>86191</v>
      </c>
      <c r="I28310">
        <v>0.23000000417232513</v>
      </c>
      <c r="J28310">
        <v>17500</v>
      </c>
      <c r="K28310">
        <v>38400</v>
      </c>
      <c r="L28310">
        <v>55900</v>
      </c>
      <c r="M28310">
        <v>1950</v>
      </c>
      <c r="N28310">
        <v>3</v>
      </c>
      <c r="O28310">
        <v>2</v>
      </c>
      <c r="P28310">
        <v>0</v>
      </c>
      <c r="Q28310" t="s">
        <v>87390</v>
      </c>
      <c r="R28310" t="s">
        <v>1506</v>
      </c>
      <c r="S28310" t="s">
        <v>87390</v>
      </c>
      <c r="T28310" t="s">
        <v>1506</v>
      </c>
      <c r="U28310" t="s">
        <v>27</v>
      </c>
    </row>
    <row r="28311" spans="1:21" x14ac:dyDescent="0.25">
      <c r="A28311">
        <v>25656</v>
      </c>
      <c r="B28311" t="s">
        <v>87391</v>
      </c>
      <c r="C28311" t="s">
        <v>22</v>
      </c>
      <c r="D28311" s="1">
        <v>42019</v>
      </c>
      <c r="E28311">
        <v>157500</v>
      </c>
      <c r="F28311" t="s">
        <v>87392</v>
      </c>
      <c r="G28311" t="b">
        <v>0</v>
      </c>
      <c r="H28311" t="s">
        <v>87393</v>
      </c>
      <c r="I28311">
        <v>0.17000000178813934</v>
      </c>
      <c r="J28311">
        <v>17500</v>
      </c>
      <c r="K28311">
        <v>92200</v>
      </c>
      <c r="L28311">
        <v>111100</v>
      </c>
      <c r="M28311">
        <v>1945</v>
      </c>
      <c r="N28311">
        <v>3</v>
      </c>
      <c r="O28311">
        <v>1</v>
      </c>
      <c r="P28311">
        <v>0</v>
      </c>
      <c r="Q28311" t="s">
        <v>87394</v>
      </c>
      <c r="R28311" t="s">
        <v>1506</v>
      </c>
      <c r="S28311" t="s">
        <v>87394</v>
      </c>
      <c r="T28311" t="s">
        <v>1506</v>
      </c>
      <c r="U28311" t="s">
        <v>27</v>
      </c>
    </row>
    <row r="28312" spans="1:21" x14ac:dyDescent="0.25">
      <c r="A28312">
        <v>47710</v>
      </c>
      <c r="B28312" t="s">
        <v>87395</v>
      </c>
      <c r="C28312" t="s">
        <v>22</v>
      </c>
      <c r="D28312" s="1">
        <v>42521</v>
      </c>
      <c r="E28312">
        <v>230000</v>
      </c>
      <c r="F28312" t="s">
        <v>87396</v>
      </c>
      <c r="G28312" t="b">
        <v>0</v>
      </c>
      <c r="H28312" t="s">
        <v>38625</v>
      </c>
      <c r="I28312">
        <v>0.27000001072883606</v>
      </c>
      <c r="J28312">
        <v>17500</v>
      </c>
      <c r="K28312">
        <v>97600</v>
      </c>
      <c r="L28312">
        <v>115100</v>
      </c>
      <c r="M28312">
        <v>1941</v>
      </c>
      <c r="N28312">
        <v>3</v>
      </c>
      <c r="O28312">
        <v>1</v>
      </c>
      <c r="P28312">
        <v>0</v>
      </c>
      <c r="Q28312" t="s">
        <v>87397</v>
      </c>
      <c r="R28312" t="s">
        <v>1506</v>
      </c>
      <c r="S28312" t="s">
        <v>87398</v>
      </c>
      <c r="T28312" t="s">
        <v>1506</v>
      </c>
      <c r="U28312" t="s">
        <v>27</v>
      </c>
    </row>
    <row r="28313" spans="1:21" x14ac:dyDescent="0.25">
      <c r="A28313">
        <v>24356</v>
      </c>
      <c r="B28313" t="s">
        <v>87399</v>
      </c>
      <c r="C28313" t="s">
        <v>22</v>
      </c>
      <c r="D28313" s="1">
        <v>42004</v>
      </c>
      <c r="E28313">
        <v>101850</v>
      </c>
      <c r="F28313" t="s">
        <v>87400</v>
      </c>
      <c r="G28313" t="b">
        <v>0</v>
      </c>
      <c r="H28313" t="s">
        <v>87401</v>
      </c>
      <c r="I28313">
        <v>0.25999999046325684</v>
      </c>
      <c r="J28313">
        <v>17500</v>
      </c>
      <c r="K28313">
        <v>75200</v>
      </c>
      <c r="L28313">
        <v>97600</v>
      </c>
      <c r="M28313">
        <v>1940</v>
      </c>
      <c r="N28313">
        <v>3</v>
      </c>
      <c r="O28313">
        <v>1</v>
      </c>
      <c r="P28313">
        <v>0</v>
      </c>
      <c r="Q28313" t="s">
        <v>87402</v>
      </c>
      <c r="R28313" t="s">
        <v>1506</v>
      </c>
      <c r="S28313" t="s">
        <v>87402</v>
      </c>
      <c r="T28313" t="s">
        <v>1506</v>
      </c>
      <c r="U28313" t="s">
        <v>27</v>
      </c>
    </row>
    <row r="28314" spans="1:21" x14ac:dyDescent="0.25">
      <c r="A28314">
        <v>46050</v>
      </c>
      <c r="B28314" t="s">
        <v>87403</v>
      </c>
      <c r="C28314" t="s">
        <v>22</v>
      </c>
      <c r="D28314" s="1">
        <v>42474</v>
      </c>
      <c r="E28314">
        <v>186600</v>
      </c>
      <c r="F28314" t="s">
        <v>87404</v>
      </c>
      <c r="G28314" t="b">
        <v>0</v>
      </c>
      <c r="H28314" t="s">
        <v>68</v>
      </c>
      <c r="I28314">
        <v>0.25</v>
      </c>
      <c r="J28314">
        <v>17500</v>
      </c>
      <c r="K28314">
        <v>0</v>
      </c>
      <c r="L28314">
        <v>17500</v>
      </c>
      <c r="Q28314" t="s">
        <v>87405</v>
      </c>
      <c r="R28314" t="s">
        <v>1506</v>
      </c>
      <c r="S28314" t="s">
        <v>87405</v>
      </c>
      <c r="T28314" t="s">
        <v>1506</v>
      </c>
      <c r="U28314" t="s">
        <v>27</v>
      </c>
    </row>
    <row r="28315" spans="1:21" x14ac:dyDescent="0.25">
      <c r="A28315">
        <v>47711</v>
      </c>
      <c r="B28315" t="s">
        <v>87406</v>
      </c>
      <c r="C28315" t="s">
        <v>326</v>
      </c>
      <c r="D28315" s="1">
        <v>42507</v>
      </c>
      <c r="E28315">
        <v>450000</v>
      </c>
      <c r="F28315" t="s">
        <v>87407</v>
      </c>
      <c r="G28315" t="b">
        <v>0</v>
      </c>
      <c r="H28315" t="s">
        <v>87408</v>
      </c>
      <c r="I28315">
        <v>0.75999999046325684</v>
      </c>
      <c r="J28315">
        <v>17500</v>
      </c>
      <c r="K28315">
        <v>0</v>
      </c>
      <c r="L28315">
        <v>17500</v>
      </c>
      <c r="Q28315" t="s">
        <v>87409</v>
      </c>
      <c r="R28315" t="s">
        <v>1506</v>
      </c>
      <c r="S28315" t="s">
        <v>87410</v>
      </c>
      <c r="T28315" t="s">
        <v>1506</v>
      </c>
      <c r="U28315" t="s">
        <v>27</v>
      </c>
    </row>
    <row r="28316" spans="1:21" x14ac:dyDescent="0.25">
      <c r="A28316">
        <v>17554</v>
      </c>
      <c r="B28316" t="s">
        <v>87411</v>
      </c>
      <c r="C28316" t="s">
        <v>326</v>
      </c>
      <c r="D28316" s="1">
        <v>41822</v>
      </c>
      <c r="E28316">
        <v>290000</v>
      </c>
      <c r="F28316" t="s">
        <v>87412</v>
      </c>
      <c r="G28316" t="b">
        <v>1</v>
      </c>
      <c r="H28316" t="s">
        <v>87413</v>
      </c>
      <c r="I28316">
        <v>1.25</v>
      </c>
      <c r="J28316">
        <v>163400</v>
      </c>
      <c r="K28316">
        <v>0</v>
      </c>
      <c r="L28316">
        <v>163400</v>
      </c>
      <c r="Q28316" t="s">
        <v>87414</v>
      </c>
      <c r="R28316" t="s">
        <v>1506</v>
      </c>
      <c r="S28316" t="s">
        <v>87414</v>
      </c>
      <c r="T28316" t="s">
        <v>1506</v>
      </c>
      <c r="U28316" t="s">
        <v>27</v>
      </c>
    </row>
    <row r="28317" spans="1:21" x14ac:dyDescent="0.25">
      <c r="A28317">
        <v>30126</v>
      </c>
      <c r="B28317" t="s">
        <v>87415</v>
      </c>
      <c r="C28317" t="s">
        <v>22</v>
      </c>
      <c r="D28317" s="1">
        <v>42153</v>
      </c>
      <c r="E28317">
        <v>140000</v>
      </c>
      <c r="F28317" t="s">
        <v>87416</v>
      </c>
      <c r="G28317" t="b">
        <v>0</v>
      </c>
      <c r="H28317" t="s">
        <v>68</v>
      </c>
      <c r="Q28317" t="s">
        <v>87417</v>
      </c>
      <c r="R28317" t="s">
        <v>1506</v>
      </c>
      <c r="S28317" t="s">
        <v>68</v>
      </c>
      <c r="T28317" t="s">
        <v>68</v>
      </c>
      <c r="U28317" t="s">
        <v>68</v>
      </c>
    </row>
    <row r="28318" spans="1:21" x14ac:dyDescent="0.25">
      <c r="A28318">
        <v>19003</v>
      </c>
      <c r="B28318" t="s">
        <v>87418</v>
      </c>
      <c r="C28318" t="s">
        <v>22</v>
      </c>
      <c r="D28318" s="1">
        <v>41876</v>
      </c>
      <c r="E28318">
        <v>140000</v>
      </c>
      <c r="F28318" t="s">
        <v>87419</v>
      </c>
      <c r="G28318" t="b">
        <v>0</v>
      </c>
      <c r="H28318" t="s">
        <v>41429</v>
      </c>
      <c r="I28318">
        <v>0.18000000715255737</v>
      </c>
      <c r="J28318">
        <v>32000</v>
      </c>
      <c r="K28318">
        <v>154200</v>
      </c>
      <c r="L28318">
        <v>186200</v>
      </c>
      <c r="M28318">
        <v>1928</v>
      </c>
      <c r="N28318">
        <v>2</v>
      </c>
      <c r="O28318">
        <v>1</v>
      </c>
      <c r="P28318">
        <v>0</v>
      </c>
      <c r="Q28318" t="s">
        <v>87420</v>
      </c>
      <c r="R28318" t="s">
        <v>1506</v>
      </c>
      <c r="S28318" t="s">
        <v>87420</v>
      </c>
      <c r="T28318" t="s">
        <v>1506</v>
      </c>
      <c r="U28318" t="s">
        <v>27</v>
      </c>
    </row>
    <row r="28319" spans="1:21" x14ac:dyDescent="0.25">
      <c r="A28319">
        <v>1474</v>
      </c>
      <c r="B28319" t="s">
        <v>87421</v>
      </c>
      <c r="C28319" t="s">
        <v>22</v>
      </c>
      <c r="D28319" s="1">
        <v>41394</v>
      </c>
      <c r="E28319">
        <v>97000</v>
      </c>
      <c r="F28319" t="s">
        <v>87422</v>
      </c>
      <c r="G28319" t="b">
        <v>0</v>
      </c>
      <c r="H28319" t="s">
        <v>87423</v>
      </c>
      <c r="I28319">
        <v>0.18000000715255737</v>
      </c>
      <c r="J28319">
        <v>32000</v>
      </c>
      <c r="K28319">
        <v>212400</v>
      </c>
      <c r="L28319">
        <v>249000</v>
      </c>
      <c r="M28319">
        <v>1930</v>
      </c>
      <c r="N28319">
        <v>4</v>
      </c>
      <c r="O28319">
        <v>2</v>
      </c>
      <c r="P28319">
        <v>0</v>
      </c>
      <c r="Q28319" t="s">
        <v>87424</v>
      </c>
      <c r="R28319" t="s">
        <v>1506</v>
      </c>
      <c r="S28319" t="s">
        <v>87424</v>
      </c>
      <c r="T28319" t="s">
        <v>1506</v>
      </c>
      <c r="U28319" t="s">
        <v>27</v>
      </c>
    </row>
    <row r="28320" spans="1:21" x14ac:dyDescent="0.25">
      <c r="A28320">
        <v>32007</v>
      </c>
      <c r="B28320" t="s">
        <v>87421</v>
      </c>
      <c r="C28320" t="s">
        <v>22</v>
      </c>
      <c r="D28320" s="1">
        <v>42180</v>
      </c>
      <c r="E28320">
        <v>355000</v>
      </c>
      <c r="F28320" t="s">
        <v>87425</v>
      </c>
      <c r="G28320" t="b">
        <v>0</v>
      </c>
      <c r="H28320" t="s">
        <v>87423</v>
      </c>
      <c r="I28320">
        <v>0.18000000715255737</v>
      </c>
      <c r="J28320">
        <v>32000</v>
      </c>
      <c r="K28320">
        <v>212400</v>
      </c>
      <c r="L28320">
        <v>249000</v>
      </c>
      <c r="M28320">
        <v>1930</v>
      </c>
      <c r="N28320">
        <v>4</v>
      </c>
      <c r="O28320">
        <v>2</v>
      </c>
      <c r="P28320">
        <v>0</v>
      </c>
      <c r="Q28320" t="s">
        <v>87424</v>
      </c>
      <c r="R28320" t="s">
        <v>1506</v>
      </c>
      <c r="S28320" t="s">
        <v>87424</v>
      </c>
      <c r="T28320" t="s">
        <v>1506</v>
      </c>
      <c r="U28320" t="s">
        <v>27</v>
      </c>
    </row>
    <row r="28321" spans="1:21" x14ac:dyDescent="0.25">
      <c r="A28321">
        <v>1475</v>
      </c>
      <c r="B28321" t="s">
        <v>87426</v>
      </c>
      <c r="C28321" t="s">
        <v>22</v>
      </c>
      <c r="D28321" s="1">
        <v>41394</v>
      </c>
      <c r="E28321">
        <v>182000</v>
      </c>
      <c r="F28321" t="s">
        <v>87427</v>
      </c>
      <c r="G28321" t="b">
        <v>0</v>
      </c>
      <c r="H28321" t="s">
        <v>87428</v>
      </c>
      <c r="I28321">
        <v>0.2800000011920929</v>
      </c>
      <c r="J28321">
        <v>32000</v>
      </c>
      <c r="K28321">
        <v>136700</v>
      </c>
      <c r="L28321">
        <v>168700</v>
      </c>
      <c r="M28321">
        <v>1928</v>
      </c>
      <c r="N28321">
        <v>2</v>
      </c>
      <c r="O28321">
        <v>2</v>
      </c>
      <c r="P28321">
        <v>0</v>
      </c>
      <c r="Q28321" t="s">
        <v>87429</v>
      </c>
      <c r="R28321" t="s">
        <v>1506</v>
      </c>
      <c r="S28321" t="s">
        <v>87429</v>
      </c>
      <c r="T28321" t="s">
        <v>1506</v>
      </c>
      <c r="U28321" t="s">
        <v>27</v>
      </c>
    </row>
    <row r="28322" spans="1:21" x14ac:dyDescent="0.25">
      <c r="A28322">
        <v>38827</v>
      </c>
      <c r="B28322" t="s">
        <v>87430</v>
      </c>
      <c r="C28322" t="s">
        <v>279</v>
      </c>
      <c r="D28322" s="1">
        <v>42304</v>
      </c>
      <c r="E28322">
        <v>199500</v>
      </c>
      <c r="F28322" t="s">
        <v>87431</v>
      </c>
      <c r="G28322" t="b">
        <v>0</v>
      </c>
      <c r="H28322" t="s">
        <v>68</v>
      </c>
      <c r="Q28322" t="s">
        <v>87432</v>
      </c>
      <c r="R28322" t="s">
        <v>1506</v>
      </c>
      <c r="S28322" t="s">
        <v>68</v>
      </c>
      <c r="T28322" t="s">
        <v>68</v>
      </c>
      <c r="U28322" t="s">
        <v>68</v>
      </c>
    </row>
    <row r="28323" spans="1:21" x14ac:dyDescent="0.25">
      <c r="A28323">
        <v>22019</v>
      </c>
      <c r="B28323" t="s">
        <v>87433</v>
      </c>
      <c r="C28323" t="s">
        <v>22</v>
      </c>
      <c r="D28323" s="1">
        <v>41941</v>
      </c>
      <c r="E28323">
        <v>72000</v>
      </c>
      <c r="F28323" t="s">
        <v>87434</v>
      </c>
      <c r="G28323" t="b">
        <v>0</v>
      </c>
      <c r="H28323" t="s">
        <v>87435</v>
      </c>
      <c r="I28323">
        <v>0.18999999761581421</v>
      </c>
      <c r="J28323">
        <v>32000</v>
      </c>
      <c r="K28323">
        <v>97800</v>
      </c>
      <c r="L28323">
        <v>129800</v>
      </c>
      <c r="M28323">
        <v>1930</v>
      </c>
      <c r="N28323">
        <v>2</v>
      </c>
      <c r="O28323">
        <v>1</v>
      </c>
      <c r="P28323">
        <v>0</v>
      </c>
      <c r="Q28323" t="s">
        <v>87436</v>
      </c>
      <c r="R28323" t="s">
        <v>1506</v>
      </c>
      <c r="S28323" t="s">
        <v>87436</v>
      </c>
      <c r="T28323" t="s">
        <v>1506</v>
      </c>
      <c r="U28323" t="s">
        <v>27</v>
      </c>
    </row>
    <row r="28324" spans="1:21" x14ac:dyDescent="0.25">
      <c r="A28324">
        <v>5114</v>
      </c>
      <c r="B28324" t="s">
        <v>87437</v>
      </c>
      <c r="C28324" t="s">
        <v>22</v>
      </c>
      <c r="D28324" s="1">
        <v>41481</v>
      </c>
      <c r="E28324">
        <v>234900</v>
      </c>
      <c r="F28324" t="s">
        <v>87438</v>
      </c>
      <c r="G28324" t="b">
        <v>0</v>
      </c>
      <c r="H28324" t="s">
        <v>87439</v>
      </c>
      <c r="I28324">
        <v>0.18999999761581421</v>
      </c>
      <c r="J28324">
        <v>32000</v>
      </c>
      <c r="K28324">
        <v>148300</v>
      </c>
      <c r="L28324">
        <v>180300</v>
      </c>
      <c r="M28324">
        <v>1935</v>
      </c>
      <c r="N28324">
        <v>3</v>
      </c>
      <c r="O28324">
        <v>2</v>
      </c>
      <c r="P28324">
        <v>0</v>
      </c>
      <c r="Q28324" t="s">
        <v>87440</v>
      </c>
      <c r="R28324" t="s">
        <v>1506</v>
      </c>
      <c r="S28324" t="s">
        <v>87440</v>
      </c>
      <c r="T28324" t="s">
        <v>1506</v>
      </c>
      <c r="U28324" t="s">
        <v>27</v>
      </c>
    </row>
    <row r="28325" spans="1:21" x14ac:dyDescent="0.25">
      <c r="A28325">
        <v>26897</v>
      </c>
      <c r="B28325" t="s">
        <v>87441</v>
      </c>
      <c r="C28325" t="s">
        <v>22</v>
      </c>
      <c r="D28325" s="1">
        <v>42041</v>
      </c>
      <c r="E28325">
        <v>125000</v>
      </c>
      <c r="F28325" t="s">
        <v>87442</v>
      </c>
      <c r="G28325" t="b">
        <v>0</v>
      </c>
      <c r="H28325" t="s">
        <v>68</v>
      </c>
      <c r="I28325">
        <v>0.18999999761581421</v>
      </c>
      <c r="J28325">
        <v>32000</v>
      </c>
      <c r="K28325">
        <v>0</v>
      </c>
      <c r="L28325">
        <v>32000</v>
      </c>
      <c r="Q28325" t="s">
        <v>87443</v>
      </c>
      <c r="R28325" t="s">
        <v>1506</v>
      </c>
      <c r="S28325" t="s">
        <v>87443</v>
      </c>
      <c r="T28325" t="s">
        <v>1506</v>
      </c>
      <c r="U28325" t="s">
        <v>27</v>
      </c>
    </row>
    <row r="28326" spans="1:21" x14ac:dyDescent="0.25">
      <c r="A28326">
        <v>16027</v>
      </c>
      <c r="B28326" t="s">
        <v>87444</v>
      </c>
      <c r="C28326" t="s">
        <v>22</v>
      </c>
      <c r="D28326" s="1">
        <v>41820</v>
      </c>
      <c r="E28326">
        <v>345000</v>
      </c>
      <c r="F28326" t="s">
        <v>87445</v>
      </c>
      <c r="G28326" t="b">
        <v>0</v>
      </c>
      <c r="H28326" t="s">
        <v>87446</v>
      </c>
      <c r="I28326">
        <v>0.18999999761581421</v>
      </c>
      <c r="J28326">
        <v>32000</v>
      </c>
      <c r="K28326">
        <v>244600</v>
      </c>
      <c r="L28326">
        <v>276600</v>
      </c>
      <c r="M28326">
        <v>1935</v>
      </c>
      <c r="N28326">
        <v>4</v>
      </c>
      <c r="O28326">
        <v>2</v>
      </c>
      <c r="P28326">
        <v>1</v>
      </c>
      <c r="Q28326" t="s">
        <v>87447</v>
      </c>
      <c r="R28326" t="s">
        <v>1506</v>
      </c>
      <c r="S28326" t="s">
        <v>87447</v>
      </c>
      <c r="T28326" t="s">
        <v>1506</v>
      </c>
      <c r="U28326" t="s">
        <v>27</v>
      </c>
    </row>
    <row r="28327" spans="1:21" x14ac:dyDescent="0.25">
      <c r="A28327">
        <v>43640</v>
      </c>
      <c r="B28327" t="s">
        <v>87448</v>
      </c>
      <c r="C28327" t="s">
        <v>22</v>
      </c>
      <c r="D28327" s="1">
        <v>42405</v>
      </c>
      <c r="E28327">
        <v>260000</v>
      </c>
      <c r="F28327" t="s">
        <v>87449</v>
      </c>
      <c r="G28327" t="b">
        <v>0</v>
      </c>
      <c r="H28327" t="s">
        <v>87338</v>
      </c>
      <c r="I28327">
        <v>0.20000000298023224</v>
      </c>
      <c r="J28327">
        <v>32000</v>
      </c>
      <c r="K28327">
        <v>153300</v>
      </c>
      <c r="L28327">
        <v>192200</v>
      </c>
      <c r="M28327">
        <v>1974</v>
      </c>
      <c r="N28327">
        <v>3</v>
      </c>
      <c r="O28327">
        <v>1</v>
      </c>
      <c r="P28327">
        <v>0</v>
      </c>
      <c r="Q28327" t="s">
        <v>87450</v>
      </c>
      <c r="R28327" t="s">
        <v>1506</v>
      </c>
      <c r="S28327" t="s">
        <v>87450</v>
      </c>
      <c r="T28327" t="s">
        <v>1506</v>
      </c>
      <c r="U28327" t="s">
        <v>27</v>
      </c>
    </row>
    <row r="28328" spans="1:21" x14ac:dyDescent="0.25">
      <c r="A28328">
        <v>40007</v>
      </c>
      <c r="B28328" t="s">
        <v>87451</v>
      </c>
      <c r="C28328" t="s">
        <v>22</v>
      </c>
      <c r="D28328" s="1">
        <v>42318</v>
      </c>
      <c r="E28328">
        <v>255000</v>
      </c>
      <c r="F28328" t="s">
        <v>87452</v>
      </c>
      <c r="G28328" t="b">
        <v>0</v>
      </c>
      <c r="H28328" t="s">
        <v>68</v>
      </c>
      <c r="I28328">
        <v>0.20000000298023224</v>
      </c>
      <c r="J28328">
        <v>32000</v>
      </c>
      <c r="K28328">
        <v>0</v>
      </c>
      <c r="L28328">
        <v>32000</v>
      </c>
      <c r="Q28328" t="s">
        <v>87453</v>
      </c>
      <c r="R28328" t="s">
        <v>1506</v>
      </c>
      <c r="S28328" t="s">
        <v>87453</v>
      </c>
      <c r="T28328" t="s">
        <v>1506</v>
      </c>
      <c r="U28328" t="s">
        <v>27</v>
      </c>
    </row>
    <row r="28329" spans="1:21" x14ac:dyDescent="0.25">
      <c r="A28329">
        <v>37249</v>
      </c>
      <c r="B28329" t="s">
        <v>87454</v>
      </c>
      <c r="C28329" t="s">
        <v>22</v>
      </c>
      <c r="D28329" s="1">
        <v>42261</v>
      </c>
      <c r="E28329">
        <v>2040850</v>
      </c>
      <c r="F28329" t="s">
        <v>87243</v>
      </c>
      <c r="G28329" t="b">
        <v>0</v>
      </c>
      <c r="H28329" t="s">
        <v>87236</v>
      </c>
      <c r="I28329">
        <v>0.2800000011920929</v>
      </c>
      <c r="J28329">
        <v>72000</v>
      </c>
      <c r="K28329">
        <v>145700</v>
      </c>
      <c r="L28329">
        <v>217700</v>
      </c>
      <c r="M28329">
        <v>1940</v>
      </c>
      <c r="N28329">
        <v>3</v>
      </c>
      <c r="O28329">
        <v>1</v>
      </c>
      <c r="P28329">
        <v>0</v>
      </c>
      <c r="Q28329" t="s">
        <v>87455</v>
      </c>
      <c r="R28329" t="s">
        <v>1506</v>
      </c>
      <c r="S28329" t="s">
        <v>87455</v>
      </c>
      <c r="T28329" t="s">
        <v>1506</v>
      </c>
      <c r="U28329" t="s">
        <v>27</v>
      </c>
    </row>
    <row r="28330" spans="1:21" x14ac:dyDescent="0.25">
      <c r="A28330">
        <v>37250</v>
      </c>
      <c r="B28330" t="s">
        <v>87456</v>
      </c>
      <c r="C28330" t="s">
        <v>3932</v>
      </c>
      <c r="D28330" s="1">
        <v>42261</v>
      </c>
      <c r="E28330">
        <v>2040850</v>
      </c>
      <c r="F28330" t="s">
        <v>87243</v>
      </c>
      <c r="G28330" t="b">
        <v>0</v>
      </c>
      <c r="H28330" t="s">
        <v>87236</v>
      </c>
      <c r="I28330">
        <v>0.60000002384185791</v>
      </c>
      <c r="J28330">
        <v>117000</v>
      </c>
      <c r="K28330">
        <v>0</v>
      </c>
      <c r="L28330">
        <v>128400</v>
      </c>
      <c r="Q28330" t="s">
        <v>87457</v>
      </c>
      <c r="R28330" t="s">
        <v>1506</v>
      </c>
      <c r="S28330" t="s">
        <v>87457</v>
      </c>
      <c r="T28330" t="s">
        <v>1506</v>
      </c>
      <c r="U28330" t="s">
        <v>27</v>
      </c>
    </row>
    <row r="28331" spans="1:21" x14ac:dyDescent="0.25">
      <c r="A28331">
        <v>7509</v>
      </c>
      <c r="B28331" t="s">
        <v>87458</v>
      </c>
      <c r="C28331" t="s">
        <v>22</v>
      </c>
      <c r="D28331" s="1">
        <v>41534</v>
      </c>
      <c r="E28331">
        <v>67000</v>
      </c>
      <c r="F28331" t="s">
        <v>87459</v>
      </c>
      <c r="G28331" t="b">
        <v>0</v>
      </c>
      <c r="H28331" t="s">
        <v>68</v>
      </c>
      <c r="Q28331" t="s">
        <v>87460</v>
      </c>
      <c r="R28331" t="s">
        <v>1506</v>
      </c>
      <c r="S28331" t="s">
        <v>68</v>
      </c>
      <c r="T28331" t="s">
        <v>68</v>
      </c>
      <c r="U28331" t="s">
        <v>68</v>
      </c>
    </row>
    <row r="28332" spans="1:21" x14ac:dyDescent="0.25">
      <c r="A28332">
        <v>16028</v>
      </c>
      <c r="B28332" t="s">
        <v>87461</v>
      </c>
      <c r="C28332" t="s">
        <v>74</v>
      </c>
      <c r="D28332" s="1">
        <v>41817</v>
      </c>
      <c r="E28332">
        <v>369900</v>
      </c>
      <c r="F28332" t="s">
        <v>87462</v>
      </c>
      <c r="G28332" t="b">
        <v>0</v>
      </c>
      <c r="H28332" t="s">
        <v>68</v>
      </c>
      <c r="Q28332" t="s">
        <v>87463</v>
      </c>
      <c r="R28332" t="s">
        <v>1506</v>
      </c>
      <c r="S28332" t="s">
        <v>68</v>
      </c>
      <c r="T28332" t="s">
        <v>68</v>
      </c>
      <c r="U28332" t="s">
        <v>68</v>
      </c>
    </row>
    <row r="28333" spans="1:21" x14ac:dyDescent="0.25">
      <c r="A28333">
        <v>16029</v>
      </c>
      <c r="B28333" t="s">
        <v>87464</v>
      </c>
      <c r="C28333" t="s">
        <v>74</v>
      </c>
      <c r="D28333" s="1">
        <v>41813</v>
      </c>
      <c r="E28333">
        <v>402000</v>
      </c>
      <c r="F28333" t="s">
        <v>87465</v>
      </c>
      <c r="G28333" t="b">
        <v>0</v>
      </c>
      <c r="H28333" t="s">
        <v>68</v>
      </c>
      <c r="Q28333" t="s">
        <v>87466</v>
      </c>
      <c r="R28333" t="s">
        <v>1506</v>
      </c>
      <c r="S28333" t="s">
        <v>68</v>
      </c>
      <c r="T28333" t="s">
        <v>68</v>
      </c>
      <c r="U28333" t="s">
        <v>68</v>
      </c>
    </row>
    <row r="28334" spans="1:21" x14ac:dyDescent="0.25">
      <c r="A28334">
        <v>16030</v>
      </c>
      <c r="B28334" t="s">
        <v>87467</v>
      </c>
      <c r="C28334" t="s">
        <v>74</v>
      </c>
      <c r="D28334" s="1">
        <v>41809</v>
      </c>
      <c r="E28334">
        <v>360000</v>
      </c>
      <c r="F28334" t="s">
        <v>87468</v>
      </c>
      <c r="G28334" t="b">
        <v>0</v>
      </c>
      <c r="H28334" t="s">
        <v>68</v>
      </c>
      <c r="Q28334" t="s">
        <v>87469</v>
      </c>
      <c r="R28334" t="s">
        <v>1506</v>
      </c>
      <c r="S28334" t="s">
        <v>68</v>
      </c>
      <c r="T28334" t="s">
        <v>68</v>
      </c>
      <c r="U28334" t="s">
        <v>68</v>
      </c>
    </row>
    <row r="28335" spans="1:21" x14ac:dyDescent="0.25">
      <c r="A28335">
        <v>16031</v>
      </c>
      <c r="B28335" t="s">
        <v>87470</v>
      </c>
      <c r="C28335" t="s">
        <v>74</v>
      </c>
      <c r="D28335" s="1">
        <v>41808</v>
      </c>
      <c r="E28335">
        <v>364900</v>
      </c>
      <c r="F28335" t="s">
        <v>87471</v>
      </c>
      <c r="G28335" t="b">
        <v>0</v>
      </c>
      <c r="H28335" t="s">
        <v>68</v>
      </c>
      <c r="Q28335" t="s">
        <v>87472</v>
      </c>
      <c r="R28335" t="s">
        <v>1506</v>
      </c>
      <c r="S28335" t="s">
        <v>68</v>
      </c>
      <c r="T28335" t="s">
        <v>68</v>
      </c>
      <c r="U28335" t="s">
        <v>68</v>
      </c>
    </row>
    <row r="28336" spans="1:21" x14ac:dyDescent="0.25">
      <c r="A28336">
        <v>16032</v>
      </c>
      <c r="B28336" t="s">
        <v>87473</v>
      </c>
      <c r="C28336" t="s">
        <v>74</v>
      </c>
      <c r="D28336" s="1">
        <v>41806</v>
      </c>
      <c r="E28336">
        <v>612000</v>
      </c>
      <c r="F28336" t="s">
        <v>87474</v>
      </c>
      <c r="G28336" t="b">
        <v>1</v>
      </c>
      <c r="H28336" t="s">
        <v>68</v>
      </c>
      <c r="Q28336" t="s">
        <v>87475</v>
      </c>
      <c r="R28336" t="s">
        <v>1506</v>
      </c>
      <c r="S28336" t="s">
        <v>68</v>
      </c>
      <c r="T28336" t="s">
        <v>68</v>
      </c>
      <c r="U28336" t="s">
        <v>68</v>
      </c>
    </row>
    <row r="28337" spans="1:21" x14ac:dyDescent="0.25">
      <c r="A28337">
        <v>30127</v>
      </c>
      <c r="B28337" t="s">
        <v>87476</v>
      </c>
      <c r="C28337" t="s">
        <v>74</v>
      </c>
      <c r="D28337" s="1">
        <v>42139</v>
      </c>
      <c r="E28337">
        <v>418000</v>
      </c>
      <c r="F28337" t="s">
        <v>87477</v>
      </c>
      <c r="G28337" t="b">
        <v>0</v>
      </c>
      <c r="H28337" t="s">
        <v>68</v>
      </c>
      <c r="Q28337" t="s">
        <v>87475</v>
      </c>
      <c r="R28337" t="s">
        <v>1506</v>
      </c>
      <c r="S28337" t="s">
        <v>68</v>
      </c>
      <c r="T28337" t="s">
        <v>68</v>
      </c>
      <c r="U28337" t="s">
        <v>68</v>
      </c>
    </row>
    <row r="28338" spans="1:21" x14ac:dyDescent="0.25">
      <c r="A28338">
        <v>16033</v>
      </c>
      <c r="B28338" t="s">
        <v>87476</v>
      </c>
      <c r="C28338" t="s">
        <v>74</v>
      </c>
      <c r="D28338" s="1">
        <v>41806</v>
      </c>
      <c r="E28338">
        <v>612000</v>
      </c>
      <c r="F28338" t="s">
        <v>87474</v>
      </c>
      <c r="G28338" t="b">
        <v>1</v>
      </c>
      <c r="H28338" t="s">
        <v>68</v>
      </c>
      <c r="Q28338" t="s">
        <v>87475</v>
      </c>
      <c r="R28338" t="s">
        <v>1506</v>
      </c>
      <c r="S28338" t="s">
        <v>68</v>
      </c>
      <c r="T28338" t="s">
        <v>68</v>
      </c>
      <c r="U28338" t="s">
        <v>68</v>
      </c>
    </row>
    <row r="28339" spans="1:21" x14ac:dyDescent="0.25">
      <c r="A28339">
        <v>26898</v>
      </c>
      <c r="B28339" t="s">
        <v>87478</v>
      </c>
      <c r="C28339" t="s">
        <v>74</v>
      </c>
      <c r="D28339" s="1">
        <v>42048</v>
      </c>
      <c r="E28339">
        <v>399900</v>
      </c>
      <c r="F28339" t="s">
        <v>87479</v>
      </c>
      <c r="G28339" t="b">
        <v>0</v>
      </c>
      <c r="H28339" t="s">
        <v>68</v>
      </c>
      <c r="Q28339" t="s">
        <v>87475</v>
      </c>
      <c r="R28339" t="s">
        <v>1506</v>
      </c>
      <c r="S28339" t="s">
        <v>68</v>
      </c>
      <c r="T28339" t="s">
        <v>68</v>
      </c>
      <c r="U28339" t="s">
        <v>68</v>
      </c>
    </row>
    <row r="28340" spans="1:21" x14ac:dyDescent="0.25">
      <c r="A28340">
        <v>16034</v>
      </c>
      <c r="B28340" t="s">
        <v>87478</v>
      </c>
      <c r="C28340" t="s">
        <v>74</v>
      </c>
      <c r="D28340" s="1">
        <v>41806</v>
      </c>
      <c r="E28340">
        <v>612000</v>
      </c>
      <c r="F28340" t="s">
        <v>87474</v>
      </c>
      <c r="G28340" t="b">
        <v>1</v>
      </c>
      <c r="H28340" t="s">
        <v>68</v>
      </c>
      <c r="Q28340" t="s">
        <v>87475</v>
      </c>
      <c r="R28340" t="s">
        <v>1506</v>
      </c>
      <c r="S28340" t="s">
        <v>68</v>
      </c>
      <c r="T28340" t="s">
        <v>68</v>
      </c>
      <c r="U28340" t="s">
        <v>68</v>
      </c>
    </row>
    <row r="28341" spans="1:21" x14ac:dyDescent="0.25">
      <c r="A28341">
        <v>16035</v>
      </c>
      <c r="B28341" t="s">
        <v>87480</v>
      </c>
      <c r="C28341" t="s">
        <v>74</v>
      </c>
      <c r="D28341" s="1">
        <v>41806</v>
      </c>
      <c r="E28341">
        <v>612000</v>
      </c>
      <c r="F28341" t="s">
        <v>87474</v>
      </c>
      <c r="G28341" t="b">
        <v>1</v>
      </c>
      <c r="H28341" t="s">
        <v>68</v>
      </c>
      <c r="Q28341" t="s">
        <v>87475</v>
      </c>
      <c r="R28341" t="s">
        <v>1506</v>
      </c>
      <c r="S28341" t="s">
        <v>68</v>
      </c>
      <c r="T28341" t="s">
        <v>68</v>
      </c>
      <c r="U28341" t="s">
        <v>68</v>
      </c>
    </row>
    <row r="28342" spans="1:21" x14ac:dyDescent="0.25">
      <c r="A28342">
        <v>32008</v>
      </c>
      <c r="B28342" t="s">
        <v>87481</v>
      </c>
      <c r="C28342" t="s">
        <v>74</v>
      </c>
      <c r="D28342" s="1">
        <v>42170</v>
      </c>
      <c r="E28342">
        <v>384293</v>
      </c>
      <c r="F28342" t="s">
        <v>87482</v>
      </c>
      <c r="G28342" t="b">
        <v>0</v>
      </c>
      <c r="H28342" t="s">
        <v>68</v>
      </c>
      <c r="Q28342" t="s">
        <v>87475</v>
      </c>
      <c r="R28342" t="s">
        <v>1506</v>
      </c>
      <c r="S28342" t="s">
        <v>68</v>
      </c>
      <c r="T28342" t="s">
        <v>68</v>
      </c>
      <c r="U28342" t="s">
        <v>68</v>
      </c>
    </row>
    <row r="28343" spans="1:21" x14ac:dyDescent="0.25">
      <c r="A28343">
        <v>16036</v>
      </c>
      <c r="B28343" t="s">
        <v>87481</v>
      </c>
      <c r="C28343" t="s">
        <v>74</v>
      </c>
      <c r="D28343" s="1">
        <v>41806</v>
      </c>
      <c r="E28343">
        <v>612000</v>
      </c>
      <c r="F28343" t="s">
        <v>87474</v>
      </c>
      <c r="G28343" t="b">
        <v>1</v>
      </c>
      <c r="H28343" t="s">
        <v>68</v>
      </c>
      <c r="Q28343" t="s">
        <v>87475</v>
      </c>
      <c r="R28343" t="s">
        <v>1506</v>
      </c>
      <c r="S28343" t="s">
        <v>68</v>
      </c>
      <c r="T28343" t="s">
        <v>68</v>
      </c>
      <c r="U28343" t="s">
        <v>68</v>
      </c>
    </row>
    <row r="28344" spans="1:21" x14ac:dyDescent="0.25">
      <c r="A28344">
        <v>28752</v>
      </c>
      <c r="B28344" t="s">
        <v>87483</v>
      </c>
      <c r="C28344" t="s">
        <v>74</v>
      </c>
      <c r="D28344" s="1">
        <v>42111</v>
      </c>
      <c r="E28344">
        <v>418000</v>
      </c>
      <c r="F28344" t="s">
        <v>87484</v>
      </c>
      <c r="G28344" t="b">
        <v>0</v>
      </c>
      <c r="H28344" t="s">
        <v>68</v>
      </c>
      <c r="Q28344" t="s">
        <v>87475</v>
      </c>
      <c r="R28344" t="s">
        <v>1506</v>
      </c>
      <c r="S28344" t="s">
        <v>68</v>
      </c>
      <c r="T28344" t="s">
        <v>68</v>
      </c>
      <c r="U28344" t="s">
        <v>68</v>
      </c>
    </row>
    <row r="28345" spans="1:21" x14ac:dyDescent="0.25">
      <c r="A28345">
        <v>16037</v>
      </c>
      <c r="B28345" t="s">
        <v>87483</v>
      </c>
      <c r="C28345" t="s">
        <v>74</v>
      </c>
      <c r="D28345" s="1">
        <v>41806</v>
      </c>
      <c r="E28345">
        <v>612000</v>
      </c>
      <c r="F28345" t="s">
        <v>87474</v>
      </c>
      <c r="G28345" t="b">
        <v>1</v>
      </c>
      <c r="H28345" t="s">
        <v>68</v>
      </c>
      <c r="Q28345" t="s">
        <v>87475</v>
      </c>
      <c r="R28345" t="s">
        <v>1506</v>
      </c>
      <c r="S28345" t="s">
        <v>68</v>
      </c>
      <c r="T28345" t="s">
        <v>68</v>
      </c>
      <c r="U28345" t="s">
        <v>68</v>
      </c>
    </row>
    <row r="28346" spans="1:21" x14ac:dyDescent="0.25">
      <c r="A28346">
        <v>28753</v>
      </c>
      <c r="B28346" t="s">
        <v>87485</v>
      </c>
      <c r="C28346" t="s">
        <v>74</v>
      </c>
      <c r="D28346" s="1">
        <v>42101</v>
      </c>
      <c r="E28346">
        <v>415000</v>
      </c>
      <c r="F28346" t="s">
        <v>87486</v>
      </c>
      <c r="G28346" t="b">
        <v>0</v>
      </c>
      <c r="H28346" t="s">
        <v>68</v>
      </c>
      <c r="Q28346" t="s">
        <v>87475</v>
      </c>
      <c r="R28346" t="s">
        <v>1506</v>
      </c>
      <c r="S28346" t="s">
        <v>68</v>
      </c>
      <c r="T28346" t="s">
        <v>68</v>
      </c>
      <c r="U28346" t="s">
        <v>68</v>
      </c>
    </row>
    <row r="28347" spans="1:21" x14ac:dyDescent="0.25">
      <c r="A28347">
        <v>16038</v>
      </c>
      <c r="B28347" t="s">
        <v>87485</v>
      </c>
      <c r="C28347" t="s">
        <v>74</v>
      </c>
      <c r="D28347" s="1">
        <v>41806</v>
      </c>
      <c r="E28347">
        <v>612000</v>
      </c>
      <c r="F28347" t="s">
        <v>87474</v>
      </c>
      <c r="G28347" t="b">
        <v>1</v>
      </c>
      <c r="H28347" t="s">
        <v>68</v>
      </c>
      <c r="Q28347" t="s">
        <v>87475</v>
      </c>
      <c r="R28347" t="s">
        <v>1506</v>
      </c>
      <c r="S28347" t="s">
        <v>68</v>
      </c>
      <c r="T28347" t="s">
        <v>68</v>
      </c>
      <c r="U28347" t="s">
        <v>68</v>
      </c>
    </row>
    <row r="28348" spans="1:21" x14ac:dyDescent="0.25">
      <c r="A28348">
        <v>28754</v>
      </c>
      <c r="B28348" t="s">
        <v>87487</v>
      </c>
      <c r="C28348" t="s">
        <v>74</v>
      </c>
      <c r="D28348" s="1">
        <v>42122</v>
      </c>
      <c r="E28348">
        <v>439900</v>
      </c>
      <c r="F28348" t="s">
        <v>87488</v>
      </c>
      <c r="G28348" t="b">
        <v>1</v>
      </c>
      <c r="H28348" t="s">
        <v>68</v>
      </c>
      <c r="Q28348" t="s">
        <v>87475</v>
      </c>
      <c r="R28348" t="s">
        <v>1506</v>
      </c>
      <c r="S28348" t="s">
        <v>68</v>
      </c>
      <c r="T28348" t="s">
        <v>68</v>
      </c>
      <c r="U28348" t="s">
        <v>68</v>
      </c>
    </row>
    <row r="28349" spans="1:21" x14ac:dyDescent="0.25">
      <c r="A28349">
        <v>16039</v>
      </c>
      <c r="B28349" t="s">
        <v>87487</v>
      </c>
      <c r="C28349" t="s">
        <v>74</v>
      </c>
      <c r="D28349" s="1">
        <v>41806</v>
      </c>
      <c r="E28349">
        <v>612000</v>
      </c>
      <c r="F28349" t="s">
        <v>87474</v>
      </c>
      <c r="G28349" t="b">
        <v>1</v>
      </c>
      <c r="H28349" t="s">
        <v>68</v>
      </c>
      <c r="Q28349" t="s">
        <v>87475</v>
      </c>
      <c r="R28349" t="s">
        <v>1506</v>
      </c>
      <c r="S28349" t="s">
        <v>68</v>
      </c>
      <c r="T28349" t="s">
        <v>68</v>
      </c>
      <c r="U28349" t="s">
        <v>68</v>
      </c>
    </row>
    <row r="28350" spans="1:21" x14ac:dyDescent="0.25">
      <c r="A28350">
        <v>35716</v>
      </c>
      <c r="B28350" t="s">
        <v>87489</v>
      </c>
      <c r="C28350" t="s">
        <v>74</v>
      </c>
      <c r="D28350" s="1">
        <v>42241</v>
      </c>
      <c r="E28350">
        <v>449000</v>
      </c>
      <c r="F28350" t="s">
        <v>87490</v>
      </c>
      <c r="G28350" t="b">
        <v>0</v>
      </c>
      <c r="H28350" t="s">
        <v>68</v>
      </c>
      <c r="Q28350" t="s">
        <v>87475</v>
      </c>
      <c r="R28350" t="s">
        <v>1506</v>
      </c>
      <c r="S28350" t="s">
        <v>68</v>
      </c>
      <c r="T28350" t="s">
        <v>68</v>
      </c>
      <c r="U28350" t="s">
        <v>68</v>
      </c>
    </row>
    <row r="28351" spans="1:21" x14ac:dyDescent="0.25">
      <c r="A28351">
        <v>16040</v>
      </c>
      <c r="B28351" t="s">
        <v>87489</v>
      </c>
      <c r="C28351" t="s">
        <v>74</v>
      </c>
      <c r="D28351" s="1">
        <v>41806</v>
      </c>
      <c r="E28351">
        <v>612000</v>
      </c>
      <c r="F28351" t="s">
        <v>87474</v>
      </c>
      <c r="G28351" t="b">
        <v>1</v>
      </c>
      <c r="H28351" t="s">
        <v>68</v>
      </c>
      <c r="Q28351" t="s">
        <v>87475</v>
      </c>
      <c r="R28351" t="s">
        <v>1506</v>
      </c>
      <c r="S28351" t="s">
        <v>68</v>
      </c>
      <c r="T28351" t="s">
        <v>68</v>
      </c>
      <c r="U28351" t="s">
        <v>68</v>
      </c>
    </row>
    <row r="28352" spans="1:21" x14ac:dyDescent="0.25">
      <c r="A28352">
        <v>27465</v>
      </c>
      <c r="B28352" t="s">
        <v>87491</v>
      </c>
      <c r="C28352" t="s">
        <v>74</v>
      </c>
      <c r="D28352" s="1">
        <v>42076</v>
      </c>
      <c r="E28352">
        <v>329900</v>
      </c>
      <c r="F28352" t="s">
        <v>87492</v>
      </c>
      <c r="G28352" t="b">
        <v>0</v>
      </c>
      <c r="H28352" t="s">
        <v>68</v>
      </c>
      <c r="Q28352" t="s">
        <v>87493</v>
      </c>
      <c r="R28352" t="s">
        <v>1506</v>
      </c>
      <c r="S28352" t="s">
        <v>68</v>
      </c>
      <c r="T28352" t="s">
        <v>68</v>
      </c>
      <c r="U28352" t="s">
        <v>68</v>
      </c>
    </row>
    <row r="28353" spans="1:21" x14ac:dyDescent="0.25">
      <c r="A28353">
        <v>24357</v>
      </c>
      <c r="B28353" t="s">
        <v>87494</v>
      </c>
      <c r="C28353" t="s">
        <v>74</v>
      </c>
      <c r="D28353" s="1">
        <v>41995</v>
      </c>
      <c r="E28353">
        <v>390100</v>
      </c>
      <c r="F28353" t="s">
        <v>87495</v>
      </c>
      <c r="G28353" t="b">
        <v>0</v>
      </c>
      <c r="H28353" t="s">
        <v>68</v>
      </c>
      <c r="Q28353" t="s">
        <v>87496</v>
      </c>
      <c r="R28353" t="s">
        <v>1506</v>
      </c>
      <c r="S28353" t="s">
        <v>68</v>
      </c>
      <c r="T28353" t="s">
        <v>68</v>
      </c>
      <c r="U28353" t="s">
        <v>68</v>
      </c>
    </row>
    <row r="28354" spans="1:21" x14ac:dyDescent="0.25">
      <c r="A28354">
        <v>24358</v>
      </c>
      <c r="B28354" t="s">
        <v>87497</v>
      </c>
      <c r="C28354" t="s">
        <v>74</v>
      </c>
      <c r="D28354" s="1">
        <v>42003</v>
      </c>
      <c r="E28354">
        <v>402928</v>
      </c>
      <c r="F28354" t="s">
        <v>87498</v>
      </c>
      <c r="G28354" t="b">
        <v>1</v>
      </c>
      <c r="H28354" t="s">
        <v>68</v>
      </c>
      <c r="Q28354" t="s">
        <v>87499</v>
      </c>
      <c r="R28354" t="s">
        <v>1506</v>
      </c>
      <c r="S28354" t="s">
        <v>68</v>
      </c>
      <c r="T28354" t="s">
        <v>68</v>
      </c>
      <c r="U28354" t="s">
        <v>68</v>
      </c>
    </row>
    <row r="28355" spans="1:21" x14ac:dyDescent="0.25">
      <c r="A28355">
        <v>47712</v>
      </c>
      <c r="B28355" t="s">
        <v>87500</v>
      </c>
      <c r="C28355" t="s">
        <v>74</v>
      </c>
      <c r="D28355" s="1">
        <v>42509</v>
      </c>
      <c r="E28355">
        <v>505000</v>
      </c>
      <c r="F28355" t="s">
        <v>87501</v>
      </c>
      <c r="G28355" t="b">
        <v>0</v>
      </c>
      <c r="H28355" t="s">
        <v>68</v>
      </c>
      <c r="Q28355" t="s">
        <v>87502</v>
      </c>
      <c r="R28355" t="s">
        <v>1506</v>
      </c>
      <c r="S28355" t="s">
        <v>68</v>
      </c>
      <c r="T28355" t="s">
        <v>68</v>
      </c>
      <c r="U28355" t="s">
        <v>68</v>
      </c>
    </row>
    <row r="28356" spans="1:21" x14ac:dyDescent="0.25">
      <c r="A28356">
        <v>46051</v>
      </c>
      <c r="B28356" t="s">
        <v>87503</v>
      </c>
      <c r="C28356" t="s">
        <v>74</v>
      </c>
      <c r="D28356" s="1">
        <v>42486</v>
      </c>
      <c r="E28356">
        <v>439900</v>
      </c>
      <c r="F28356" t="s">
        <v>87504</v>
      </c>
      <c r="G28356" t="b">
        <v>0</v>
      </c>
      <c r="H28356" t="s">
        <v>68</v>
      </c>
      <c r="Q28356" t="s">
        <v>87505</v>
      </c>
      <c r="R28356" t="s">
        <v>1506</v>
      </c>
      <c r="S28356" t="s">
        <v>68</v>
      </c>
      <c r="T28356" t="s">
        <v>68</v>
      </c>
      <c r="U28356" t="s">
        <v>68</v>
      </c>
    </row>
    <row r="28357" spans="1:21" x14ac:dyDescent="0.25">
      <c r="A28357">
        <v>49509</v>
      </c>
      <c r="B28357" t="s">
        <v>87506</v>
      </c>
      <c r="C28357" t="s">
        <v>74</v>
      </c>
      <c r="D28357" s="1">
        <v>42538</v>
      </c>
      <c r="E28357">
        <v>449900</v>
      </c>
      <c r="F28357" t="s">
        <v>87507</v>
      </c>
      <c r="G28357" t="b">
        <v>0</v>
      </c>
      <c r="H28357" t="s">
        <v>68</v>
      </c>
      <c r="Q28357" t="s">
        <v>87508</v>
      </c>
      <c r="R28357" t="s">
        <v>1506</v>
      </c>
      <c r="S28357" t="s">
        <v>68</v>
      </c>
      <c r="T28357" t="s">
        <v>68</v>
      </c>
      <c r="U28357" t="s">
        <v>68</v>
      </c>
    </row>
    <row r="28358" spans="1:21" x14ac:dyDescent="0.25">
      <c r="A28358">
        <v>33892</v>
      </c>
      <c r="B28358" t="s">
        <v>87509</v>
      </c>
      <c r="C28358" t="s">
        <v>326</v>
      </c>
      <c r="D28358" s="1">
        <v>42214</v>
      </c>
      <c r="E28358">
        <v>150000</v>
      </c>
      <c r="F28358" t="s">
        <v>87510</v>
      </c>
      <c r="G28358" t="b">
        <v>1</v>
      </c>
      <c r="H28358" t="s">
        <v>68</v>
      </c>
      <c r="Q28358" t="s">
        <v>87511</v>
      </c>
      <c r="R28358" t="s">
        <v>1506</v>
      </c>
      <c r="S28358" t="s">
        <v>68</v>
      </c>
      <c r="T28358" t="s">
        <v>68</v>
      </c>
      <c r="U28358" t="s">
        <v>68</v>
      </c>
    </row>
    <row r="28359" spans="1:21" x14ac:dyDescent="0.25">
      <c r="A28359">
        <v>46052</v>
      </c>
      <c r="B28359" t="s">
        <v>87509</v>
      </c>
      <c r="C28359" t="s">
        <v>74</v>
      </c>
      <c r="D28359" s="1">
        <v>42487</v>
      </c>
      <c r="E28359">
        <v>468000</v>
      </c>
      <c r="F28359" t="s">
        <v>87512</v>
      </c>
      <c r="G28359" t="b">
        <v>0</v>
      </c>
      <c r="H28359" t="s">
        <v>68</v>
      </c>
      <c r="Q28359" t="s">
        <v>87513</v>
      </c>
      <c r="R28359" t="s">
        <v>1506</v>
      </c>
      <c r="S28359" t="s">
        <v>68</v>
      </c>
      <c r="T28359" t="s">
        <v>68</v>
      </c>
      <c r="U28359" t="s">
        <v>68</v>
      </c>
    </row>
    <row r="28360" spans="1:21" x14ac:dyDescent="0.25">
      <c r="A28360">
        <v>33893</v>
      </c>
      <c r="B28360" t="s">
        <v>87514</v>
      </c>
      <c r="C28360" t="s">
        <v>326</v>
      </c>
      <c r="D28360" s="1">
        <v>42214</v>
      </c>
      <c r="E28360">
        <v>150000</v>
      </c>
      <c r="F28360" t="s">
        <v>87510</v>
      </c>
      <c r="G28360" t="b">
        <v>1</v>
      </c>
      <c r="H28360" t="s">
        <v>68</v>
      </c>
      <c r="Q28360" t="s">
        <v>87515</v>
      </c>
      <c r="R28360" t="s">
        <v>1506</v>
      </c>
      <c r="S28360" t="s">
        <v>68</v>
      </c>
      <c r="T28360" t="s">
        <v>68</v>
      </c>
      <c r="U28360" t="s">
        <v>68</v>
      </c>
    </row>
    <row r="28361" spans="1:21" x14ac:dyDescent="0.25">
      <c r="A28361">
        <v>51393</v>
      </c>
      <c r="B28361" t="s">
        <v>87514</v>
      </c>
      <c r="C28361" t="s">
        <v>74</v>
      </c>
      <c r="D28361" s="1">
        <v>42552</v>
      </c>
      <c r="E28361">
        <v>467500</v>
      </c>
      <c r="F28361" t="s">
        <v>87516</v>
      </c>
      <c r="G28361" t="b">
        <v>0</v>
      </c>
      <c r="H28361" t="s">
        <v>68</v>
      </c>
      <c r="Q28361" t="s">
        <v>87517</v>
      </c>
      <c r="R28361" t="s">
        <v>1506</v>
      </c>
      <c r="S28361" t="s">
        <v>68</v>
      </c>
      <c r="T28361" t="s">
        <v>68</v>
      </c>
      <c r="U28361" t="s">
        <v>68</v>
      </c>
    </row>
    <row r="28362" spans="1:21" x14ac:dyDescent="0.25">
      <c r="A28362">
        <v>49510</v>
      </c>
      <c r="B28362" t="s">
        <v>87518</v>
      </c>
      <c r="C28362" t="s">
        <v>74</v>
      </c>
      <c r="D28362" s="1">
        <v>42522</v>
      </c>
      <c r="E28362">
        <v>900000</v>
      </c>
      <c r="F28362" t="s">
        <v>87519</v>
      </c>
      <c r="G28362" t="b">
        <v>0</v>
      </c>
      <c r="H28362" t="s">
        <v>68</v>
      </c>
      <c r="Q28362" t="s">
        <v>87520</v>
      </c>
      <c r="R28362" t="s">
        <v>1506</v>
      </c>
      <c r="S28362" t="s">
        <v>68</v>
      </c>
      <c r="T28362" t="s">
        <v>68</v>
      </c>
      <c r="U28362" t="s">
        <v>68</v>
      </c>
    </row>
    <row r="28363" spans="1:21" x14ac:dyDescent="0.25">
      <c r="A28363">
        <v>49511</v>
      </c>
      <c r="B28363" t="s">
        <v>87521</v>
      </c>
      <c r="C28363" t="s">
        <v>74</v>
      </c>
      <c r="D28363" s="1">
        <v>42522</v>
      </c>
      <c r="E28363">
        <v>900000</v>
      </c>
      <c r="F28363" t="s">
        <v>87519</v>
      </c>
      <c r="G28363" t="b">
        <v>0</v>
      </c>
      <c r="H28363" t="s">
        <v>68</v>
      </c>
      <c r="Q28363" t="s">
        <v>87522</v>
      </c>
      <c r="R28363" t="s">
        <v>1506</v>
      </c>
      <c r="S28363" t="s">
        <v>68</v>
      </c>
      <c r="T28363" t="s">
        <v>68</v>
      </c>
      <c r="U28363" t="s">
        <v>68</v>
      </c>
    </row>
    <row r="28364" spans="1:21" x14ac:dyDescent="0.25">
      <c r="A28364">
        <v>55330</v>
      </c>
      <c r="B28364" t="s">
        <v>87523</v>
      </c>
      <c r="C28364" t="s">
        <v>74</v>
      </c>
      <c r="D28364" s="1">
        <v>42657</v>
      </c>
      <c r="E28364">
        <v>434900</v>
      </c>
      <c r="F28364" t="s">
        <v>87524</v>
      </c>
      <c r="G28364" t="b">
        <v>0</v>
      </c>
      <c r="H28364" t="s">
        <v>68</v>
      </c>
      <c r="Q28364" t="s">
        <v>87525</v>
      </c>
      <c r="R28364" t="s">
        <v>1506</v>
      </c>
      <c r="S28364" t="s">
        <v>68</v>
      </c>
      <c r="T28364" t="s">
        <v>68</v>
      </c>
      <c r="U28364" t="s">
        <v>68</v>
      </c>
    </row>
    <row r="28365" spans="1:21" x14ac:dyDescent="0.25">
      <c r="A28365">
        <v>52452</v>
      </c>
      <c r="B28365" t="s">
        <v>87526</v>
      </c>
      <c r="C28365" t="s">
        <v>74</v>
      </c>
      <c r="D28365" s="1">
        <v>42600</v>
      </c>
      <c r="E28365">
        <v>424000</v>
      </c>
      <c r="F28365" t="s">
        <v>87527</v>
      </c>
      <c r="G28365" t="b">
        <v>0</v>
      </c>
      <c r="H28365" t="s">
        <v>68</v>
      </c>
      <c r="Q28365" t="s">
        <v>87528</v>
      </c>
      <c r="R28365" t="s">
        <v>1506</v>
      </c>
      <c r="S28365" t="s">
        <v>68</v>
      </c>
      <c r="T28365" t="s">
        <v>68</v>
      </c>
      <c r="U28365" t="s">
        <v>68</v>
      </c>
    </row>
    <row r="28366" spans="1:21" x14ac:dyDescent="0.25">
      <c r="A28366">
        <v>52453</v>
      </c>
      <c r="B28366" t="s">
        <v>87529</v>
      </c>
      <c r="C28366" t="s">
        <v>74</v>
      </c>
      <c r="D28366" s="1">
        <v>42601</v>
      </c>
      <c r="E28366">
        <v>460000</v>
      </c>
      <c r="F28366" t="s">
        <v>87530</v>
      </c>
      <c r="G28366" t="b">
        <v>0</v>
      </c>
      <c r="H28366" t="s">
        <v>68</v>
      </c>
      <c r="Q28366" t="s">
        <v>87531</v>
      </c>
      <c r="R28366" t="s">
        <v>1506</v>
      </c>
      <c r="S28366" t="s">
        <v>68</v>
      </c>
      <c r="T28366" t="s">
        <v>68</v>
      </c>
      <c r="U28366" t="s">
        <v>68</v>
      </c>
    </row>
    <row r="28367" spans="1:21" x14ac:dyDescent="0.25">
      <c r="A28367">
        <v>49512</v>
      </c>
      <c r="B28367" t="s">
        <v>87532</v>
      </c>
      <c r="C28367" t="s">
        <v>74</v>
      </c>
      <c r="D28367" s="1">
        <v>42544</v>
      </c>
      <c r="E28367">
        <v>439000</v>
      </c>
      <c r="F28367" t="s">
        <v>87533</v>
      </c>
      <c r="G28367" t="b">
        <v>0</v>
      </c>
      <c r="H28367" t="s">
        <v>68</v>
      </c>
      <c r="Q28367" t="s">
        <v>87534</v>
      </c>
      <c r="R28367" t="s">
        <v>1506</v>
      </c>
      <c r="S28367" t="s">
        <v>68</v>
      </c>
      <c r="T28367" t="s">
        <v>68</v>
      </c>
      <c r="U28367" t="s">
        <v>68</v>
      </c>
    </row>
    <row r="28368" spans="1:21" x14ac:dyDescent="0.25">
      <c r="A28368">
        <v>49513</v>
      </c>
      <c r="B28368" t="s">
        <v>87535</v>
      </c>
      <c r="C28368" t="s">
        <v>74</v>
      </c>
      <c r="D28368" s="1">
        <v>42545</v>
      </c>
      <c r="E28368">
        <v>470000</v>
      </c>
      <c r="F28368" t="s">
        <v>87536</v>
      </c>
      <c r="G28368" t="b">
        <v>0</v>
      </c>
      <c r="H28368" t="s">
        <v>68</v>
      </c>
      <c r="Q28368" t="s">
        <v>87537</v>
      </c>
      <c r="R28368" t="s">
        <v>1506</v>
      </c>
      <c r="S28368" t="s">
        <v>68</v>
      </c>
      <c r="T28368" t="s">
        <v>68</v>
      </c>
      <c r="U28368" t="s">
        <v>68</v>
      </c>
    </row>
    <row r="28369" spans="1:21" x14ac:dyDescent="0.25">
      <c r="A28369">
        <v>51394</v>
      </c>
      <c r="B28369" t="s">
        <v>87538</v>
      </c>
      <c r="C28369" t="s">
        <v>74</v>
      </c>
      <c r="D28369" s="1">
        <v>42565</v>
      </c>
      <c r="E28369">
        <v>460320</v>
      </c>
      <c r="F28369" t="s">
        <v>87539</v>
      </c>
      <c r="G28369" t="b">
        <v>0</v>
      </c>
      <c r="H28369" t="s">
        <v>68</v>
      </c>
      <c r="Q28369" t="s">
        <v>87540</v>
      </c>
      <c r="R28369" t="s">
        <v>1506</v>
      </c>
      <c r="S28369" t="s">
        <v>68</v>
      </c>
      <c r="T28369" t="s">
        <v>68</v>
      </c>
      <c r="U28369" t="s">
        <v>68</v>
      </c>
    </row>
    <row r="28370" spans="1:21" x14ac:dyDescent="0.25">
      <c r="A28370">
        <v>53764</v>
      </c>
      <c r="B28370" t="s">
        <v>87541</v>
      </c>
      <c r="C28370" t="s">
        <v>74</v>
      </c>
      <c r="D28370" s="1">
        <v>42628</v>
      </c>
      <c r="E28370">
        <v>458000</v>
      </c>
      <c r="F28370" t="s">
        <v>87542</v>
      </c>
      <c r="G28370" t="b">
        <v>0</v>
      </c>
      <c r="H28370" t="s">
        <v>68</v>
      </c>
      <c r="Q28370" t="s">
        <v>87543</v>
      </c>
      <c r="R28370" t="s">
        <v>1506</v>
      </c>
      <c r="S28370" t="s">
        <v>68</v>
      </c>
      <c r="T28370" t="s">
        <v>68</v>
      </c>
      <c r="U28370" t="s">
        <v>68</v>
      </c>
    </row>
    <row r="28371" spans="1:21" x14ac:dyDescent="0.25">
      <c r="A28371">
        <v>53765</v>
      </c>
      <c r="B28371" t="s">
        <v>87544</v>
      </c>
      <c r="C28371" t="s">
        <v>74</v>
      </c>
      <c r="D28371" s="1">
        <v>42628</v>
      </c>
      <c r="E28371">
        <v>458000</v>
      </c>
      <c r="F28371" t="s">
        <v>87545</v>
      </c>
      <c r="G28371" t="b">
        <v>0</v>
      </c>
      <c r="H28371" t="s">
        <v>68</v>
      </c>
      <c r="Q28371" t="s">
        <v>87546</v>
      </c>
      <c r="R28371" t="s">
        <v>1506</v>
      </c>
      <c r="S28371" t="s">
        <v>68</v>
      </c>
      <c r="T28371" t="s">
        <v>68</v>
      </c>
      <c r="U28371" t="s">
        <v>68</v>
      </c>
    </row>
    <row r="28372" spans="1:21" x14ac:dyDescent="0.25">
      <c r="A28372">
        <v>51395</v>
      </c>
      <c r="B28372" t="s">
        <v>87547</v>
      </c>
      <c r="C28372" t="s">
        <v>74</v>
      </c>
      <c r="D28372" s="1">
        <v>42559</v>
      </c>
      <c r="E28372">
        <v>441500</v>
      </c>
      <c r="F28372" t="s">
        <v>87548</v>
      </c>
      <c r="G28372" t="b">
        <v>0</v>
      </c>
      <c r="H28372" t="s">
        <v>68</v>
      </c>
      <c r="Q28372" t="s">
        <v>87549</v>
      </c>
      <c r="R28372" t="s">
        <v>1506</v>
      </c>
      <c r="S28372" t="s">
        <v>68</v>
      </c>
      <c r="T28372" t="s">
        <v>68</v>
      </c>
      <c r="U28372" t="s">
        <v>68</v>
      </c>
    </row>
    <row r="28373" spans="1:21" x14ac:dyDescent="0.25">
      <c r="A28373">
        <v>55331</v>
      </c>
      <c r="B28373" t="s">
        <v>87550</v>
      </c>
      <c r="C28373" t="s">
        <v>74</v>
      </c>
      <c r="D28373" s="1">
        <v>42654</v>
      </c>
      <c r="E28373">
        <v>435000</v>
      </c>
      <c r="F28373" t="s">
        <v>87551</v>
      </c>
      <c r="G28373" t="b">
        <v>0</v>
      </c>
      <c r="H28373" t="s">
        <v>68</v>
      </c>
      <c r="Q28373" t="s">
        <v>87552</v>
      </c>
      <c r="R28373" t="s">
        <v>1506</v>
      </c>
      <c r="S28373" t="s">
        <v>68</v>
      </c>
      <c r="T28373" t="s">
        <v>68</v>
      </c>
      <c r="U28373" t="s">
        <v>68</v>
      </c>
    </row>
    <row r="28374" spans="1:21" x14ac:dyDescent="0.25">
      <c r="A28374">
        <v>55332</v>
      </c>
      <c r="B28374" t="s">
        <v>87553</v>
      </c>
      <c r="C28374" t="s">
        <v>74</v>
      </c>
      <c r="D28374" s="1">
        <v>42668</v>
      </c>
      <c r="E28374">
        <v>434900</v>
      </c>
      <c r="F28374" t="s">
        <v>87554</v>
      </c>
      <c r="G28374" t="b">
        <v>0</v>
      </c>
      <c r="H28374" t="s">
        <v>68</v>
      </c>
      <c r="Q28374" t="s">
        <v>87555</v>
      </c>
      <c r="R28374" t="s">
        <v>1506</v>
      </c>
      <c r="S28374" t="s">
        <v>68</v>
      </c>
      <c r="T28374" t="s">
        <v>68</v>
      </c>
      <c r="U28374" t="s">
        <v>68</v>
      </c>
    </row>
    <row r="28375" spans="1:21" x14ac:dyDescent="0.25">
      <c r="A28375">
        <v>16041</v>
      </c>
      <c r="B28375" t="s">
        <v>87556</v>
      </c>
      <c r="C28375" t="s">
        <v>326</v>
      </c>
      <c r="D28375" s="1">
        <v>41820</v>
      </c>
      <c r="E28375">
        <v>90000</v>
      </c>
      <c r="F28375" t="s">
        <v>87557</v>
      </c>
      <c r="G28375" t="b">
        <v>1</v>
      </c>
      <c r="H28375" t="s">
        <v>85653</v>
      </c>
      <c r="I28375">
        <v>0.12999999523162842</v>
      </c>
      <c r="J28375">
        <v>17500</v>
      </c>
      <c r="K28375">
        <v>0</v>
      </c>
      <c r="L28375">
        <v>17500</v>
      </c>
      <c r="Q28375" t="s">
        <v>87558</v>
      </c>
      <c r="R28375" t="s">
        <v>1506</v>
      </c>
      <c r="S28375" t="s">
        <v>87558</v>
      </c>
      <c r="T28375" t="s">
        <v>1506</v>
      </c>
      <c r="U28375" t="s">
        <v>27</v>
      </c>
    </row>
    <row r="28376" spans="1:21" x14ac:dyDescent="0.25">
      <c r="A28376">
        <v>16042</v>
      </c>
      <c r="B28376" t="s">
        <v>87559</v>
      </c>
      <c r="C28376" t="s">
        <v>326</v>
      </c>
      <c r="D28376" s="1">
        <v>41820</v>
      </c>
      <c r="E28376">
        <v>90000</v>
      </c>
      <c r="F28376" t="s">
        <v>87557</v>
      </c>
      <c r="G28376" t="b">
        <v>1</v>
      </c>
      <c r="H28376" t="s">
        <v>85653</v>
      </c>
      <c r="I28376">
        <v>0.12999999523162842</v>
      </c>
      <c r="J28376">
        <v>17500</v>
      </c>
      <c r="K28376">
        <v>0</v>
      </c>
      <c r="L28376">
        <v>17500</v>
      </c>
      <c r="Q28376" t="s">
        <v>87560</v>
      </c>
      <c r="R28376" t="s">
        <v>1506</v>
      </c>
      <c r="S28376" t="s">
        <v>87560</v>
      </c>
      <c r="T28376" t="s">
        <v>1506</v>
      </c>
      <c r="U28376" t="s">
        <v>27</v>
      </c>
    </row>
    <row r="28377" spans="1:21" x14ac:dyDescent="0.25">
      <c r="A28377">
        <v>16043</v>
      </c>
      <c r="B28377" t="s">
        <v>87561</v>
      </c>
      <c r="C28377" t="s">
        <v>326</v>
      </c>
      <c r="D28377" s="1">
        <v>41820</v>
      </c>
      <c r="E28377">
        <v>90000</v>
      </c>
      <c r="F28377" t="s">
        <v>87557</v>
      </c>
      <c r="G28377" t="b">
        <v>1</v>
      </c>
      <c r="H28377" t="s">
        <v>85653</v>
      </c>
      <c r="I28377">
        <v>0.12999999523162842</v>
      </c>
      <c r="J28377">
        <v>17500</v>
      </c>
      <c r="K28377">
        <v>0</v>
      </c>
      <c r="L28377">
        <v>17500</v>
      </c>
      <c r="Q28377" t="s">
        <v>87562</v>
      </c>
      <c r="R28377" t="s">
        <v>1506</v>
      </c>
      <c r="S28377" t="s">
        <v>87562</v>
      </c>
      <c r="T28377" t="s">
        <v>1506</v>
      </c>
      <c r="U28377" t="s">
        <v>27</v>
      </c>
    </row>
    <row r="28378" spans="1:21" x14ac:dyDescent="0.25">
      <c r="A28378">
        <v>22357</v>
      </c>
      <c r="B28378" t="s">
        <v>87563</v>
      </c>
      <c r="C28378" t="s">
        <v>22</v>
      </c>
      <c r="D28378" s="1">
        <v>41920</v>
      </c>
      <c r="E28378">
        <v>330000</v>
      </c>
      <c r="F28378" t="s">
        <v>87564</v>
      </c>
      <c r="G28378" t="b">
        <v>0</v>
      </c>
      <c r="H28378" t="s">
        <v>83365</v>
      </c>
      <c r="I28378">
        <v>0.18000000715255737</v>
      </c>
      <c r="J28378">
        <v>180000</v>
      </c>
      <c r="K28378">
        <v>78900</v>
      </c>
      <c r="L28378">
        <v>266600</v>
      </c>
      <c r="M28378">
        <v>1963</v>
      </c>
      <c r="N28378">
        <v>2</v>
      </c>
      <c r="O28378">
        <v>1</v>
      </c>
      <c r="P28378">
        <v>0</v>
      </c>
      <c r="Q28378" t="s">
        <v>87565</v>
      </c>
      <c r="R28378" t="s">
        <v>1506</v>
      </c>
      <c r="S28378" t="s">
        <v>87565</v>
      </c>
      <c r="T28378" t="s">
        <v>1506</v>
      </c>
      <c r="U28378" t="s">
        <v>27</v>
      </c>
    </row>
    <row r="28379" spans="1:21" x14ac:dyDescent="0.25">
      <c r="A28379">
        <v>10504</v>
      </c>
      <c r="B28379" t="s">
        <v>87566</v>
      </c>
      <c r="C28379" t="s">
        <v>22</v>
      </c>
      <c r="D28379" s="1">
        <v>41613</v>
      </c>
      <c r="E28379">
        <v>255000</v>
      </c>
      <c r="F28379" t="s">
        <v>87567</v>
      </c>
      <c r="G28379" t="b">
        <v>0</v>
      </c>
      <c r="H28379" t="s">
        <v>87568</v>
      </c>
      <c r="I28379">
        <v>0.15999999642372131</v>
      </c>
      <c r="J28379">
        <v>180000</v>
      </c>
      <c r="K28379">
        <v>97800</v>
      </c>
      <c r="L28379">
        <v>277800</v>
      </c>
      <c r="M28379">
        <v>1971</v>
      </c>
      <c r="N28379">
        <v>2</v>
      </c>
      <c r="O28379">
        <v>2</v>
      </c>
      <c r="P28379">
        <v>0</v>
      </c>
      <c r="Q28379" t="s">
        <v>87569</v>
      </c>
      <c r="R28379" t="s">
        <v>1506</v>
      </c>
      <c r="S28379" t="s">
        <v>87569</v>
      </c>
      <c r="T28379" t="s">
        <v>1506</v>
      </c>
      <c r="U28379" t="s">
        <v>27</v>
      </c>
    </row>
    <row r="28380" spans="1:21" x14ac:dyDescent="0.25">
      <c r="A28380">
        <v>37701</v>
      </c>
      <c r="B28380" t="s">
        <v>87570</v>
      </c>
      <c r="C28380" t="s">
        <v>22</v>
      </c>
      <c r="D28380" s="1">
        <v>42264</v>
      </c>
      <c r="E28380">
        <v>755000</v>
      </c>
      <c r="F28380" t="s">
        <v>87571</v>
      </c>
      <c r="G28380" t="b">
        <v>0</v>
      </c>
      <c r="H28380" t="s">
        <v>87572</v>
      </c>
      <c r="I28380">
        <v>0.15999999642372131</v>
      </c>
      <c r="J28380">
        <v>150000</v>
      </c>
      <c r="K28380">
        <v>548000</v>
      </c>
      <c r="L28380">
        <v>698000</v>
      </c>
      <c r="M28380">
        <v>2008</v>
      </c>
      <c r="N28380">
        <v>4</v>
      </c>
      <c r="O28380">
        <v>3</v>
      </c>
      <c r="P28380">
        <v>0</v>
      </c>
      <c r="Q28380" t="s">
        <v>87573</v>
      </c>
      <c r="R28380" t="s">
        <v>1506</v>
      </c>
      <c r="S28380" t="s">
        <v>87573</v>
      </c>
      <c r="T28380" t="s">
        <v>1506</v>
      </c>
      <c r="U28380" t="s">
        <v>27</v>
      </c>
    </row>
    <row r="28381" spans="1:21" x14ac:dyDescent="0.25">
      <c r="A28381">
        <v>29104</v>
      </c>
      <c r="B28381" t="s">
        <v>87574</v>
      </c>
      <c r="C28381" t="s">
        <v>22</v>
      </c>
      <c r="D28381" s="1">
        <v>42122</v>
      </c>
      <c r="E28381">
        <v>425000</v>
      </c>
      <c r="F28381" t="s">
        <v>87575</v>
      </c>
      <c r="G28381" t="b">
        <v>0</v>
      </c>
      <c r="H28381" t="s">
        <v>86486</v>
      </c>
      <c r="I28381">
        <v>0.15999999642372131</v>
      </c>
      <c r="J28381">
        <v>150000</v>
      </c>
      <c r="K28381">
        <v>70300</v>
      </c>
      <c r="L28381">
        <v>222800</v>
      </c>
      <c r="M28381">
        <v>1950</v>
      </c>
      <c r="N28381">
        <v>2</v>
      </c>
      <c r="O28381">
        <v>1</v>
      </c>
      <c r="P28381">
        <v>0</v>
      </c>
      <c r="Q28381" t="s">
        <v>87576</v>
      </c>
      <c r="R28381" t="s">
        <v>1506</v>
      </c>
      <c r="S28381" t="s">
        <v>87576</v>
      </c>
      <c r="T28381" t="s">
        <v>1506</v>
      </c>
      <c r="U28381" t="s">
        <v>27</v>
      </c>
    </row>
    <row r="28382" spans="1:21" x14ac:dyDescent="0.25">
      <c r="A28382">
        <v>27817</v>
      </c>
      <c r="B28382" t="s">
        <v>87577</v>
      </c>
      <c r="C28382" t="s">
        <v>279</v>
      </c>
      <c r="D28382" s="1">
        <v>42073</v>
      </c>
      <c r="E28382">
        <v>425000</v>
      </c>
      <c r="F28382" t="s">
        <v>87578</v>
      </c>
      <c r="G28382" t="b">
        <v>0</v>
      </c>
      <c r="H28382" t="s">
        <v>87579</v>
      </c>
      <c r="I28382">
        <v>0.15999999642372131</v>
      </c>
      <c r="J28382">
        <v>150000</v>
      </c>
      <c r="K28382">
        <v>83600</v>
      </c>
      <c r="L28382">
        <v>235500</v>
      </c>
      <c r="M28382">
        <v>1945</v>
      </c>
      <c r="N28382">
        <v>4</v>
      </c>
      <c r="O28382">
        <v>2</v>
      </c>
      <c r="P28382">
        <v>0</v>
      </c>
      <c r="Q28382" t="s">
        <v>87580</v>
      </c>
      <c r="R28382" t="s">
        <v>1506</v>
      </c>
      <c r="S28382" t="s">
        <v>87580</v>
      </c>
      <c r="T28382" t="s">
        <v>1506</v>
      </c>
      <c r="U28382" t="s">
        <v>27</v>
      </c>
    </row>
    <row r="28383" spans="1:21" x14ac:dyDescent="0.25">
      <c r="A28383">
        <v>39147</v>
      </c>
      <c r="B28383" t="s">
        <v>87581</v>
      </c>
      <c r="C28383" t="s">
        <v>22</v>
      </c>
      <c r="D28383" s="1">
        <v>42303</v>
      </c>
      <c r="E28383">
        <v>449900</v>
      </c>
      <c r="F28383" t="s">
        <v>87582</v>
      </c>
      <c r="G28383" t="b">
        <v>0</v>
      </c>
      <c r="H28383" t="s">
        <v>87583</v>
      </c>
      <c r="I28383">
        <v>0.17000000178813934</v>
      </c>
      <c r="J28383">
        <v>150000</v>
      </c>
      <c r="K28383">
        <v>166100</v>
      </c>
      <c r="L28383">
        <v>316100</v>
      </c>
      <c r="M28383">
        <v>1930</v>
      </c>
      <c r="N28383">
        <v>3</v>
      </c>
      <c r="O28383">
        <v>2</v>
      </c>
      <c r="P28383">
        <v>0</v>
      </c>
      <c r="Q28383" t="s">
        <v>87584</v>
      </c>
      <c r="R28383" t="s">
        <v>1506</v>
      </c>
      <c r="S28383" t="s">
        <v>87584</v>
      </c>
      <c r="T28383" t="s">
        <v>1506</v>
      </c>
      <c r="U28383" t="s">
        <v>27</v>
      </c>
    </row>
    <row r="28384" spans="1:21" x14ac:dyDescent="0.25">
      <c r="A28384">
        <v>8625</v>
      </c>
      <c r="B28384" t="s">
        <v>87585</v>
      </c>
      <c r="C28384" t="s">
        <v>279</v>
      </c>
      <c r="D28384" s="1">
        <v>41565</v>
      </c>
      <c r="E28384">
        <v>340000</v>
      </c>
      <c r="F28384" t="s">
        <v>87586</v>
      </c>
      <c r="G28384" t="b">
        <v>0</v>
      </c>
      <c r="H28384" t="s">
        <v>86482</v>
      </c>
      <c r="I28384">
        <v>0.15000000596046448</v>
      </c>
      <c r="J28384">
        <v>150000</v>
      </c>
      <c r="K28384">
        <v>48500</v>
      </c>
      <c r="L28384">
        <v>199000</v>
      </c>
      <c r="M28384">
        <v>1930</v>
      </c>
      <c r="N28384">
        <v>4</v>
      </c>
      <c r="O28384">
        <v>2</v>
      </c>
      <c r="P28384">
        <v>0</v>
      </c>
      <c r="Q28384" t="s">
        <v>87587</v>
      </c>
      <c r="R28384" t="s">
        <v>1506</v>
      </c>
      <c r="S28384" t="s">
        <v>87587</v>
      </c>
      <c r="T28384" t="s">
        <v>1506</v>
      </c>
      <c r="U28384" t="s">
        <v>27</v>
      </c>
    </row>
    <row r="28385" spans="1:21" x14ac:dyDescent="0.25">
      <c r="A28385">
        <v>5491</v>
      </c>
      <c r="B28385" t="s">
        <v>87588</v>
      </c>
      <c r="C28385" t="s">
        <v>22</v>
      </c>
      <c r="D28385" s="1">
        <v>41467</v>
      </c>
      <c r="E28385">
        <v>585000</v>
      </c>
      <c r="F28385" t="s">
        <v>87589</v>
      </c>
      <c r="G28385" t="b">
        <v>0</v>
      </c>
      <c r="H28385" t="s">
        <v>87590</v>
      </c>
      <c r="I28385">
        <v>0.18999999761581421</v>
      </c>
      <c r="J28385">
        <v>180000</v>
      </c>
      <c r="K28385">
        <v>286000</v>
      </c>
      <c r="L28385">
        <v>466000</v>
      </c>
      <c r="M28385">
        <v>1930</v>
      </c>
      <c r="N28385">
        <v>4</v>
      </c>
      <c r="O28385">
        <v>2</v>
      </c>
      <c r="P28385">
        <v>0</v>
      </c>
      <c r="Q28385" t="s">
        <v>87591</v>
      </c>
      <c r="R28385" t="s">
        <v>1506</v>
      </c>
      <c r="S28385" t="s">
        <v>87591</v>
      </c>
      <c r="T28385" t="s">
        <v>1506</v>
      </c>
      <c r="U28385" t="s">
        <v>27</v>
      </c>
    </row>
    <row r="28386" spans="1:21" x14ac:dyDescent="0.25">
      <c r="A28386">
        <v>30631</v>
      </c>
      <c r="B28386" t="s">
        <v>87588</v>
      </c>
      <c r="C28386" t="s">
        <v>22</v>
      </c>
      <c r="D28386" s="1">
        <v>42129</v>
      </c>
      <c r="E28386">
        <v>650499</v>
      </c>
      <c r="F28386" t="s">
        <v>87592</v>
      </c>
      <c r="G28386" t="b">
        <v>0</v>
      </c>
      <c r="H28386" t="s">
        <v>87590</v>
      </c>
      <c r="I28386">
        <v>0.18999999761581421</v>
      </c>
      <c r="J28386">
        <v>180000</v>
      </c>
      <c r="K28386">
        <v>286000</v>
      </c>
      <c r="L28386">
        <v>466000</v>
      </c>
      <c r="M28386">
        <v>1930</v>
      </c>
      <c r="N28386">
        <v>4</v>
      </c>
      <c r="O28386">
        <v>2</v>
      </c>
      <c r="P28386">
        <v>0</v>
      </c>
      <c r="Q28386" t="s">
        <v>87591</v>
      </c>
      <c r="R28386" t="s">
        <v>1506</v>
      </c>
      <c r="S28386" t="s">
        <v>87591</v>
      </c>
      <c r="T28386" t="s">
        <v>1506</v>
      </c>
      <c r="U28386" t="s">
        <v>27</v>
      </c>
    </row>
    <row r="28387" spans="1:21" x14ac:dyDescent="0.25">
      <c r="A28387">
        <v>15247</v>
      </c>
      <c r="B28387" t="s">
        <v>87593</v>
      </c>
      <c r="C28387" t="s">
        <v>22</v>
      </c>
      <c r="D28387" s="1">
        <v>41787</v>
      </c>
      <c r="E28387">
        <v>406000</v>
      </c>
      <c r="F28387" t="s">
        <v>87594</v>
      </c>
      <c r="G28387" t="b">
        <v>0</v>
      </c>
      <c r="H28387" t="s">
        <v>87595</v>
      </c>
      <c r="I28387">
        <v>0.18999999761581421</v>
      </c>
      <c r="J28387">
        <v>180000</v>
      </c>
      <c r="K28387">
        <v>587800</v>
      </c>
      <c r="L28387">
        <v>767800</v>
      </c>
      <c r="M28387">
        <v>1930</v>
      </c>
      <c r="N28387">
        <v>4</v>
      </c>
      <c r="O28387">
        <v>3</v>
      </c>
      <c r="P28387">
        <v>1</v>
      </c>
      <c r="Q28387" t="s">
        <v>87596</v>
      </c>
      <c r="R28387" t="s">
        <v>1506</v>
      </c>
      <c r="S28387" t="s">
        <v>87596</v>
      </c>
      <c r="T28387" t="s">
        <v>1506</v>
      </c>
      <c r="U28387" t="s">
        <v>27</v>
      </c>
    </row>
    <row r="28388" spans="1:21" x14ac:dyDescent="0.25">
      <c r="A28388">
        <v>36041</v>
      </c>
      <c r="B28388" t="s">
        <v>87593</v>
      </c>
      <c r="C28388" t="s">
        <v>22</v>
      </c>
      <c r="D28388" s="1">
        <v>42226</v>
      </c>
      <c r="E28388">
        <v>975000</v>
      </c>
      <c r="F28388" t="s">
        <v>87597</v>
      </c>
      <c r="G28388" t="b">
        <v>0</v>
      </c>
      <c r="H28388" t="s">
        <v>87595</v>
      </c>
      <c r="I28388">
        <v>0.18999999761581421</v>
      </c>
      <c r="J28388">
        <v>180000</v>
      </c>
      <c r="K28388">
        <v>587800</v>
      </c>
      <c r="L28388">
        <v>767800</v>
      </c>
      <c r="M28388">
        <v>1930</v>
      </c>
      <c r="N28388">
        <v>4</v>
      </c>
      <c r="O28388">
        <v>3</v>
      </c>
      <c r="P28388">
        <v>1</v>
      </c>
      <c r="Q28388" t="s">
        <v>87596</v>
      </c>
      <c r="R28388" t="s">
        <v>1506</v>
      </c>
      <c r="S28388" t="s">
        <v>87596</v>
      </c>
      <c r="T28388" t="s">
        <v>1506</v>
      </c>
      <c r="U28388" t="s">
        <v>27</v>
      </c>
    </row>
    <row r="28389" spans="1:21" x14ac:dyDescent="0.25">
      <c r="A28389">
        <v>44931</v>
      </c>
      <c r="B28389" t="s">
        <v>87598</v>
      </c>
      <c r="C28389" t="s">
        <v>22</v>
      </c>
      <c r="D28389" s="1">
        <v>42440</v>
      </c>
      <c r="E28389">
        <v>522000</v>
      </c>
      <c r="F28389" t="s">
        <v>87599</v>
      </c>
      <c r="G28389" t="b">
        <v>0</v>
      </c>
      <c r="H28389" t="s">
        <v>87600</v>
      </c>
      <c r="I28389">
        <v>0.18999999761581421</v>
      </c>
      <c r="J28389">
        <v>180000</v>
      </c>
      <c r="K28389">
        <v>197000</v>
      </c>
      <c r="L28389">
        <v>378200</v>
      </c>
      <c r="M28389">
        <v>1930</v>
      </c>
      <c r="N28389">
        <v>4</v>
      </c>
      <c r="O28389">
        <v>2</v>
      </c>
      <c r="P28389">
        <v>0</v>
      </c>
      <c r="Q28389" t="s">
        <v>87601</v>
      </c>
      <c r="R28389" t="s">
        <v>1506</v>
      </c>
      <c r="S28389" t="s">
        <v>87601</v>
      </c>
      <c r="T28389" t="s">
        <v>1506</v>
      </c>
      <c r="U28389" t="s">
        <v>27</v>
      </c>
    </row>
    <row r="28390" spans="1:21" x14ac:dyDescent="0.25">
      <c r="A28390">
        <v>9576</v>
      </c>
      <c r="B28390" t="s">
        <v>87602</v>
      </c>
      <c r="C28390" t="s">
        <v>22</v>
      </c>
      <c r="D28390" s="1">
        <v>41599</v>
      </c>
      <c r="E28390">
        <v>586500</v>
      </c>
      <c r="F28390" t="s">
        <v>87603</v>
      </c>
      <c r="G28390" t="b">
        <v>0</v>
      </c>
      <c r="H28390" t="s">
        <v>87604</v>
      </c>
      <c r="I28390">
        <v>0.18999999761581421</v>
      </c>
      <c r="J28390">
        <v>180000</v>
      </c>
      <c r="K28390">
        <v>281000</v>
      </c>
      <c r="L28390">
        <v>461000</v>
      </c>
      <c r="M28390">
        <v>1930</v>
      </c>
      <c r="N28390">
        <v>3</v>
      </c>
      <c r="O28390">
        <v>3</v>
      </c>
      <c r="P28390">
        <v>0</v>
      </c>
      <c r="Q28390" t="s">
        <v>87605</v>
      </c>
      <c r="R28390" t="s">
        <v>1506</v>
      </c>
      <c r="S28390" t="s">
        <v>87605</v>
      </c>
      <c r="T28390" t="s">
        <v>1506</v>
      </c>
      <c r="U28390" t="s">
        <v>27</v>
      </c>
    </row>
    <row r="28391" spans="1:21" x14ac:dyDescent="0.25">
      <c r="A28391">
        <v>10505</v>
      </c>
      <c r="B28391" t="s">
        <v>87606</v>
      </c>
      <c r="C28391" t="s">
        <v>22</v>
      </c>
      <c r="D28391" s="1">
        <v>41624</v>
      </c>
      <c r="E28391">
        <v>640000</v>
      </c>
      <c r="F28391" t="s">
        <v>87607</v>
      </c>
      <c r="G28391" t="b">
        <v>0</v>
      </c>
      <c r="H28391" t="s">
        <v>87608</v>
      </c>
      <c r="I28391">
        <v>0.18999999761581421</v>
      </c>
      <c r="J28391">
        <v>180000</v>
      </c>
      <c r="K28391">
        <v>280900</v>
      </c>
      <c r="L28391">
        <v>515600</v>
      </c>
      <c r="M28391">
        <v>1920</v>
      </c>
      <c r="N28391">
        <v>4</v>
      </c>
      <c r="O28391">
        <v>2</v>
      </c>
      <c r="P28391">
        <v>0</v>
      </c>
      <c r="Q28391" t="s">
        <v>87609</v>
      </c>
      <c r="R28391" t="s">
        <v>1506</v>
      </c>
      <c r="S28391" t="s">
        <v>87609</v>
      </c>
      <c r="T28391" t="s">
        <v>1506</v>
      </c>
      <c r="U28391" t="s">
        <v>27</v>
      </c>
    </row>
    <row r="28392" spans="1:21" x14ac:dyDescent="0.25">
      <c r="A28392">
        <v>32501</v>
      </c>
      <c r="B28392" t="s">
        <v>87610</v>
      </c>
      <c r="C28392" t="s">
        <v>22</v>
      </c>
      <c r="D28392" s="1">
        <v>42180</v>
      </c>
      <c r="E28392">
        <v>790000</v>
      </c>
      <c r="F28392" t="s">
        <v>87611</v>
      </c>
      <c r="G28392" t="b">
        <v>0</v>
      </c>
      <c r="H28392" t="s">
        <v>87612</v>
      </c>
      <c r="I28392">
        <v>0.2199999988079071</v>
      </c>
      <c r="J28392">
        <v>180000</v>
      </c>
      <c r="K28392">
        <v>752800</v>
      </c>
      <c r="L28392">
        <v>933400</v>
      </c>
      <c r="M28392">
        <v>1920</v>
      </c>
      <c r="N28392">
        <v>3</v>
      </c>
      <c r="O28392">
        <v>4</v>
      </c>
      <c r="P28392">
        <v>1</v>
      </c>
      <c r="Q28392" t="s">
        <v>87613</v>
      </c>
      <c r="R28392" t="s">
        <v>1506</v>
      </c>
      <c r="S28392" t="s">
        <v>87613</v>
      </c>
      <c r="T28392" t="s">
        <v>1506</v>
      </c>
      <c r="U28392" t="s">
        <v>27</v>
      </c>
    </row>
    <row r="28393" spans="1:21" x14ac:dyDescent="0.25">
      <c r="A28393">
        <v>44932</v>
      </c>
      <c r="B28393" t="s">
        <v>87614</v>
      </c>
      <c r="C28393" t="s">
        <v>22</v>
      </c>
      <c r="D28393" s="1">
        <v>42458</v>
      </c>
      <c r="E28393">
        <v>550000</v>
      </c>
      <c r="F28393" t="s">
        <v>87615</v>
      </c>
      <c r="G28393" t="b">
        <v>0</v>
      </c>
      <c r="H28393" t="s">
        <v>87616</v>
      </c>
      <c r="I28393">
        <v>0.18999999761581421</v>
      </c>
      <c r="J28393">
        <v>180000</v>
      </c>
      <c r="K28393">
        <v>209200</v>
      </c>
      <c r="L28393">
        <v>389200</v>
      </c>
      <c r="M28393">
        <v>1930</v>
      </c>
      <c r="N28393">
        <v>3</v>
      </c>
      <c r="O28393">
        <v>1</v>
      </c>
      <c r="P28393">
        <v>0</v>
      </c>
      <c r="Q28393" t="s">
        <v>87617</v>
      </c>
      <c r="R28393" t="s">
        <v>1506</v>
      </c>
      <c r="S28393" t="s">
        <v>87617</v>
      </c>
      <c r="T28393" t="s">
        <v>1506</v>
      </c>
      <c r="U28393" t="s">
        <v>27</v>
      </c>
    </row>
    <row r="28394" spans="1:21" x14ac:dyDescent="0.25">
      <c r="A28394">
        <v>20936</v>
      </c>
      <c r="B28394" t="s">
        <v>87618</v>
      </c>
      <c r="C28394" t="s">
        <v>22</v>
      </c>
      <c r="D28394" s="1">
        <v>41901</v>
      </c>
      <c r="E28394">
        <v>521000</v>
      </c>
      <c r="F28394" t="s">
        <v>87619</v>
      </c>
      <c r="G28394" t="b">
        <v>0</v>
      </c>
      <c r="H28394" t="s">
        <v>87620</v>
      </c>
      <c r="I28394">
        <v>0.20999999344348907</v>
      </c>
      <c r="J28394">
        <v>180000</v>
      </c>
      <c r="K28394">
        <v>224400</v>
      </c>
      <c r="L28394">
        <v>404400</v>
      </c>
      <c r="M28394">
        <v>1930</v>
      </c>
      <c r="N28394">
        <v>2</v>
      </c>
      <c r="O28394">
        <v>2</v>
      </c>
      <c r="P28394">
        <v>0</v>
      </c>
      <c r="Q28394" t="s">
        <v>87621</v>
      </c>
      <c r="R28394" t="s">
        <v>1506</v>
      </c>
      <c r="S28394" t="s">
        <v>87621</v>
      </c>
      <c r="T28394" t="s">
        <v>1506</v>
      </c>
      <c r="U28394" t="s">
        <v>27</v>
      </c>
    </row>
    <row r="28395" spans="1:21" x14ac:dyDescent="0.25">
      <c r="A28395">
        <v>6654</v>
      </c>
      <c r="B28395" t="s">
        <v>87622</v>
      </c>
      <c r="C28395" t="s">
        <v>22</v>
      </c>
      <c r="D28395" s="1">
        <v>41487</v>
      </c>
      <c r="E28395">
        <v>442000</v>
      </c>
      <c r="F28395" t="s">
        <v>87623</v>
      </c>
      <c r="G28395" t="b">
        <v>0</v>
      </c>
      <c r="H28395" t="s">
        <v>87624</v>
      </c>
      <c r="I28395">
        <v>0.20999999344348907</v>
      </c>
      <c r="J28395">
        <v>180000</v>
      </c>
      <c r="K28395">
        <v>224700</v>
      </c>
      <c r="L28395">
        <v>404700</v>
      </c>
      <c r="M28395">
        <v>1930</v>
      </c>
      <c r="N28395">
        <v>3</v>
      </c>
      <c r="O28395">
        <v>2</v>
      </c>
      <c r="P28395">
        <v>0</v>
      </c>
      <c r="Q28395" t="s">
        <v>87625</v>
      </c>
      <c r="R28395" t="s">
        <v>1506</v>
      </c>
      <c r="S28395" t="s">
        <v>87625</v>
      </c>
      <c r="T28395" t="s">
        <v>1506</v>
      </c>
      <c r="U28395" t="s">
        <v>27</v>
      </c>
    </row>
    <row r="28396" spans="1:21" x14ac:dyDescent="0.25">
      <c r="A28396">
        <v>50052</v>
      </c>
      <c r="B28396" t="s">
        <v>87626</v>
      </c>
      <c r="C28396" t="s">
        <v>22</v>
      </c>
      <c r="D28396" s="1">
        <v>42544</v>
      </c>
      <c r="E28396">
        <v>465000</v>
      </c>
      <c r="F28396" t="s">
        <v>87627</v>
      </c>
      <c r="G28396" t="b">
        <v>0</v>
      </c>
      <c r="H28396" t="s">
        <v>84619</v>
      </c>
      <c r="I28396">
        <v>0.20999999344348907</v>
      </c>
      <c r="J28396">
        <v>180000</v>
      </c>
      <c r="K28396">
        <v>111900</v>
      </c>
      <c r="L28396">
        <v>295100</v>
      </c>
      <c r="M28396">
        <v>1930</v>
      </c>
      <c r="N28396">
        <v>2</v>
      </c>
      <c r="O28396">
        <v>2</v>
      </c>
      <c r="P28396">
        <v>0</v>
      </c>
      <c r="Q28396" t="s">
        <v>87628</v>
      </c>
      <c r="R28396" t="s">
        <v>1506</v>
      </c>
      <c r="S28396" t="s">
        <v>87629</v>
      </c>
      <c r="T28396" t="s">
        <v>1506</v>
      </c>
      <c r="U28396" t="s">
        <v>27</v>
      </c>
    </row>
    <row r="28397" spans="1:21" x14ac:dyDescent="0.25">
      <c r="A28397">
        <v>121</v>
      </c>
      <c r="B28397" t="s">
        <v>87630</v>
      </c>
      <c r="C28397" t="s">
        <v>22</v>
      </c>
      <c r="D28397" s="1">
        <v>41297</v>
      </c>
      <c r="E28397">
        <v>600000</v>
      </c>
      <c r="F28397" t="s">
        <v>87631</v>
      </c>
      <c r="G28397" t="b">
        <v>0</v>
      </c>
      <c r="H28397" t="s">
        <v>87632</v>
      </c>
      <c r="I28397">
        <v>0.20999999344348907</v>
      </c>
      <c r="J28397">
        <v>180000</v>
      </c>
      <c r="K28397">
        <v>414300</v>
      </c>
      <c r="L28397">
        <v>594300</v>
      </c>
      <c r="M28397">
        <v>1930</v>
      </c>
      <c r="N28397">
        <v>4</v>
      </c>
      <c r="O28397">
        <v>5</v>
      </c>
      <c r="P28397">
        <v>0</v>
      </c>
      <c r="Q28397" t="s">
        <v>87633</v>
      </c>
      <c r="R28397" t="s">
        <v>1506</v>
      </c>
      <c r="S28397" t="s">
        <v>87633</v>
      </c>
      <c r="T28397" t="s">
        <v>1506</v>
      </c>
      <c r="U28397" t="s">
        <v>27</v>
      </c>
    </row>
    <row r="28398" spans="1:21" x14ac:dyDescent="0.25">
      <c r="A28398">
        <v>41604</v>
      </c>
      <c r="B28398" t="s">
        <v>87634</v>
      </c>
      <c r="C28398" t="s">
        <v>22</v>
      </c>
      <c r="D28398" s="1">
        <v>42340</v>
      </c>
      <c r="E28398">
        <v>595000</v>
      </c>
      <c r="F28398" t="s">
        <v>87635</v>
      </c>
      <c r="G28398" t="b">
        <v>0</v>
      </c>
      <c r="H28398" t="s">
        <v>87636</v>
      </c>
      <c r="I28398">
        <v>0.20999999344348907</v>
      </c>
      <c r="J28398">
        <v>180000</v>
      </c>
      <c r="K28398">
        <v>267600</v>
      </c>
      <c r="L28398">
        <v>447600</v>
      </c>
      <c r="M28398">
        <v>2003</v>
      </c>
      <c r="N28398">
        <v>4</v>
      </c>
      <c r="O28398">
        <v>2</v>
      </c>
      <c r="P28398">
        <v>1</v>
      </c>
      <c r="Q28398" t="s">
        <v>87637</v>
      </c>
      <c r="R28398" t="s">
        <v>1506</v>
      </c>
      <c r="S28398" t="s">
        <v>87637</v>
      </c>
      <c r="T28398" t="s">
        <v>1506</v>
      </c>
      <c r="U28398" t="s">
        <v>27</v>
      </c>
    </row>
    <row r="28399" spans="1:21" x14ac:dyDescent="0.25">
      <c r="A28399">
        <v>2895</v>
      </c>
      <c r="B28399" t="s">
        <v>87638</v>
      </c>
      <c r="C28399" t="s">
        <v>22</v>
      </c>
      <c r="D28399" s="1">
        <v>41397</v>
      </c>
      <c r="E28399">
        <v>240000</v>
      </c>
      <c r="F28399" t="s">
        <v>87639</v>
      </c>
      <c r="G28399" t="b">
        <v>0</v>
      </c>
      <c r="H28399" t="s">
        <v>87640</v>
      </c>
      <c r="I28399">
        <v>0.20999999344348907</v>
      </c>
      <c r="J28399">
        <v>180000</v>
      </c>
      <c r="K28399">
        <v>839400</v>
      </c>
      <c r="L28399">
        <v>1052300</v>
      </c>
      <c r="M28399">
        <v>1925</v>
      </c>
      <c r="N28399">
        <v>5</v>
      </c>
      <c r="O28399">
        <v>3</v>
      </c>
      <c r="P28399">
        <v>1</v>
      </c>
      <c r="Q28399" t="s">
        <v>87641</v>
      </c>
      <c r="R28399" t="s">
        <v>1506</v>
      </c>
      <c r="S28399" t="s">
        <v>87641</v>
      </c>
      <c r="T28399" t="s">
        <v>1506</v>
      </c>
      <c r="U28399" t="s">
        <v>27</v>
      </c>
    </row>
    <row r="28400" spans="1:21" x14ac:dyDescent="0.25">
      <c r="A28400">
        <v>23653</v>
      </c>
      <c r="B28400" t="s">
        <v>87638</v>
      </c>
      <c r="C28400" t="s">
        <v>22</v>
      </c>
      <c r="D28400" s="1">
        <v>41946</v>
      </c>
      <c r="E28400">
        <v>1215000</v>
      </c>
      <c r="F28400" t="s">
        <v>87642</v>
      </c>
      <c r="G28400" t="b">
        <v>0</v>
      </c>
      <c r="H28400" t="s">
        <v>87640</v>
      </c>
      <c r="I28400">
        <v>0.20999999344348907</v>
      </c>
      <c r="J28400">
        <v>180000</v>
      </c>
      <c r="K28400">
        <v>839400</v>
      </c>
      <c r="L28400">
        <v>1052300</v>
      </c>
      <c r="M28400">
        <v>1925</v>
      </c>
      <c r="N28400">
        <v>5</v>
      </c>
      <c r="O28400">
        <v>3</v>
      </c>
      <c r="P28400">
        <v>1</v>
      </c>
      <c r="Q28400" t="s">
        <v>87641</v>
      </c>
      <c r="R28400" t="s">
        <v>1506</v>
      </c>
      <c r="S28400" t="s">
        <v>87641</v>
      </c>
      <c r="T28400" t="s">
        <v>1506</v>
      </c>
      <c r="U28400" t="s">
        <v>27</v>
      </c>
    </row>
    <row r="28401" spans="1:21" x14ac:dyDescent="0.25">
      <c r="A28401">
        <v>6655</v>
      </c>
      <c r="B28401" t="s">
        <v>87643</v>
      </c>
      <c r="C28401" t="s">
        <v>22</v>
      </c>
      <c r="D28401" s="1">
        <v>41516</v>
      </c>
      <c r="E28401">
        <v>629000</v>
      </c>
      <c r="F28401" t="s">
        <v>87644</v>
      </c>
      <c r="G28401" t="b">
        <v>0</v>
      </c>
      <c r="H28401" t="s">
        <v>87645</v>
      </c>
      <c r="I28401">
        <v>0.20999999344348907</v>
      </c>
      <c r="J28401">
        <v>180000</v>
      </c>
      <c r="K28401">
        <v>598300</v>
      </c>
      <c r="L28401">
        <v>791200</v>
      </c>
      <c r="M28401">
        <v>1935</v>
      </c>
      <c r="N28401">
        <v>4</v>
      </c>
      <c r="O28401">
        <v>3</v>
      </c>
      <c r="P28401">
        <v>0</v>
      </c>
      <c r="Q28401" t="s">
        <v>87646</v>
      </c>
      <c r="R28401" t="s">
        <v>1506</v>
      </c>
      <c r="S28401" t="s">
        <v>87646</v>
      </c>
      <c r="T28401" t="s">
        <v>1506</v>
      </c>
      <c r="U28401" t="s">
        <v>27</v>
      </c>
    </row>
    <row r="28402" spans="1:21" x14ac:dyDescent="0.25">
      <c r="A28402">
        <v>32502</v>
      </c>
      <c r="B28402" t="s">
        <v>87647</v>
      </c>
      <c r="C28402" t="s">
        <v>22</v>
      </c>
      <c r="D28402" s="1">
        <v>42185</v>
      </c>
      <c r="E28402">
        <v>768000</v>
      </c>
      <c r="F28402" t="s">
        <v>87648</v>
      </c>
      <c r="G28402" t="b">
        <v>0</v>
      </c>
      <c r="H28402" t="s">
        <v>87649</v>
      </c>
      <c r="I28402">
        <v>0.20999999344348907</v>
      </c>
      <c r="J28402">
        <v>180000</v>
      </c>
      <c r="K28402">
        <v>339600</v>
      </c>
      <c r="L28402">
        <v>519600</v>
      </c>
      <c r="M28402">
        <v>1925</v>
      </c>
      <c r="N28402">
        <v>4</v>
      </c>
      <c r="O28402">
        <v>3</v>
      </c>
      <c r="P28402">
        <v>0</v>
      </c>
      <c r="Q28402" t="s">
        <v>87650</v>
      </c>
      <c r="R28402" t="s">
        <v>1506</v>
      </c>
      <c r="S28402" t="s">
        <v>87650</v>
      </c>
      <c r="T28402" t="s">
        <v>1506</v>
      </c>
      <c r="U28402" t="s">
        <v>27</v>
      </c>
    </row>
    <row r="28403" spans="1:21" x14ac:dyDescent="0.25">
      <c r="A28403">
        <v>34313</v>
      </c>
      <c r="B28403" t="s">
        <v>87651</v>
      </c>
      <c r="C28403" t="s">
        <v>22</v>
      </c>
      <c r="D28403" s="1">
        <v>42215</v>
      </c>
      <c r="E28403">
        <v>450000</v>
      </c>
      <c r="F28403" t="s">
        <v>87652</v>
      </c>
      <c r="G28403" t="b">
        <v>0</v>
      </c>
      <c r="H28403" t="s">
        <v>83766</v>
      </c>
      <c r="I28403">
        <v>0.31999999284744263</v>
      </c>
      <c r="J28403">
        <v>140000</v>
      </c>
      <c r="K28403">
        <v>0</v>
      </c>
      <c r="L28403">
        <v>140000</v>
      </c>
      <c r="Q28403" t="s">
        <v>87653</v>
      </c>
      <c r="R28403" t="s">
        <v>1506</v>
      </c>
      <c r="S28403" t="s">
        <v>87653</v>
      </c>
      <c r="T28403" t="s">
        <v>1506</v>
      </c>
      <c r="U28403" t="s">
        <v>27</v>
      </c>
    </row>
    <row r="28404" spans="1:21" x14ac:dyDescent="0.25">
      <c r="A28404">
        <v>7751</v>
      </c>
      <c r="B28404" t="s">
        <v>87654</v>
      </c>
      <c r="C28404" t="s">
        <v>22</v>
      </c>
      <c r="D28404" s="1">
        <v>41537</v>
      </c>
      <c r="E28404">
        <v>343000</v>
      </c>
      <c r="F28404" t="s">
        <v>87655</v>
      </c>
      <c r="G28404" t="b">
        <v>0</v>
      </c>
      <c r="H28404" t="s">
        <v>87656</v>
      </c>
      <c r="I28404">
        <v>0.20999999344348907</v>
      </c>
      <c r="J28404">
        <v>140000</v>
      </c>
      <c r="K28404">
        <v>205500</v>
      </c>
      <c r="L28404">
        <v>345500</v>
      </c>
      <c r="M28404">
        <v>1940</v>
      </c>
      <c r="N28404">
        <v>3</v>
      </c>
      <c r="O28404">
        <v>2</v>
      </c>
      <c r="P28404">
        <v>1</v>
      </c>
      <c r="Q28404" t="s">
        <v>87657</v>
      </c>
      <c r="R28404" t="s">
        <v>1506</v>
      </c>
      <c r="S28404" t="s">
        <v>87657</v>
      </c>
      <c r="T28404" t="s">
        <v>1506</v>
      </c>
      <c r="U28404" t="s">
        <v>27</v>
      </c>
    </row>
    <row r="28405" spans="1:21" x14ac:dyDescent="0.25">
      <c r="A28405">
        <v>13074</v>
      </c>
      <c r="B28405" t="s">
        <v>87658</v>
      </c>
      <c r="C28405" t="s">
        <v>22</v>
      </c>
      <c r="D28405" s="1">
        <v>41725</v>
      </c>
      <c r="E28405">
        <v>443400</v>
      </c>
      <c r="F28405" t="s">
        <v>87659</v>
      </c>
      <c r="G28405" t="b">
        <v>0</v>
      </c>
      <c r="H28405" t="s">
        <v>87660</v>
      </c>
      <c r="I28405">
        <v>0.17000000178813934</v>
      </c>
      <c r="J28405">
        <v>140000</v>
      </c>
      <c r="K28405">
        <v>235500</v>
      </c>
      <c r="L28405">
        <v>375500</v>
      </c>
      <c r="M28405">
        <v>1950</v>
      </c>
      <c r="N28405">
        <v>3</v>
      </c>
      <c r="O28405">
        <v>2</v>
      </c>
      <c r="P28405">
        <v>0</v>
      </c>
      <c r="Q28405" t="s">
        <v>87661</v>
      </c>
      <c r="R28405" t="s">
        <v>1506</v>
      </c>
      <c r="S28405" t="s">
        <v>87661</v>
      </c>
      <c r="T28405" t="s">
        <v>1506</v>
      </c>
      <c r="U28405" t="s">
        <v>27</v>
      </c>
    </row>
    <row r="28406" spans="1:21" x14ac:dyDescent="0.25">
      <c r="A28406">
        <v>17946</v>
      </c>
      <c r="B28406" t="s">
        <v>87662</v>
      </c>
      <c r="C28406" t="s">
        <v>22</v>
      </c>
      <c r="D28406" s="1">
        <v>41843</v>
      </c>
      <c r="E28406">
        <v>432600</v>
      </c>
      <c r="F28406" t="s">
        <v>87663</v>
      </c>
      <c r="G28406" t="b">
        <v>0</v>
      </c>
      <c r="H28406" t="s">
        <v>87664</v>
      </c>
      <c r="I28406">
        <v>0.20000000298023224</v>
      </c>
      <c r="J28406">
        <v>140000</v>
      </c>
      <c r="K28406">
        <v>187300</v>
      </c>
      <c r="L28406">
        <v>327300</v>
      </c>
      <c r="M28406">
        <v>1930</v>
      </c>
      <c r="N28406">
        <v>2</v>
      </c>
      <c r="O28406">
        <v>2</v>
      </c>
      <c r="P28406">
        <v>0</v>
      </c>
      <c r="Q28406" t="s">
        <v>87665</v>
      </c>
      <c r="R28406" t="s">
        <v>1506</v>
      </c>
      <c r="S28406" t="s">
        <v>87665</v>
      </c>
      <c r="T28406" t="s">
        <v>1506</v>
      </c>
      <c r="U28406" t="s">
        <v>27</v>
      </c>
    </row>
    <row r="28407" spans="1:21" x14ac:dyDescent="0.25">
      <c r="A28407">
        <v>22358</v>
      </c>
      <c r="B28407" t="s">
        <v>87666</v>
      </c>
      <c r="C28407" t="s">
        <v>9026</v>
      </c>
      <c r="D28407" s="1">
        <v>41935</v>
      </c>
      <c r="E28407">
        <v>571000</v>
      </c>
      <c r="F28407" t="s">
        <v>87667</v>
      </c>
      <c r="G28407" t="b">
        <v>0</v>
      </c>
      <c r="H28407" t="s">
        <v>68</v>
      </c>
      <c r="Q28407" t="s">
        <v>87668</v>
      </c>
      <c r="R28407" t="s">
        <v>1506</v>
      </c>
      <c r="S28407" t="s">
        <v>68</v>
      </c>
      <c r="T28407" t="s">
        <v>68</v>
      </c>
      <c r="U28407" t="s">
        <v>68</v>
      </c>
    </row>
    <row r="28408" spans="1:21" x14ac:dyDescent="0.25">
      <c r="A28408">
        <v>17947</v>
      </c>
      <c r="B28408" t="s">
        <v>87669</v>
      </c>
      <c r="C28408" t="s">
        <v>22</v>
      </c>
      <c r="D28408" s="1">
        <v>41823</v>
      </c>
      <c r="E28408">
        <v>351000</v>
      </c>
      <c r="F28408" t="s">
        <v>87670</v>
      </c>
      <c r="G28408" t="b">
        <v>0</v>
      </c>
      <c r="H28408" t="s">
        <v>87671</v>
      </c>
      <c r="I28408">
        <v>0.18000000715255737</v>
      </c>
      <c r="J28408">
        <v>140000</v>
      </c>
      <c r="K28408">
        <v>242200</v>
      </c>
      <c r="L28408">
        <v>382900</v>
      </c>
      <c r="M28408">
        <v>1940</v>
      </c>
      <c r="N28408">
        <v>4</v>
      </c>
      <c r="O28408">
        <v>2</v>
      </c>
      <c r="P28408">
        <v>0</v>
      </c>
      <c r="Q28408" t="s">
        <v>87672</v>
      </c>
      <c r="R28408" t="s">
        <v>1506</v>
      </c>
      <c r="S28408" t="s">
        <v>87672</v>
      </c>
      <c r="T28408" t="s">
        <v>1506</v>
      </c>
      <c r="U28408" t="s">
        <v>27</v>
      </c>
    </row>
    <row r="28409" spans="1:21" x14ac:dyDescent="0.25">
      <c r="A28409">
        <v>52805</v>
      </c>
      <c r="B28409" t="s">
        <v>87669</v>
      </c>
      <c r="C28409" t="s">
        <v>22</v>
      </c>
      <c r="D28409" s="1">
        <v>42583</v>
      </c>
      <c r="E28409">
        <v>650000</v>
      </c>
      <c r="F28409" t="s">
        <v>87673</v>
      </c>
      <c r="G28409" t="b">
        <v>0</v>
      </c>
      <c r="H28409" t="s">
        <v>87671</v>
      </c>
      <c r="I28409">
        <v>0.18000000715255737</v>
      </c>
      <c r="J28409">
        <v>140000</v>
      </c>
      <c r="K28409">
        <v>242200</v>
      </c>
      <c r="L28409">
        <v>382900</v>
      </c>
      <c r="M28409">
        <v>1940</v>
      </c>
      <c r="N28409">
        <v>4</v>
      </c>
      <c r="O28409">
        <v>2</v>
      </c>
      <c r="P28409">
        <v>0</v>
      </c>
      <c r="Q28409" t="s">
        <v>87674</v>
      </c>
      <c r="R28409" t="s">
        <v>1506</v>
      </c>
      <c r="S28409" t="s">
        <v>87672</v>
      </c>
      <c r="T28409" t="s">
        <v>1506</v>
      </c>
      <c r="U28409" t="s">
        <v>27</v>
      </c>
    </row>
    <row r="28410" spans="1:21" x14ac:dyDescent="0.25">
      <c r="A28410">
        <v>48198</v>
      </c>
      <c r="B28410" t="s">
        <v>87675</v>
      </c>
      <c r="C28410" t="s">
        <v>22</v>
      </c>
      <c r="D28410" s="1">
        <v>42521</v>
      </c>
      <c r="E28410">
        <v>775000</v>
      </c>
      <c r="F28410" t="s">
        <v>87676</v>
      </c>
      <c r="G28410" t="b">
        <v>0</v>
      </c>
      <c r="H28410" t="s">
        <v>87677</v>
      </c>
      <c r="I28410">
        <v>0.17000000178813934</v>
      </c>
      <c r="J28410">
        <v>140000</v>
      </c>
      <c r="K28410">
        <v>460700</v>
      </c>
      <c r="L28410">
        <v>605800</v>
      </c>
      <c r="M28410">
        <v>2006</v>
      </c>
      <c r="N28410">
        <v>4</v>
      </c>
      <c r="O28410">
        <v>3</v>
      </c>
      <c r="P28410">
        <v>1</v>
      </c>
      <c r="Q28410" t="s">
        <v>87678</v>
      </c>
      <c r="R28410" t="s">
        <v>1506</v>
      </c>
      <c r="S28410" t="s">
        <v>87679</v>
      </c>
      <c r="T28410" t="s">
        <v>1506</v>
      </c>
      <c r="U28410" t="s">
        <v>27</v>
      </c>
    </row>
    <row r="28411" spans="1:21" x14ac:dyDescent="0.25">
      <c r="A28411">
        <v>25935</v>
      </c>
      <c r="B28411" t="s">
        <v>87680</v>
      </c>
      <c r="C28411" t="s">
        <v>22</v>
      </c>
      <c r="D28411" s="1">
        <v>42019</v>
      </c>
      <c r="E28411">
        <v>387600</v>
      </c>
      <c r="F28411" t="s">
        <v>87681</v>
      </c>
      <c r="G28411" t="b">
        <v>0</v>
      </c>
      <c r="H28411" t="s">
        <v>87682</v>
      </c>
      <c r="I28411">
        <v>0.25</v>
      </c>
      <c r="J28411">
        <v>140000</v>
      </c>
      <c r="K28411">
        <v>0</v>
      </c>
      <c r="L28411">
        <v>140000</v>
      </c>
      <c r="Q28411" t="s">
        <v>87683</v>
      </c>
      <c r="R28411" t="s">
        <v>1506</v>
      </c>
      <c r="S28411" t="s">
        <v>87683</v>
      </c>
      <c r="T28411" t="s">
        <v>1506</v>
      </c>
      <c r="U28411" t="s">
        <v>27</v>
      </c>
    </row>
    <row r="28412" spans="1:21" x14ac:dyDescent="0.25">
      <c r="A28412">
        <v>20937</v>
      </c>
      <c r="B28412" t="s">
        <v>87684</v>
      </c>
      <c r="C28412" t="s">
        <v>22</v>
      </c>
      <c r="D28412" s="1">
        <v>41890</v>
      </c>
      <c r="E28412">
        <v>340000</v>
      </c>
      <c r="F28412" t="s">
        <v>87685</v>
      </c>
      <c r="G28412" t="b">
        <v>0</v>
      </c>
      <c r="H28412" t="s">
        <v>87686</v>
      </c>
      <c r="I28412">
        <v>0.20999999344348907</v>
      </c>
      <c r="J28412">
        <v>140000</v>
      </c>
      <c r="K28412">
        <v>146800</v>
      </c>
      <c r="L28412">
        <v>286800</v>
      </c>
      <c r="M28412">
        <v>1917</v>
      </c>
      <c r="N28412">
        <v>2</v>
      </c>
      <c r="O28412">
        <v>1</v>
      </c>
      <c r="P28412">
        <v>0</v>
      </c>
      <c r="Q28412" t="s">
        <v>87687</v>
      </c>
      <c r="R28412" t="s">
        <v>1506</v>
      </c>
      <c r="S28412" t="s">
        <v>87687</v>
      </c>
      <c r="T28412" t="s">
        <v>1506</v>
      </c>
      <c r="U28412" t="s">
        <v>27</v>
      </c>
    </row>
    <row r="28413" spans="1:21" x14ac:dyDescent="0.25">
      <c r="A28413">
        <v>50053</v>
      </c>
      <c r="B28413" t="s">
        <v>87688</v>
      </c>
      <c r="C28413" t="s">
        <v>22</v>
      </c>
      <c r="D28413" s="1">
        <v>42528</v>
      </c>
      <c r="E28413">
        <v>525000</v>
      </c>
      <c r="F28413" t="s">
        <v>87689</v>
      </c>
      <c r="G28413" t="b">
        <v>0</v>
      </c>
      <c r="H28413" t="s">
        <v>87690</v>
      </c>
      <c r="I28413">
        <v>0.15999999642372131</v>
      </c>
      <c r="J28413">
        <v>140000</v>
      </c>
      <c r="K28413">
        <v>212700</v>
      </c>
      <c r="L28413">
        <v>354100</v>
      </c>
      <c r="M28413">
        <v>1940</v>
      </c>
      <c r="N28413">
        <v>3</v>
      </c>
      <c r="O28413">
        <v>2</v>
      </c>
      <c r="P28413">
        <v>1</v>
      </c>
      <c r="Q28413" t="s">
        <v>87691</v>
      </c>
      <c r="R28413" t="s">
        <v>1506</v>
      </c>
      <c r="S28413" t="s">
        <v>87692</v>
      </c>
      <c r="T28413" t="s">
        <v>1506</v>
      </c>
      <c r="U28413" t="s">
        <v>27</v>
      </c>
    </row>
    <row r="28414" spans="1:21" x14ac:dyDescent="0.25">
      <c r="A28414">
        <v>7752</v>
      </c>
      <c r="B28414" t="s">
        <v>87693</v>
      </c>
      <c r="C28414" t="s">
        <v>22</v>
      </c>
      <c r="D28414" s="1">
        <v>41541</v>
      </c>
      <c r="E28414">
        <v>312000</v>
      </c>
      <c r="F28414" t="s">
        <v>87694</v>
      </c>
      <c r="G28414" t="b">
        <v>0</v>
      </c>
      <c r="H28414" t="s">
        <v>87695</v>
      </c>
      <c r="I28414">
        <v>0.20999999344348907</v>
      </c>
      <c r="J28414">
        <v>140000</v>
      </c>
      <c r="K28414">
        <v>142500</v>
      </c>
      <c r="L28414">
        <v>282500</v>
      </c>
      <c r="M28414">
        <v>1972</v>
      </c>
      <c r="N28414">
        <v>3</v>
      </c>
      <c r="O28414">
        <v>1</v>
      </c>
      <c r="P28414">
        <v>0</v>
      </c>
      <c r="Q28414" t="s">
        <v>87696</v>
      </c>
      <c r="R28414" t="s">
        <v>1506</v>
      </c>
      <c r="S28414" t="s">
        <v>87696</v>
      </c>
      <c r="T28414" t="s">
        <v>1506</v>
      </c>
      <c r="U28414" t="s">
        <v>27</v>
      </c>
    </row>
    <row r="28415" spans="1:21" x14ac:dyDescent="0.25">
      <c r="A28415">
        <v>55667</v>
      </c>
      <c r="B28415" t="s">
        <v>87697</v>
      </c>
      <c r="C28415" t="s">
        <v>22</v>
      </c>
      <c r="D28415" s="1">
        <v>42650</v>
      </c>
      <c r="E28415">
        <v>430000</v>
      </c>
      <c r="F28415" t="s">
        <v>87698</v>
      </c>
      <c r="G28415" t="b">
        <v>0</v>
      </c>
      <c r="H28415" t="s">
        <v>87699</v>
      </c>
      <c r="I28415">
        <v>0.17000000178813934</v>
      </c>
      <c r="J28415">
        <v>140000</v>
      </c>
      <c r="K28415">
        <v>113800</v>
      </c>
      <c r="L28415">
        <v>254600</v>
      </c>
      <c r="M28415">
        <v>1940</v>
      </c>
      <c r="N28415">
        <v>2</v>
      </c>
      <c r="O28415">
        <v>1</v>
      </c>
      <c r="P28415">
        <v>0</v>
      </c>
      <c r="Q28415" t="s">
        <v>87700</v>
      </c>
      <c r="R28415" t="s">
        <v>1506</v>
      </c>
      <c r="S28415" t="s">
        <v>87701</v>
      </c>
      <c r="T28415" t="s">
        <v>1506</v>
      </c>
      <c r="U28415" t="s">
        <v>27</v>
      </c>
    </row>
    <row r="28416" spans="1:21" x14ac:dyDescent="0.25">
      <c r="A28416">
        <v>4111</v>
      </c>
      <c r="B28416" t="s">
        <v>87702</v>
      </c>
      <c r="C28416" t="s">
        <v>22</v>
      </c>
      <c r="D28416" s="1">
        <v>41451</v>
      </c>
      <c r="E28416">
        <v>480000</v>
      </c>
      <c r="F28416" t="s">
        <v>87703</v>
      </c>
      <c r="G28416" t="b">
        <v>0</v>
      </c>
      <c r="H28416" t="s">
        <v>87704</v>
      </c>
      <c r="I28416">
        <v>0.17000000178813934</v>
      </c>
      <c r="J28416">
        <v>140000</v>
      </c>
      <c r="K28416">
        <v>294800</v>
      </c>
      <c r="L28416">
        <v>439600</v>
      </c>
      <c r="M28416">
        <v>1930</v>
      </c>
      <c r="N28416">
        <v>6</v>
      </c>
      <c r="O28416">
        <v>2</v>
      </c>
      <c r="P28416">
        <v>0</v>
      </c>
      <c r="Q28416" t="s">
        <v>87705</v>
      </c>
      <c r="R28416" t="s">
        <v>1506</v>
      </c>
      <c r="S28416" t="s">
        <v>87705</v>
      </c>
      <c r="T28416" t="s">
        <v>1506</v>
      </c>
      <c r="U28416" t="s">
        <v>27</v>
      </c>
    </row>
    <row r="28417" spans="1:21" x14ac:dyDescent="0.25">
      <c r="A28417">
        <v>54143</v>
      </c>
      <c r="B28417" t="s">
        <v>87702</v>
      </c>
      <c r="C28417" t="s">
        <v>22</v>
      </c>
      <c r="D28417" s="1">
        <v>42642</v>
      </c>
      <c r="E28417">
        <v>635000</v>
      </c>
      <c r="F28417" t="s">
        <v>87706</v>
      </c>
      <c r="G28417" t="b">
        <v>0</v>
      </c>
      <c r="H28417" t="s">
        <v>87704</v>
      </c>
      <c r="I28417">
        <v>0.17000000178813934</v>
      </c>
      <c r="J28417">
        <v>140000</v>
      </c>
      <c r="K28417">
        <v>294800</v>
      </c>
      <c r="L28417">
        <v>439600</v>
      </c>
      <c r="M28417">
        <v>1930</v>
      </c>
      <c r="N28417">
        <v>6</v>
      </c>
      <c r="O28417">
        <v>2</v>
      </c>
      <c r="P28417">
        <v>0</v>
      </c>
      <c r="Q28417" t="s">
        <v>87707</v>
      </c>
      <c r="R28417" t="s">
        <v>1506</v>
      </c>
      <c r="S28417" t="s">
        <v>87705</v>
      </c>
      <c r="T28417" t="s">
        <v>1506</v>
      </c>
      <c r="U28417" t="s">
        <v>27</v>
      </c>
    </row>
    <row r="28418" spans="1:21" x14ac:dyDescent="0.25">
      <c r="A28418">
        <v>13075</v>
      </c>
      <c r="B28418" t="s">
        <v>87708</v>
      </c>
      <c r="C28418" t="s">
        <v>279</v>
      </c>
      <c r="D28418" s="1">
        <v>41705</v>
      </c>
      <c r="E28418">
        <v>253000</v>
      </c>
      <c r="F28418" t="s">
        <v>87709</v>
      </c>
      <c r="G28418" t="b">
        <v>0</v>
      </c>
      <c r="H28418" t="s">
        <v>87710</v>
      </c>
      <c r="I28418">
        <v>0.17000000178813934</v>
      </c>
      <c r="J28418">
        <v>140000</v>
      </c>
      <c r="K28418">
        <v>452200</v>
      </c>
      <c r="L28418">
        <v>624600</v>
      </c>
      <c r="M28418">
        <v>2015</v>
      </c>
      <c r="N28418">
        <v>4</v>
      </c>
      <c r="O28418">
        <v>3</v>
      </c>
      <c r="P28418">
        <v>0</v>
      </c>
      <c r="Q28418" t="s">
        <v>87711</v>
      </c>
      <c r="R28418" t="s">
        <v>1506</v>
      </c>
      <c r="S28418" t="s">
        <v>87711</v>
      </c>
      <c r="T28418" t="s">
        <v>1506</v>
      </c>
      <c r="U28418" t="s">
        <v>27</v>
      </c>
    </row>
    <row r="28419" spans="1:21" x14ac:dyDescent="0.25">
      <c r="A28419">
        <v>4112</v>
      </c>
      <c r="B28419" t="s">
        <v>87712</v>
      </c>
      <c r="C28419" t="s">
        <v>22</v>
      </c>
      <c r="D28419" s="1">
        <v>41439</v>
      </c>
      <c r="E28419">
        <v>625000</v>
      </c>
      <c r="F28419" t="s">
        <v>87713</v>
      </c>
      <c r="G28419" t="b">
        <v>0</v>
      </c>
      <c r="H28419" t="s">
        <v>87714</v>
      </c>
      <c r="I28419">
        <v>0.18000000715255737</v>
      </c>
      <c r="J28419">
        <v>140000</v>
      </c>
      <c r="K28419">
        <v>461400</v>
      </c>
      <c r="L28419">
        <v>601400</v>
      </c>
      <c r="M28419">
        <v>1930</v>
      </c>
      <c r="N28419">
        <v>4</v>
      </c>
      <c r="O28419">
        <v>3</v>
      </c>
      <c r="P28419">
        <v>1</v>
      </c>
      <c r="Q28419" t="s">
        <v>87715</v>
      </c>
      <c r="R28419" t="s">
        <v>1506</v>
      </c>
      <c r="S28419" t="s">
        <v>87715</v>
      </c>
      <c r="T28419" t="s">
        <v>1506</v>
      </c>
      <c r="U28419" t="s">
        <v>27</v>
      </c>
    </row>
    <row r="28420" spans="1:21" x14ac:dyDescent="0.25">
      <c r="A28420">
        <v>6656</v>
      </c>
      <c r="B28420" t="s">
        <v>87716</v>
      </c>
      <c r="C28420" t="s">
        <v>22</v>
      </c>
      <c r="D28420" s="1">
        <v>41501</v>
      </c>
      <c r="E28420">
        <v>685000</v>
      </c>
      <c r="F28420" t="s">
        <v>87717</v>
      </c>
      <c r="G28420" t="b">
        <v>0</v>
      </c>
      <c r="H28420" t="s">
        <v>87718</v>
      </c>
      <c r="I28420">
        <v>0.36000001430511475</v>
      </c>
      <c r="J28420">
        <v>140000</v>
      </c>
      <c r="K28420">
        <v>48900</v>
      </c>
      <c r="L28420">
        <v>190700</v>
      </c>
      <c r="M28420">
        <v>1930</v>
      </c>
      <c r="N28420">
        <v>2</v>
      </c>
      <c r="O28420">
        <v>2</v>
      </c>
      <c r="P28420">
        <v>0</v>
      </c>
      <c r="Q28420" t="s">
        <v>87719</v>
      </c>
      <c r="R28420" t="s">
        <v>1506</v>
      </c>
      <c r="S28420" t="s">
        <v>87719</v>
      </c>
      <c r="T28420" t="s">
        <v>1506</v>
      </c>
      <c r="U28420" t="s">
        <v>27</v>
      </c>
    </row>
    <row r="28421" spans="1:21" x14ac:dyDescent="0.25">
      <c r="A28421">
        <v>23654</v>
      </c>
      <c r="B28421" t="s">
        <v>87720</v>
      </c>
      <c r="C28421" t="s">
        <v>22</v>
      </c>
      <c r="D28421" s="1">
        <v>41967</v>
      </c>
      <c r="E28421">
        <v>625000</v>
      </c>
      <c r="F28421" t="s">
        <v>87721</v>
      </c>
      <c r="G28421" t="b">
        <v>0</v>
      </c>
      <c r="H28421" t="s">
        <v>87722</v>
      </c>
      <c r="I28421">
        <v>0.38999998569488525</v>
      </c>
      <c r="J28421">
        <v>140000</v>
      </c>
      <c r="K28421">
        <v>395900</v>
      </c>
      <c r="L28421">
        <v>537500</v>
      </c>
      <c r="M28421">
        <v>1899</v>
      </c>
      <c r="N28421">
        <v>3</v>
      </c>
      <c r="O28421">
        <v>3</v>
      </c>
      <c r="P28421">
        <v>1</v>
      </c>
      <c r="Q28421" t="s">
        <v>87723</v>
      </c>
      <c r="R28421" t="s">
        <v>1506</v>
      </c>
      <c r="S28421" t="s">
        <v>87723</v>
      </c>
      <c r="T28421" t="s">
        <v>1506</v>
      </c>
      <c r="U28421" t="s">
        <v>27</v>
      </c>
    </row>
    <row r="28422" spans="1:21" x14ac:dyDescent="0.25">
      <c r="A28422">
        <v>20938</v>
      </c>
      <c r="B28422" t="s">
        <v>87724</v>
      </c>
      <c r="C28422" t="s">
        <v>326</v>
      </c>
      <c r="D28422" s="1">
        <v>41894</v>
      </c>
      <c r="E28422">
        <v>375000</v>
      </c>
      <c r="F28422" t="s">
        <v>87725</v>
      </c>
      <c r="G28422" t="b">
        <v>1</v>
      </c>
      <c r="H28422" t="s">
        <v>68</v>
      </c>
      <c r="Q28422" t="s">
        <v>87726</v>
      </c>
      <c r="R28422" t="s">
        <v>1506</v>
      </c>
      <c r="S28422" t="s">
        <v>68</v>
      </c>
      <c r="T28422" t="s">
        <v>68</v>
      </c>
      <c r="U28422" t="s">
        <v>68</v>
      </c>
    </row>
    <row r="28423" spans="1:21" x14ac:dyDescent="0.25">
      <c r="A28423">
        <v>8626</v>
      </c>
      <c r="B28423" t="s">
        <v>87727</v>
      </c>
      <c r="C28423" t="s">
        <v>22</v>
      </c>
      <c r="D28423" s="1">
        <v>41578</v>
      </c>
      <c r="E28423">
        <v>587000</v>
      </c>
      <c r="F28423" t="s">
        <v>87728</v>
      </c>
      <c r="G28423" t="b">
        <v>0</v>
      </c>
      <c r="H28423" t="s">
        <v>87729</v>
      </c>
      <c r="I28423">
        <v>0.20999999344348907</v>
      </c>
      <c r="J28423">
        <v>140000</v>
      </c>
      <c r="K28423">
        <v>332300</v>
      </c>
      <c r="L28423">
        <v>472300</v>
      </c>
      <c r="M28423">
        <v>2010</v>
      </c>
      <c r="N28423">
        <v>3</v>
      </c>
      <c r="O28423">
        <v>2</v>
      </c>
      <c r="P28423">
        <v>0</v>
      </c>
      <c r="Q28423" t="s">
        <v>87730</v>
      </c>
      <c r="R28423" t="s">
        <v>1506</v>
      </c>
      <c r="S28423" t="s">
        <v>87730</v>
      </c>
      <c r="T28423" t="s">
        <v>1506</v>
      </c>
      <c r="U28423" t="s">
        <v>27</v>
      </c>
    </row>
    <row r="28424" spans="1:21" x14ac:dyDescent="0.25">
      <c r="A28424">
        <v>25936</v>
      </c>
      <c r="B28424" t="s">
        <v>87731</v>
      </c>
      <c r="C28424" t="s">
        <v>22</v>
      </c>
      <c r="D28424" s="1">
        <v>42024</v>
      </c>
      <c r="E28424">
        <v>200000</v>
      </c>
      <c r="F28424" t="s">
        <v>87732</v>
      </c>
      <c r="G28424" t="b">
        <v>0</v>
      </c>
      <c r="H28424" t="s">
        <v>82573</v>
      </c>
      <c r="I28424">
        <v>0.10999999940395355</v>
      </c>
      <c r="J28424">
        <v>126000</v>
      </c>
      <c r="K28424">
        <v>427500</v>
      </c>
      <c r="L28424">
        <v>553500</v>
      </c>
      <c r="M28424">
        <v>2016</v>
      </c>
      <c r="N28424">
        <v>3</v>
      </c>
      <c r="O28424">
        <v>3</v>
      </c>
      <c r="P28424">
        <v>1</v>
      </c>
      <c r="Q28424" t="s">
        <v>87733</v>
      </c>
      <c r="R28424" t="s">
        <v>1506</v>
      </c>
      <c r="S28424" t="s">
        <v>87733</v>
      </c>
      <c r="T28424" t="s">
        <v>1506</v>
      </c>
      <c r="U28424" t="s">
        <v>27</v>
      </c>
    </row>
    <row r="28425" spans="1:21" x14ac:dyDescent="0.25">
      <c r="A28425">
        <v>24689</v>
      </c>
      <c r="B28425" t="s">
        <v>87734</v>
      </c>
      <c r="C28425" t="s">
        <v>22</v>
      </c>
      <c r="D28425" s="1">
        <v>42004</v>
      </c>
      <c r="E28425">
        <v>334000</v>
      </c>
      <c r="F28425" t="s">
        <v>87735</v>
      </c>
      <c r="G28425" t="b">
        <v>1</v>
      </c>
      <c r="H28425" t="s">
        <v>68</v>
      </c>
      <c r="Q28425" t="s">
        <v>87736</v>
      </c>
      <c r="R28425" t="s">
        <v>1506</v>
      </c>
      <c r="S28425" t="s">
        <v>68</v>
      </c>
      <c r="T28425" t="s">
        <v>68</v>
      </c>
      <c r="U28425" t="s">
        <v>68</v>
      </c>
    </row>
    <row r="28426" spans="1:21" x14ac:dyDescent="0.25">
      <c r="A28426">
        <v>20939</v>
      </c>
      <c r="B28426" t="s">
        <v>87737</v>
      </c>
      <c r="C28426" t="s">
        <v>326</v>
      </c>
      <c r="D28426" s="1">
        <v>41905</v>
      </c>
      <c r="E28426">
        <v>280000</v>
      </c>
      <c r="F28426" t="s">
        <v>87738</v>
      </c>
      <c r="G28426" t="b">
        <v>1</v>
      </c>
      <c r="H28426" t="s">
        <v>68</v>
      </c>
      <c r="Q28426" t="s">
        <v>87739</v>
      </c>
      <c r="R28426" t="s">
        <v>1506</v>
      </c>
      <c r="S28426" t="s">
        <v>68</v>
      </c>
      <c r="T28426" t="s">
        <v>68</v>
      </c>
      <c r="U28426" t="s">
        <v>68</v>
      </c>
    </row>
    <row r="28427" spans="1:21" x14ac:dyDescent="0.25">
      <c r="A28427">
        <v>25937</v>
      </c>
      <c r="B28427" t="s">
        <v>87740</v>
      </c>
      <c r="C28427" t="s">
        <v>22</v>
      </c>
      <c r="D28427" s="1">
        <v>42030</v>
      </c>
      <c r="E28427">
        <v>340700</v>
      </c>
      <c r="F28427" t="s">
        <v>87741</v>
      </c>
      <c r="G28427" t="b">
        <v>1</v>
      </c>
      <c r="H28427" t="s">
        <v>68</v>
      </c>
      <c r="Q28427" t="s">
        <v>87742</v>
      </c>
      <c r="R28427" t="s">
        <v>1506</v>
      </c>
      <c r="S28427" t="s">
        <v>68</v>
      </c>
      <c r="T28427" t="s">
        <v>68</v>
      </c>
      <c r="U28427" t="s">
        <v>68</v>
      </c>
    </row>
    <row r="28428" spans="1:21" x14ac:dyDescent="0.25">
      <c r="A28428">
        <v>14129</v>
      </c>
      <c r="B28428" t="s">
        <v>87743</v>
      </c>
      <c r="C28428" t="s">
        <v>22</v>
      </c>
      <c r="D28428" s="1">
        <v>41757</v>
      </c>
      <c r="E28428">
        <v>280000</v>
      </c>
      <c r="F28428" t="s">
        <v>87744</v>
      </c>
      <c r="G28428" t="b">
        <v>0</v>
      </c>
      <c r="H28428" t="s">
        <v>68</v>
      </c>
      <c r="Q28428" t="s">
        <v>87745</v>
      </c>
      <c r="R28428" t="s">
        <v>1506</v>
      </c>
      <c r="S28428" t="s">
        <v>68</v>
      </c>
      <c r="T28428" t="s">
        <v>68</v>
      </c>
      <c r="U28428" t="s">
        <v>68</v>
      </c>
    </row>
    <row r="28429" spans="1:21" x14ac:dyDescent="0.25">
      <c r="A28429">
        <v>15248</v>
      </c>
      <c r="B28429" t="s">
        <v>87743</v>
      </c>
      <c r="C28429" t="s">
        <v>22</v>
      </c>
      <c r="D28429" s="1">
        <v>41778</v>
      </c>
      <c r="E28429">
        <v>340000</v>
      </c>
      <c r="F28429" t="s">
        <v>87746</v>
      </c>
      <c r="G28429" t="b">
        <v>0</v>
      </c>
      <c r="H28429" t="s">
        <v>68</v>
      </c>
      <c r="Q28429" t="s">
        <v>87745</v>
      </c>
      <c r="R28429" t="s">
        <v>1506</v>
      </c>
      <c r="S28429" t="s">
        <v>68</v>
      </c>
      <c r="T28429" t="s">
        <v>68</v>
      </c>
      <c r="U28429" t="s">
        <v>68</v>
      </c>
    </row>
    <row r="28430" spans="1:21" x14ac:dyDescent="0.25">
      <c r="A28430">
        <v>17948</v>
      </c>
      <c r="B28430" t="s">
        <v>87747</v>
      </c>
      <c r="C28430" t="s">
        <v>326</v>
      </c>
      <c r="D28430" s="1">
        <v>41828</v>
      </c>
      <c r="E28430">
        <v>300000</v>
      </c>
      <c r="F28430" t="s">
        <v>87748</v>
      </c>
      <c r="G28430" t="b">
        <v>0</v>
      </c>
      <c r="H28430" t="s">
        <v>68</v>
      </c>
      <c r="Q28430" t="s">
        <v>87749</v>
      </c>
      <c r="R28430" t="s">
        <v>1506</v>
      </c>
      <c r="S28430" t="s">
        <v>68</v>
      </c>
      <c r="T28430" t="s">
        <v>68</v>
      </c>
      <c r="U28430" t="s">
        <v>68</v>
      </c>
    </row>
    <row r="28431" spans="1:21" x14ac:dyDescent="0.25">
      <c r="A28431">
        <v>16457</v>
      </c>
      <c r="B28431" t="s">
        <v>87750</v>
      </c>
      <c r="C28431" t="s">
        <v>326</v>
      </c>
      <c r="D28431" s="1">
        <v>41810</v>
      </c>
      <c r="E28431">
        <v>330000</v>
      </c>
      <c r="F28431" t="s">
        <v>87751</v>
      </c>
      <c r="G28431" t="b">
        <v>1</v>
      </c>
      <c r="H28431" t="s">
        <v>68</v>
      </c>
      <c r="Q28431" t="s">
        <v>87752</v>
      </c>
      <c r="R28431" t="s">
        <v>1506</v>
      </c>
      <c r="S28431" t="s">
        <v>68</v>
      </c>
      <c r="T28431" t="s">
        <v>68</v>
      </c>
      <c r="U28431" t="s">
        <v>68</v>
      </c>
    </row>
    <row r="28432" spans="1:21" x14ac:dyDescent="0.25">
      <c r="A28432">
        <v>20940</v>
      </c>
      <c r="B28432" t="s">
        <v>87753</v>
      </c>
      <c r="C28432" t="s">
        <v>326</v>
      </c>
      <c r="D28432" s="1">
        <v>41904</v>
      </c>
      <c r="E28432">
        <v>345000</v>
      </c>
      <c r="F28432" t="s">
        <v>87754</v>
      </c>
      <c r="G28432" t="b">
        <v>1</v>
      </c>
      <c r="H28432" t="s">
        <v>68</v>
      </c>
      <c r="Q28432" t="s">
        <v>87755</v>
      </c>
      <c r="R28432" t="s">
        <v>1506</v>
      </c>
      <c r="S28432" t="s">
        <v>68</v>
      </c>
      <c r="T28432" t="s">
        <v>68</v>
      </c>
      <c r="U28432" t="s">
        <v>68</v>
      </c>
    </row>
    <row r="28433" spans="1:21" x14ac:dyDescent="0.25">
      <c r="A28433">
        <v>15249</v>
      </c>
      <c r="B28433" t="s">
        <v>87756</v>
      </c>
      <c r="C28433" t="s">
        <v>22</v>
      </c>
      <c r="D28433" s="1">
        <v>41789</v>
      </c>
      <c r="E28433">
        <v>337200</v>
      </c>
      <c r="F28433" t="s">
        <v>87757</v>
      </c>
      <c r="G28433" t="b">
        <v>0</v>
      </c>
      <c r="H28433" t="s">
        <v>68</v>
      </c>
      <c r="Q28433" t="s">
        <v>87758</v>
      </c>
      <c r="R28433" t="s">
        <v>1506</v>
      </c>
      <c r="S28433" t="s">
        <v>68</v>
      </c>
      <c r="T28433" t="s">
        <v>68</v>
      </c>
      <c r="U28433" t="s">
        <v>68</v>
      </c>
    </row>
    <row r="28434" spans="1:21" x14ac:dyDescent="0.25">
      <c r="A28434">
        <v>34314</v>
      </c>
      <c r="B28434" t="s">
        <v>87759</v>
      </c>
      <c r="C28434" t="s">
        <v>22</v>
      </c>
      <c r="D28434" s="1">
        <v>42195</v>
      </c>
      <c r="E28434">
        <v>365000</v>
      </c>
      <c r="F28434" t="s">
        <v>87760</v>
      </c>
      <c r="G28434" t="b">
        <v>0</v>
      </c>
      <c r="H28434" t="s">
        <v>68</v>
      </c>
      <c r="Q28434" t="s">
        <v>87761</v>
      </c>
      <c r="R28434" t="s">
        <v>1506</v>
      </c>
      <c r="S28434" t="s">
        <v>68</v>
      </c>
      <c r="T28434" t="s">
        <v>68</v>
      </c>
      <c r="U28434" t="s">
        <v>68</v>
      </c>
    </row>
    <row r="28435" spans="1:21" x14ac:dyDescent="0.25">
      <c r="A28435">
        <v>14130</v>
      </c>
      <c r="B28435" t="s">
        <v>87762</v>
      </c>
      <c r="C28435" t="s">
        <v>22</v>
      </c>
      <c r="D28435" s="1">
        <v>41733</v>
      </c>
      <c r="E28435">
        <v>242000</v>
      </c>
      <c r="F28435" t="s">
        <v>87763</v>
      </c>
      <c r="G28435" t="b">
        <v>0</v>
      </c>
      <c r="H28435" t="s">
        <v>68</v>
      </c>
      <c r="Q28435" t="s">
        <v>87764</v>
      </c>
      <c r="R28435" t="s">
        <v>1506</v>
      </c>
      <c r="S28435" t="s">
        <v>68</v>
      </c>
      <c r="T28435" t="s">
        <v>68</v>
      </c>
      <c r="U28435" t="s">
        <v>68</v>
      </c>
    </row>
    <row r="28436" spans="1:21" x14ac:dyDescent="0.25">
      <c r="A28436">
        <v>43829</v>
      </c>
      <c r="B28436" t="s">
        <v>87765</v>
      </c>
      <c r="C28436" t="s">
        <v>279</v>
      </c>
      <c r="D28436" s="1">
        <v>42426</v>
      </c>
      <c r="E28436">
        <v>340000</v>
      </c>
      <c r="F28436" t="s">
        <v>87766</v>
      </c>
      <c r="G28436" t="b">
        <v>0</v>
      </c>
      <c r="H28436" t="s">
        <v>86162</v>
      </c>
      <c r="I28436">
        <v>0.20999999344348907</v>
      </c>
      <c r="J28436">
        <v>140000</v>
      </c>
      <c r="K28436">
        <v>0</v>
      </c>
      <c r="L28436">
        <v>140000</v>
      </c>
      <c r="Q28436" t="s">
        <v>87767</v>
      </c>
      <c r="R28436" t="s">
        <v>1506</v>
      </c>
      <c r="S28436" t="s">
        <v>87767</v>
      </c>
      <c r="T28436" t="s">
        <v>1506</v>
      </c>
      <c r="U28436" t="s">
        <v>27</v>
      </c>
    </row>
    <row r="28437" spans="1:21" x14ac:dyDescent="0.25">
      <c r="A28437">
        <v>4113</v>
      </c>
      <c r="B28437" t="s">
        <v>87768</v>
      </c>
      <c r="C28437" t="s">
        <v>22</v>
      </c>
      <c r="D28437" s="1">
        <v>41442</v>
      </c>
      <c r="E28437">
        <v>250000</v>
      </c>
      <c r="F28437" t="s">
        <v>87769</v>
      </c>
      <c r="G28437" t="b">
        <v>0</v>
      </c>
      <c r="H28437" t="s">
        <v>68</v>
      </c>
      <c r="Q28437" t="s">
        <v>87770</v>
      </c>
      <c r="R28437" t="s">
        <v>1506</v>
      </c>
      <c r="S28437" t="s">
        <v>68</v>
      </c>
      <c r="T28437" t="s">
        <v>68</v>
      </c>
      <c r="U28437" t="s">
        <v>68</v>
      </c>
    </row>
    <row r="28438" spans="1:21" x14ac:dyDescent="0.25">
      <c r="A28438">
        <v>20941</v>
      </c>
      <c r="B28438" t="s">
        <v>87771</v>
      </c>
      <c r="C28438" t="s">
        <v>22</v>
      </c>
      <c r="D28438" s="1">
        <v>41901</v>
      </c>
      <c r="E28438">
        <v>250000</v>
      </c>
      <c r="F28438" t="s">
        <v>87772</v>
      </c>
      <c r="G28438" t="b">
        <v>0</v>
      </c>
      <c r="H28438" t="s">
        <v>87773</v>
      </c>
      <c r="I28438">
        <v>0.11999999731779099</v>
      </c>
      <c r="J28438">
        <v>140000</v>
      </c>
      <c r="K28438">
        <v>129200</v>
      </c>
      <c r="L28438">
        <v>269200</v>
      </c>
      <c r="M28438">
        <v>1960</v>
      </c>
      <c r="N28438">
        <v>3</v>
      </c>
      <c r="O28438">
        <v>1</v>
      </c>
      <c r="P28438">
        <v>0</v>
      </c>
      <c r="Q28438" t="s">
        <v>87774</v>
      </c>
      <c r="R28438" t="s">
        <v>1506</v>
      </c>
      <c r="S28438" t="s">
        <v>87774</v>
      </c>
      <c r="T28438" t="s">
        <v>1506</v>
      </c>
      <c r="U28438" t="s">
        <v>27</v>
      </c>
    </row>
    <row r="28439" spans="1:21" x14ac:dyDescent="0.25">
      <c r="A28439">
        <v>7753</v>
      </c>
      <c r="B28439" t="s">
        <v>87775</v>
      </c>
      <c r="C28439" t="s">
        <v>22</v>
      </c>
      <c r="D28439" s="1">
        <v>41526</v>
      </c>
      <c r="E28439">
        <v>367000</v>
      </c>
      <c r="F28439" t="s">
        <v>87776</v>
      </c>
      <c r="G28439" t="b">
        <v>0</v>
      </c>
      <c r="H28439" t="s">
        <v>87777</v>
      </c>
      <c r="I28439">
        <v>0.2800000011920929</v>
      </c>
      <c r="J28439">
        <v>140000</v>
      </c>
      <c r="K28439">
        <v>329800</v>
      </c>
      <c r="L28439">
        <v>469800</v>
      </c>
      <c r="M28439">
        <v>1907</v>
      </c>
      <c r="N28439">
        <v>3</v>
      </c>
      <c r="O28439">
        <v>1</v>
      </c>
      <c r="P28439">
        <v>1</v>
      </c>
      <c r="Q28439" t="s">
        <v>87778</v>
      </c>
      <c r="R28439" t="s">
        <v>1506</v>
      </c>
      <c r="S28439" t="s">
        <v>87778</v>
      </c>
      <c r="T28439" t="s">
        <v>1506</v>
      </c>
      <c r="U28439" t="s">
        <v>27</v>
      </c>
    </row>
    <row r="28440" spans="1:21" x14ac:dyDescent="0.25">
      <c r="A28440">
        <v>20942</v>
      </c>
      <c r="B28440" t="s">
        <v>87779</v>
      </c>
      <c r="C28440" t="s">
        <v>22</v>
      </c>
      <c r="D28440" s="1">
        <v>41897</v>
      </c>
      <c r="E28440">
        <v>827400</v>
      </c>
      <c r="F28440" t="s">
        <v>87780</v>
      </c>
      <c r="G28440" t="b">
        <v>0</v>
      </c>
      <c r="H28440" t="s">
        <v>87781</v>
      </c>
      <c r="I28440">
        <v>0.17000000178813934</v>
      </c>
      <c r="J28440">
        <v>140000</v>
      </c>
      <c r="K28440">
        <v>374000</v>
      </c>
      <c r="L28440">
        <v>548300</v>
      </c>
      <c r="M28440">
        <v>1925</v>
      </c>
      <c r="N28440">
        <v>5</v>
      </c>
      <c r="O28440">
        <v>3</v>
      </c>
      <c r="P28440">
        <v>1</v>
      </c>
      <c r="Q28440" t="s">
        <v>87782</v>
      </c>
      <c r="R28440" t="s">
        <v>1506</v>
      </c>
      <c r="S28440" t="s">
        <v>87782</v>
      </c>
      <c r="T28440" t="s">
        <v>1506</v>
      </c>
      <c r="U28440" t="s">
        <v>27</v>
      </c>
    </row>
    <row r="28441" spans="1:21" x14ac:dyDescent="0.25">
      <c r="A28441">
        <v>48199</v>
      </c>
      <c r="B28441" t="s">
        <v>87783</v>
      </c>
      <c r="C28441" t="s">
        <v>22</v>
      </c>
      <c r="D28441" s="1">
        <v>42501</v>
      </c>
      <c r="E28441">
        <v>663000</v>
      </c>
      <c r="F28441" t="s">
        <v>87784</v>
      </c>
      <c r="G28441" t="b">
        <v>0</v>
      </c>
      <c r="H28441" t="s">
        <v>87785</v>
      </c>
      <c r="I28441">
        <v>0.2199999988079071</v>
      </c>
      <c r="J28441">
        <v>140000</v>
      </c>
      <c r="K28441">
        <v>313800</v>
      </c>
      <c r="L28441">
        <v>456500</v>
      </c>
      <c r="M28441">
        <v>1925</v>
      </c>
      <c r="N28441">
        <v>4</v>
      </c>
      <c r="O28441">
        <v>3</v>
      </c>
      <c r="P28441">
        <v>1</v>
      </c>
      <c r="Q28441" t="s">
        <v>87786</v>
      </c>
      <c r="R28441" t="s">
        <v>1506</v>
      </c>
      <c r="S28441" t="s">
        <v>87787</v>
      </c>
      <c r="T28441" t="s">
        <v>1506</v>
      </c>
      <c r="U28441" t="s">
        <v>27</v>
      </c>
    </row>
    <row r="28442" spans="1:21" x14ac:dyDescent="0.25">
      <c r="A28442">
        <v>40298</v>
      </c>
      <c r="B28442" t="s">
        <v>87788</v>
      </c>
      <c r="C28442" t="s">
        <v>22</v>
      </c>
      <c r="D28442" s="1">
        <v>42338</v>
      </c>
      <c r="E28442">
        <v>412000</v>
      </c>
      <c r="F28442" t="s">
        <v>87789</v>
      </c>
      <c r="G28442" t="b">
        <v>0</v>
      </c>
      <c r="H28442" t="s">
        <v>68</v>
      </c>
      <c r="Q28442" t="s">
        <v>87790</v>
      </c>
      <c r="R28442" t="s">
        <v>1506</v>
      </c>
      <c r="S28442" t="s">
        <v>68</v>
      </c>
      <c r="T28442" t="s">
        <v>68</v>
      </c>
      <c r="U28442" t="s">
        <v>68</v>
      </c>
    </row>
    <row r="28443" spans="1:21" x14ac:dyDescent="0.25">
      <c r="A28443">
        <v>17949</v>
      </c>
      <c r="B28443" t="s">
        <v>87791</v>
      </c>
      <c r="C28443" t="s">
        <v>22</v>
      </c>
      <c r="D28443" s="1">
        <v>41845</v>
      </c>
      <c r="E28443">
        <v>830000</v>
      </c>
      <c r="F28443" t="s">
        <v>87792</v>
      </c>
      <c r="G28443" t="b">
        <v>0</v>
      </c>
      <c r="H28443" t="s">
        <v>87793</v>
      </c>
      <c r="I28443">
        <v>0.40999999642372131</v>
      </c>
      <c r="J28443">
        <v>154000</v>
      </c>
      <c r="K28443">
        <v>429400</v>
      </c>
      <c r="L28443">
        <v>583400</v>
      </c>
      <c r="M28443">
        <v>2011</v>
      </c>
      <c r="N28443">
        <v>4</v>
      </c>
      <c r="O28443">
        <v>2</v>
      </c>
      <c r="P28443">
        <v>1</v>
      </c>
      <c r="Q28443" t="s">
        <v>87794</v>
      </c>
      <c r="R28443" t="s">
        <v>1506</v>
      </c>
      <c r="S28443" t="s">
        <v>87794</v>
      </c>
      <c r="T28443" t="s">
        <v>1506</v>
      </c>
      <c r="U28443" t="s">
        <v>27</v>
      </c>
    </row>
    <row r="28444" spans="1:21" x14ac:dyDescent="0.25">
      <c r="A28444">
        <v>13076</v>
      </c>
      <c r="B28444" t="s">
        <v>87795</v>
      </c>
      <c r="C28444" t="s">
        <v>22</v>
      </c>
      <c r="D28444" s="1">
        <v>41723</v>
      </c>
      <c r="E28444">
        <v>465000</v>
      </c>
      <c r="F28444" t="s">
        <v>87796</v>
      </c>
      <c r="G28444" t="b">
        <v>0</v>
      </c>
      <c r="H28444" t="s">
        <v>87797</v>
      </c>
      <c r="I28444">
        <v>0.25</v>
      </c>
      <c r="J28444">
        <v>140000</v>
      </c>
      <c r="K28444">
        <v>250000</v>
      </c>
      <c r="L28444">
        <v>390000</v>
      </c>
      <c r="M28444">
        <v>1930</v>
      </c>
      <c r="N28444">
        <v>4</v>
      </c>
      <c r="O28444">
        <v>2</v>
      </c>
      <c r="P28444">
        <v>0</v>
      </c>
      <c r="Q28444" t="s">
        <v>87798</v>
      </c>
      <c r="R28444" t="s">
        <v>1506</v>
      </c>
      <c r="S28444" t="s">
        <v>87798</v>
      </c>
      <c r="T28444" t="s">
        <v>1506</v>
      </c>
      <c r="U28444" t="s">
        <v>27</v>
      </c>
    </row>
    <row r="28445" spans="1:21" x14ac:dyDescent="0.25">
      <c r="A28445">
        <v>32503</v>
      </c>
      <c r="B28445" t="s">
        <v>87799</v>
      </c>
      <c r="C28445" t="s">
        <v>22</v>
      </c>
      <c r="D28445" s="1">
        <v>42157</v>
      </c>
      <c r="E28445">
        <v>550000</v>
      </c>
      <c r="F28445" t="s">
        <v>87800</v>
      </c>
      <c r="G28445" t="b">
        <v>0</v>
      </c>
      <c r="H28445" t="s">
        <v>87801</v>
      </c>
      <c r="I28445">
        <v>0.18999999761581421</v>
      </c>
      <c r="J28445">
        <v>140000</v>
      </c>
      <c r="K28445">
        <v>229300</v>
      </c>
      <c r="L28445">
        <v>369300</v>
      </c>
      <c r="M28445">
        <v>1930</v>
      </c>
      <c r="N28445">
        <v>3</v>
      </c>
      <c r="O28445">
        <v>2</v>
      </c>
      <c r="P28445">
        <v>0</v>
      </c>
      <c r="Q28445" t="s">
        <v>87802</v>
      </c>
      <c r="R28445" t="s">
        <v>1506</v>
      </c>
      <c r="S28445" t="s">
        <v>87802</v>
      </c>
      <c r="T28445" t="s">
        <v>1506</v>
      </c>
      <c r="U28445" t="s">
        <v>27</v>
      </c>
    </row>
    <row r="28446" spans="1:21" x14ac:dyDescent="0.25">
      <c r="A28446">
        <v>39148</v>
      </c>
      <c r="B28446" t="s">
        <v>87803</v>
      </c>
      <c r="C28446" t="s">
        <v>22</v>
      </c>
      <c r="D28446" s="1">
        <v>42286</v>
      </c>
      <c r="E28446">
        <v>450000</v>
      </c>
      <c r="F28446" t="s">
        <v>87804</v>
      </c>
      <c r="G28446" t="b">
        <v>0</v>
      </c>
      <c r="H28446" t="s">
        <v>30095</v>
      </c>
      <c r="I28446">
        <v>0.18000000715255737</v>
      </c>
      <c r="J28446">
        <v>140000</v>
      </c>
      <c r="K28446">
        <v>170500</v>
      </c>
      <c r="L28446">
        <v>314000</v>
      </c>
      <c r="M28446">
        <v>1930</v>
      </c>
      <c r="N28446">
        <v>4</v>
      </c>
      <c r="O28446">
        <v>2</v>
      </c>
      <c r="P28446">
        <v>0</v>
      </c>
      <c r="Q28446" t="s">
        <v>87805</v>
      </c>
      <c r="R28446" t="s">
        <v>1506</v>
      </c>
      <c r="S28446" t="s">
        <v>87805</v>
      </c>
      <c r="T28446" t="s">
        <v>1506</v>
      </c>
      <c r="U28446" t="s">
        <v>27</v>
      </c>
    </row>
    <row r="28447" spans="1:21" x14ac:dyDescent="0.25">
      <c r="A28447">
        <v>24690</v>
      </c>
      <c r="B28447" t="s">
        <v>87806</v>
      </c>
      <c r="C28447" t="s">
        <v>326</v>
      </c>
      <c r="D28447" s="1">
        <v>41982</v>
      </c>
      <c r="E28447">
        <v>275000</v>
      </c>
      <c r="F28447" t="s">
        <v>87807</v>
      </c>
      <c r="G28447" t="b">
        <v>0</v>
      </c>
      <c r="H28447" t="s">
        <v>87808</v>
      </c>
      <c r="I28447">
        <v>0.18000000715255737</v>
      </c>
      <c r="J28447">
        <v>140000</v>
      </c>
      <c r="K28447">
        <v>491400</v>
      </c>
      <c r="L28447">
        <v>631400</v>
      </c>
      <c r="M28447">
        <v>2015</v>
      </c>
      <c r="N28447">
        <v>4</v>
      </c>
      <c r="O28447">
        <v>3</v>
      </c>
      <c r="P28447">
        <v>1</v>
      </c>
      <c r="Q28447" t="s">
        <v>87809</v>
      </c>
      <c r="R28447" t="s">
        <v>1506</v>
      </c>
      <c r="S28447" t="s">
        <v>87809</v>
      </c>
      <c r="T28447" t="s">
        <v>1506</v>
      </c>
      <c r="U28447" t="s">
        <v>27</v>
      </c>
    </row>
    <row r="28448" spans="1:21" x14ac:dyDescent="0.25">
      <c r="A28448">
        <v>41605</v>
      </c>
      <c r="B28448" t="s">
        <v>87806</v>
      </c>
      <c r="C28448" t="s">
        <v>22</v>
      </c>
      <c r="D28448" s="1">
        <v>42368</v>
      </c>
      <c r="E28448">
        <v>910000</v>
      </c>
      <c r="F28448" t="s">
        <v>87810</v>
      </c>
      <c r="G28448" t="b">
        <v>0</v>
      </c>
      <c r="H28448" t="s">
        <v>87808</v>
      </c>
      <c r="I28448">
        <v>0.18000000715255737</v>
      </c>
      <c r="J28448">
        <v>140000</v>
      </c>
      <c r="K28448">
        <v>491400</v>
      </c>
      <c r="L28448">
        <v>631400</v>
      </c>
      <c r="M28448">
        <v>2015</v>
      </c>
      <c r="N28448">
        <v>4</v>
      </c>
      <c r="O28448">
        <v>3</v>
      </c>
      <c r="P28448">
        <v>1</v>
      </c>
      <c r="Q28448" t="s">
        <v>87809</v>
      </c>
      <c r="R28448" t="s">
        <v>1506</v>
      </c>
      <c r="S28448" t="s">
        <v>87809</v>
      </c>
      <c r="T28448" t="s">
        <v>1506</v>
      </c>
      <c r="U28448" t="s">
        <v>27</v>
      </c>
    </row>
    <row r="28449" spans="1:21" x14ac:dyDescent="0.25">
      <c r="A28449">
        <v>37702</v>
      </c>
      <c r="B28449" t="s">
        <v>87811</v>
      </c>
      <c r="C28449" t="s">
        <v>279</v>
      </c>
      <c r="D28449" s="1">
        <v>42270</v>
      </c>
      <c r="E28449">
        <v>385000</v>
      </c>
      <c r="F28449" t="s">
        <v>87812</v>
      </c>
      <c r="G28449" t="b">
        <v>0</v>
      </c>
      <c r="H28449" t="s">
        <v>87813</v>
      </c>
      <c r="I28449">
        <v>0.18000000715255737</v>
      </c>
      <c r="J28449">
        <v>140000</v>
      </c>
      <c r="K28449">
        <v>442700</v>
      </c>
      <c r="L28449">
        <v>608600</v>
      </c>
      <c r="M28449">
        <v>2016</v>
      </c>
      <c r="N28449">
        <v>3</v>
      </c>
      <c r="O28449">
        <v>4</v>
      </c>
      <c r="P28449">
        <v>0</v>
      </c>
      <c r="Q28449" t="s">
        <v>87814</v>
      </c>
      <c r="R28449" t="s">
        <v>1506</v>
      </c>
      <c r="S28449" t="s">
        <v>87814</v>
      </c>
      <c r="T28449" t="s">
        <v>1506</v>
      </c>
      <c r="U28449" t="s">
        <v>27</v>
      </c>
    </row>
    <row r="28450" spans="1:21" x14ac:dyDescent="0.25">
      <c r="A28450">
        <v>55668</v>
      </c>
      <c r="B28450" t="s">
        <v>87811</v>
      </c>
      <c r="C28450" t="s">
        <v>22</v>
      </c>
      <c r="D28450" s="1">
        <v>42660</v>
      </c>
      <c r="E28450">
        <v>1021974</v>
      </c>
      <c r="F28450" t="s">
        <v>87815</v>
      </c>
      <c r="G28450" t="b">
        <v>0</v>
      </c>
      <c r="H28450" t="s">
        <v>87813</v>
      </c>
      <c r="I28450">
        <v>0.18000000715255737</v>
      </c>
      <c r="J28450">
        <v>140000</v>
      </c>
      <c r="K28450">
        <v>442700</v>
      </c>
      <c r="L28450">
        <v>608600</v>
      </c>
      <c r="M28450">
        <v>2016</v>
      </c>
      <c r="N28450">
        <v>3</v>
      </c>
      <c r="O28450">
        <v>4</v>
      </c>
      <c r="P28450">
        <v>0</v>
      </c>
      <c r="Q28450" t="s">
        <v>87816</v>
      </c>
      <c r="R28450" t="s">
        <v>1506</v>
      </c>
      <c r="S28450" t="s">
        <v>87814</v>
      </c>
      <c r="T28450" t="s">
        <v>1506</v>
      </c>
      <c r="U28450" t="s">
        <v>27</v>
      </c>
    </row>
    <row r="28451" spans="1:21" x14ac:dyDescent="0.25">
      <c r="A28451">
        <v>12210</v>
      </c>
      <c r="B28451" t="s">
        <v>87817</v>
      </c>
      <c r="C28451" t="s">
        <v>22</v>
      </c>
      <c r="D28451" s="1">
        <v>41689</v>
      </c>
      <c r="E28451">
        <v>330000</v>
      </c>
      <c r="F28451" t="s">
        <v>87818</v>
      </c>
      <c r="G28451" t="b">
        <v>0</v>
      </c>
      <c r="H28451" t="s">
        <v>68</v>
      </c>
      <c r="Q28451" t="s">
        <v>87819</v>
      </c>
      <c r="R28451" t="s">
        <v>1506</v>
      </c>
      <c r="S28451" t="s">
        <v>68</v>
      </c>
      <c r="T28451" t="s">
        <v>68</v>
      </c>
      <c r="U28451" t="s">
        <v>68</v>
      </c>
    </row>
    <row r="28452" spans="1:21" x14ac:dyDescent="0.25">
      <c r="A28452">
        <v>4114</v>
      </c>
      <c r="B28452" t="s">
        <v>87820</v>
      </c>
      <c r="C28452" t="s">
        <v>279</v>
      </c>
      <c r="D28452" s="1">
        <v>41432</v>
      </c>
      <c r="E28452">
        <v>500000</v>
      </c>
      <c r="F28452" t="s">
        <v>87821</v>
      </c>
      <c r="G28452" t="b">
        <v>0</v>
      </c>
      <c r="H28452" t="s">
        <v>87822</v>
      </c>
      <c r="I28452">
        <v>0.28999999165534973</v>
      </c>
      <c r="J28452">
        <v>140000</v>
      </c>
      <c r="K28452">
        <v>345000</v>
      </c>
      <c r="L28452">
        <v>485000</v>
      </c>
      <c r="M28452">
        <v>1930</v>
      </c>
      <c r="N28452">
        <v>4</v>
      </c>
      <c r="O28452">
        <v>3</v>
      </c>
      <c r="P28452">
        <v>0</v>
      </c>
      <c r="Q28452" t="s">
        <v>87823</v>
      </c>
      <c r="R28452" t="s">
        <v>1506</v>
      </c>
      <c r="S28452" t="s">
        <v>87823</v>
      </c>
      <c r="T28452" t="s">
        <v>1506</v>
      </c>
      <c r="U28452" t="s">
        <v>27</v>
      </c>
    </row>
    <row r="28453" spans="1:21" x14ac:dyDescent="0.25">
      <c r="A28453">
        <v>1040</v>
      </c>
      <c r="B28453" t="s">
        <v>87824</v>
      </c>
      <c r="C28453" t="s">
        <v>279</v>
      </c>
      <c r="D28453" s="1">
        <v>41334</v>
      </c>
      <c r="E28453">
        <v>355000</v>
      </c>
      <c r="F28453" t="s">
        <v>87825</v>
      </c>
      <c r="G28453" t="b">
        <v>0</v>
      </c>
      <c r="H28453" t="s">
        <v>87826</v>
      </c>
      <c r="I28453">
        <v>0.2199999988079071</v>
      </c>
      <c r="J28453">
        <v>140000</v>
      </c>
      <c r="K28453">
        <v>456700</v>
      </c>
      <c r="L28453">
        <v>637200</v>
      </c>
      <c r="M28453">
        <v>1930</v>
      </c>
      <c r="N28453">
        <v>4</v>
      </c>
      <c r="O28453">
        <v>4</v>
      </c>
      <c r="P28453">
        <v>1</v>
      </c>
      <c r="Q28453" t="s">
        <v>87827</v>
      </c>
      <c r="R28453" t="s">
        <v>1506</v>
      </c>
      <c r="S28453" t="s">
        <v>87827</v>
      </c>
      <c r="T28453" t="s">
        <v>1506</v>
      </c>
      <c r="U28453" t="s">
        <v>27</v>
      </c>
    </row>
    <row r="28454" spans="1:21" x14ac:dyDescent="0.25">
      <c r="A28454">
        <v>13077</v>
      </c>
      <c r="B28454" t="s">
        <v>87824</v>
      </c>
      <c r="C28454" t="s">
        <v>22</v>
      </c>
      <c r="D28454" s="1">
        <v>41725</v>
      </c>
      <c r="E28454">
        <v>755000</v>
      </c>
      <c r="F28454" t="s">
        <v>87828</v>
      </c>
      <c r="G28454" t="b">
        <v>0</v>
      </c>
      <c r="H28454" t="s">
        <v>87826</v>
      </c>
      <c r="I28454">
        <v>0.2199999988079071</v>
      </c>
      <c r="J28454">
        <v>140000</v>
      </c>
      <c r="K28454">
        <v>456700</v>
      </c>
      <c r="L28454">
        <v>637200</v>
      </c>
      <c r="M28454">
        <v>1930</v>
      </c>
      <c r="N28454">
        <v>4</v>
      </c>
      <c r="O28454">
        <v>4</v>
      </c>
      <c r="P28454">
        <v>1</v>
      </c>
      <c r="Q28454" t="s">
        <v>87827</v>
      </c>
      <c r="R28454" t="s">
        <v>1506</v>
      </c>
      <c r="S28454" t="s">
        <v>87827</v>
      </c>
      <c r="T28454" t="s">
        <v>1506</v>
      </c>
      <c r="U28454" t="s">
        <v>27</v>
      </c>
    </row>
    <row r="28455" spans="1:21" x14ac:dyDescent="0.25">
      <c r="A28455">
        <v>37703</v>
      </c>
      <c r="B28455" t="s">
        <v>87829</v>
      </c>
      <c r="C28455" t="s">
        <v>22</v>
      </c>
      <c r="D28455" s="1">
        <v>42268</v>
      </c>
      <c r="E28455">
        <v>583000</v>
      </c>
      <c r="F28455" t="s">
        <v>87830</v>
      </c>
      <c r="G28455" t="b">
        <v>0</v>
      </c>
      <c r="H28455" t="s">
        <v>87831</v>
      </c>
      <c r="I28455">
        <v>0.18000000715255737</v>
      </c>
      <c r="J28455">
        <v>140000</v>
      </c>
      <c r="K28455">
        <v>290300</v>
      </c>
      <c r="L28455">
        <v>430300</v>
      </c>
      <c r="M28455">
        <v>1935</v>
      </c>
      <c r="N28455">
        <v>3</v>
      </c>
      <c r="O28455">
        <v>3</v>
      </c>
      <c r="P28455">
        <v>0</v>
      </c>
      <c r="Q28455" t="s">
        <v>87832</v>
      </c>
      <c r="R28455" t="s">
        <v>1506</v>
      </c>
      <c r="S28455" t="s">
        <v>87832</v>
      </c>
      <c r="T28455" t="s">
        <v>1506</v>
      </c>
      <c r="U28455" t="s">
        <v>27</v>
      </c>
    </row>
    <row r="28456" spans="1:21" x14ac:dyDescent="0.25">
      <c r="A28456">
        <v>29105</v>
      </c>
      <c r="B28456" t="s">
        <v>87833</v>
      </c>
      <c r="C28456" t="s">
        <v>22</v>
      </c>
      <c r="D28456" s="1">
        <v>42118</v>
      </c>
      <c r="E28456">
        <v>535000</v>
      </c>
      <c r="F28456" t="s">
        <v>87834</v>
      </c>
      <c r="G28456" t="b">
        <v>0</v>
      </c>
      <c r="H28456" t="s">
        <v>87835</v>
      </c>
      <c r="I28456">
        <v>0.2199999988079071</v>
      </c>
      <c r="J28456">
        <v>140000</v>
      </c>
      <c r="K28456">
        <v>250400</v>
      </c>
      <c r="L28456">
        <v>392600</v>
      </c>
      <c r="M28456">
        <v>1940</v>
      </c>
      <c r="N28456">
        <v>4</v>
      </c>
      <c r="O28456">
        <v>2</v>
      </c>
      <c r="P28456">
        <v>0</v>
      </c>
      <c r="Q28456" t="s">
        <v>87836</v>
      </c>
      <c r="R28456" t="s">
        <v>1506</v>
      </c>
      <c r="S28456" t="s">
        <v>87836</v>
      </c>
      <c r="T28456" t="s">
        <v>1506</v>
      </c>
      <c r="U28456" t="s">
        <v>27</v>
      </c>
    </row>
    <row r="28457" spans="1:21" x14ac:dyDescent="0.25">
      <c r="A28457">
        <v>1775</v>
      </c>
      <c r="B28457" t="s">
        <v>87837</v>
      </c>
      <c r="C28457" t="s">
        <v>22</v>
      </c>
      <c r="D28457" s="1">
        <v>41373</v>
      </c>
      <c r="E28457">
        <v>456700</v>
      </c>
      <c r="F28457" t="s">
        <v>87838</v>
      </c>
      <c r="G28457" t="b">
        <v>0</v>
      </c>
      <c r="H28457" t="s">
        <v>87839</v>
      </c>
      <c r="I28457">
        <v>0.18000000715255737</v>
      </c>
      <c r="J28457">
        <v>140000</v>
      </c>
      <c r="K28457">
        <v>325600</v>
      </c>
      <c r="L28457">
        <v>465600</v>
      </c>
      <c r="M28457">
        <v>1930</v>
      </c>
      <c r="N28457">
        <v>4</v>
      </c>
      <c r="O28457">
        <v>3</v>
      </c>
      <c r="P28457">
        <v>1</v>
      </c>
      <c r="Q28457" t="s">
        <v>87840</v>
      </c>
      <c r="R28457" t="s">
        <v>1506</v>
      </c>
      <c r="S28457" t="s">
        <v>87840</v>
      </c>
      <c r="T28457" t="s">
        <v>1506</v>
      </c>
      <c r="U28457" t="s">
        <v>27</v>
      </c>
    </row>
    <row r="28458" spans="1:21" x14ac:dyDescent="0.25">
      <c r="A28458">
        <v>10506</v>
      </c>
      <c r="B28458" t="s">
        <v>87841</v>
      </c>
      <c r="C28458" t="s">
        <v>22</v>
      </c>
      <c r="D28458" s="1">
        <v>41619</v>
      </c>
      <c r="E28458">
        <v>250000</v>
      </c>
      <c r="F28458" t="s">
        <v>87842</v>
      </c>
      <c r="G28458" t="b">
        <v>0</v>
      </c>
      <c r="H28458" t="s">
        <v>87843</v>
      </c>
      <c r="I28458">
        <v>0.18000000715255737</v>
      </c>
      <c r="J28458">
        <v>140000</v>
      </c>
      <c r="K28458">
        <v>174800</v>
      </c>
      <c r="L28458">
        <v>314800</v>
      </c>
      <c r="M28458">
        <v>1935</v>
      </c>
      <c r="N28458">
        <v>4</v>
      </c>
      <c r="O28458">
        <v>1</v>
      </c>
      <c r="P28458">
        <v>1</v>
      </c>
      <c r="Q28458" t="s">
        <v>87844</v>
      </c>
      <c r="R28458" t="s">
        <v>1506</v>
      </c>
      <c r="S28458" t="s">
        <v>87844</v>
      </c>
      <c r="T28458" t="s">
        <v>1506</v>
      </c>
      <c r="U28458" t="s">
        <v>27</v>
      </c>
    </row>
    <row r="28459" spans="1:21" x14ac:dyDescent="0.25">
      <c r="A28459">
        <v>122</v>
      </c>
      <c r="B28459" t="s">
        <v>87845</v>
      </c>
      <c r="C28459" t="s">
        <v>22</v>
      </c>
      <c r="D28459" s="1">
        <v>41276</v>
      </c>
      <c r="E28459">
        <v>225000</v>
      </c>
      <c r="F28459" t="s">
        <v>87846</v>
      </c>
      <c r="G28459" t="b">
        <v>0</v>
      </c>
      <c r="H28459" t="s">
        <v>87847</v>
      </c>
      <c r="I28459">
        <v>0.18000000715255737</v>
      </c>
      <c r="J28459">
        <v>140000</v>
      </c>
      <c r="K28459">
        <v>83400</v>
      </c>
      <c r="L28459">
        <v>245200</v>
      </c>
      <c r="M28459">
        <v>1940</v>
      </c>
      <c r="N28459">
        <v>2</v>
      </c>
      <c r="O28459">
        <v>1</v>
      </c>
      <c r="P28459">
        <v>0</v>
      </c>
      <c r="Q28459" t="s">
        <v>87848</v>
      </c>
      <c r="R28459" t="s">
        <v>1506</v>
      </c>
      <c r="S28459" t="s">
        <v>87848</v>
      </c>
      <c r="T28459" t="s">
        <v>1506</v>
      </c>
      <c r="U28459" t="s">
        <v>27</v>
      </c>
    </row>
    <row r="28460" spans="1:21" x14ac:dyDescent="0.25">
      <c r="A28460">
        <v>37704</v>
      </c>
      <c r="B28460" t="s">
        <v>87849</v>
      </c>
      <c r="C28460" t="s">
        <v>22</v>
      </c>
      <c r="D28460" s="1">
        <v>42265</v>
      </c>
      <c r="E28460">
        <v>765000</v>
      </c>
      <c r="F28460" t="s">
        <v>87850</v>
      </c>
      <c r="G28460" t="b">
        <v>0</v>
      </c>
      <c r="H28460" t="s">
        <v>87851</v>
      </c>
      <c r="I28460">
        <v>0.17000000178813934</v>
      </c>
      <c r="J28460">
        <v>140000</v>
      </c>
      <c r="K28460">
        <v>383000</v>
      </c>
      <c r="L28460">
        <v>537000</v>
      </c>
      <c r="M28460">
        <v>2012</v>
      </c>
      <c r="N28460">
        <v>4</v>
      </c>
      <c r="O28460">
        <v>3</v>
      </c>
      <c r="P28460">
        <v>0</v>
      </c>
      <c r="Q28460" t="s">
        <v>87852</v>
      </c>
      <c r="R28460" t="s">
        <v>1506</v>
      </c>
      <c r="S28460" t="s">
        <v>87852</v>
      </c>
      <c r="T28460" t="s">
        <v>1506</v>
      </c>
      <c r="U28460" t="s">
        <v>27</v>
      </c>
    </row>
    <row r="28461" spans="1:21" x14ac:dyDescent="0.25">
      <c r="A28461">
        <v>19406</v>
      </c>
      <c r="B28461" t="s">
        <v>87853</v>
      </c>
      <c r="C28461" t="s">
        <v>22</v>
      </c>
      <c r="D28461" s="1">
        <v>41880</v>
      </c>
      <c r="E28461">
        <v>421000</v>
      </c>
      <c r="F28461" t="s">
        <v>87854</v>
      </c>
      <c r="G28461" t="b">
        <v>0</v>
      </c>
      <c r="H28461" t="s">
        <v>87855</v>
      </c>
      <c r="I28461">
        <v>0.2199999988079071</v>
      </c>
      <c r="J28461">
        <v>140000</v>
      </c>
      <c r="K28461">
        <v>387300</v>
      </c>
      <c r="L28461">
        <v>527300</v>
      </c>
      <c r="M28461">
        <v>1930</v>
      </c>
      <c r="N28461">
        <v>3</v>
      </c>
      <c r="O28461">
        <v>3</v>
      </c>
      <c r="Q28461" t="s">
        <v>87856</v>
      </c>
      <c r="R28461" t="s">
        <v>1506</v>
      </c>
      <c r="S28461" t="s">
        <v>87856</v>
      </c>
      <c r="T28461" t="s">
        <v>1506</v>
      </c>
      <c r="U28461" t="s">
        <v>27</v>
      </c>
    </row>
    <row r="28462" spans="1:21" x14ac:dyDescent="0.25">
      <c r="A28462">
        <v>48200</v>
      </c>
      <c r="B28462" t="s">
        <v>87857</v>
      </c>
      <c r="C28462" t="s">
        <v>22</v>
      </c>
      <c r="D28462" s="1">
        <v>42510</v>
      </c>
      <c r="E28462">
        <v>427500</v>
      </c>
      <c r="F28462" t="s">
        <v>87858</v>
      </c>
      <c r="G28462" t="b">
        <v>0</v>
      </c>
      <c r="H28462" t="s">
        <v>87859</v>
      </c>
      <c r="I28462">
        <v>0.20999999344348907</v>
      </c>
      <c r="J28462">
        <v>140000</v>
      </c>
      <c r="K28462">
        <v>146500</v>
      </c>
      <c r="L28462">
        <v>288000</v>
      </c>
      <c r="M28462">
        <v>1940</v>
      </c>
      <c r="N28462">
        <v>3</v>
      </c>
      <c r="O28462">
        <v>1</v>
      </c>
      <c r="P28462">
        <v>0</v>
      </c>
      <c r="Q28462" t="s">
        <v>87860</v>
      </c>
      <c r="R28462" t="s">
        <v>1506</v>
      </c>
      <c r="S28462" t="s">
        <v>87861</v>
      </c>
      <c r="T28462" t="s">
        <v>1506</v>
      </c>
      <c r="U28462" t="s">
        <v>27</v>
      </c>
    </row>
    <row r="28463" spans="1:21" x14ac:dyDescent="0.25">
      <c r="A28463">
        <v>1041</v>
      </c>
      <c r="B28463" t="s">
        <v>87862</v>
      </c>
      <c r="C28463" t="s">
        <v>22</v>
      </c>
      <c r="D28463" s="1">
        <v>41348</v>
      </c>
      <c r="E28463">
        <v>493000</v>
      </c>
      <c r="F28463" t="s">
        <v>87863</v>
      </c>
      <c r="G28463" t="b">
        <v>0</v>
      </c>
      <c r="H28463" t="s">
        <v>87864</v>
      </c>
      <c r="I28463">
        <v>0.20999999344348907</v>
      </c>
      <c r="J28463">
        <v>140000</v>
      </c>
      <c r="K28463">
        <v>286800</v>
      </c>
      <c r="L28463">
        <v>433200</v>
      </c>
      <c r="M28463">
        <v>1940</v>
      </c>
      <c r="N28463">
        <v>5</v>
      </c>
      <c r="O28463">
        <v>3</v>
      </c>
      <c r="P28463">
        <v>0</v>
      </c>
      <c r="Q28463" t="s">
        <v>87865</v>
      </c>
      <c r="R28463" t="s">
        <v>1506</v>
      </c>
      <c r="S28463" t="s">
        <v>87865</v>
      </c>
      <c r="T28463" t="s">
        <v>1506</v>
      </c>
      <c r="U28463" t="s">
        <v>27</v>
      </c>
    </row>
    <row r="28464" spans="1:21" x14ac:dyDescent="0.25">
      <c r="A28464">
        <v>43830</v>
      </c>
      <c r="B28464" t="s">
        <v>87862</v>
      </c>
      <c r="C28464" t="s">
        <v>22</v>
      </c>
      <c r="D28464" s="1">
        <v>42424</v>
      </c>
      <c r="E28464">
        <v>669000</v>
      </c>
      <c r="F28464" t="s">
        <v>87866</v>
      </c>
      <c r="G28464" t="b">
        <v>0</v>
      </c>
      <c r="H28464" t="s">
        <v>87864</v>
      </c>
      <c r="I28464">
        <v>0.20999999344348907</v>
      </c>
      <c r="J28464">
        <v>140000</v>
      </c>
      <c r="K28464">
        <v>286800</v>
      </c>
      <c r="L28464">
        <v>433200</v>
      </c>
      <c r="M28464">
        <v>1940</v>
      </c>
      <c r="N28464">
        <v>5</v>
      </c>
      <c r="O28464">
        <v>3</v>
      </c>
      <c r="P28464">
        <v>0</v>
      </c>
      <c r="Q28464" t="s">
        <v>87865</v>
      </c>
      <c r="R28464" t="s">
        <v>1506</v>
      </c>
      <c r="S28464" t="s">
        <v>87865</v>
      </c>
      <c r="T28464" t="s">
        <v>1506</v>
      </c>
      <c r="U28464" t="s">
        <v>27</v>
      </c>
    </row>
    <row r="28465" spans="1:21" x14ac:dyDescent="0.25">
      <c r="A28465">
        <v>40299</v>
      </c>
      <c r="B28465" t="s">
        <v>87867</v>
      </c>
      <c r="C28465" t="s">
        <v>326</v>
      </c>
      <c r="D28465" s="1">
        <v>42318</v>
      </c>
      <c r="E28465">
        <v>405000</v>
      </c>
      <c r="F28465" t="s">
        <v>87868</v>
      </c>
      <c r="G28465" t="b">
        <v>0</v>
      </c>
      <c r="H28465" t="s">
        <v>87869</v>
      </c>
      <c r="I28465">
        <v>0.20999999344348907</v>
      </c>
      <c r="J28465">
        <v>140000</v>
      </c>
      <c r="K28465">
        <v>496700</v>
      </c>
      <c r="L28465">
        <v>654900</v>
      </c>
      <c r="M28465">
        <v>2016</v>
      </c>
      <c r="N28465">
        <v>4</v>
      </c>
      <c r="O28465">
        <v>3</v>
      </c>
      <c r="P28465">
        <v>2</v>
      </c>
      <c r="Q28465" t="s">
        <v>87870</v>
      </c>
      <c r="R28465" t="s">
        <v>1506</v>
      </c>
      <c r="S28465" t="s">
        <v>87870</v>
      </c>
      <c r="T28465" t="s">
        <v>1506</v>
      </c>
      <c r="U28465" t="s">
        <v>27</v>
      </c>
    </row>
    <row r="28466" spans="1:21" x14ac:dyDescent="0.25">
      <c r="A28466">
        <v>51685</v>
      </c>
      <c r="B28466" t="s">
        <v>87867</v>
      </c>
      <c r="C28466" t="s">
        <v>22</v>
      </c>
      <c r="D28466" s="1">
        <v>42562</v>
      </c>
      <c r="E28466">
        <v>1141116</v>
      </c>
      <c r="F28466" t="s">
        <v>87871</v>
      </c>
      <c r="G28466" t="b">
        <v>0</v>
      </c>
      <c r="H28466" t="s">
        <v>87869</v>
      </c>
      <c r="I28466">
        <v>0.20999999344348907</v>
      </c>
      <c r="J28466">
        <v>140000</v>
      </c>
      <c r="K28466">
        <v>496700</v>
      </c>
      <c r="L28466">
        <v>654900</v>
      </c>
      <c r="M28466">
        <v>2016</v>
      </c>
      <c r="N28466">
        <v>4</v>
      </c>
      <c r="O28466">
        <v>3</v>
      </c>
      <c r="P28466">
        <v>2</v>
      </c>
      <c r="Q28466" t="s">
        <v>87872</v>
      </c>
      <c r="R28466" t="s">
        <v>1506</v>
      </c>
      <c r="S28466" t="s">
        <v>87870</v>
      </c>
      <c r="T28466" t="s">
        <v>1506</v>
      </c>
      <c r="U28466" t="s">
        <v>27</v>
      </c>
    </row>
    <row r="28467" spans="1:21" x14ac:dyDescent="0.25">
      <c r="A28467">
        <v>32504</v>
      </c>
      <c r="B28467" t="s">
        <v>87873</v>
      </c>
      <c r="C28467" t="s">
        <v>22</v>
      </c>
      <c r="D28467" s="1">
        <v>42170</v>
      </c>
      <c r="E28467">
        <v>812367</v>
      </c>
      <c r="F28467" t="s">
        <v>87874</v>
      </c>
      <c r="G28467" t="b">
        <v>0</v>
      </c>
      <c r="H28467" t="s">
        <v>87875</v>
      </c>
      <c r="I28467">
        <v>0.11999999731779099</v>
      </c>
      <c r="J28467">
        <v>140000</v>
      </c>
      <c r="K28467">
        <v>559200</v>
      </c>
      <c r="L28467">
        <v>699200</v>
      </c>
      <c r="M28467">
        <v>2015</v>
      </c>
      <c r="N28467">
        <v>4</v>
      </c>
      <c r="O28467">
        <v>5</v>
      </c>
      <c r="P28467">
        <v>0</v>
      </c>
      <c r="Q28467" t="s">
        <v>87876</v>
      </c>
      <c r="R28467" t="s">
        <v>1506</v>
      </c>
      <c r="S28467" t="s">
        <v>87876</v>
      </c>
      <c r="T28467" t="s">
        <v>1506</v>
      </c>
      <c r="U28467" t="s">
        <v>27</v>
      </c>
    </row>
    <row r="28468" spans="1:21" x14ac:dyDescent="0.25">
      <c r="A28468">
        <v>7754</v>
      </c>
      <c r="B28468" t="s">
        <v>87877</v>
      </c>
      <c r="C28468" t="s">
        <v>22</v>
      </c>
      <c r="D28468" s="1">
        <v>41521</v>
      </c>
      <c r="E28468">
        <v>180000</v>
      </c>
      <c r="F28468" t="s">
        <v>87878</v>
      </c>
      <c r="G28468" t="b">
        <v>0</v>
      </c>
      <c r="H28468" t="s">
        <v>87879</v>
      </c>
      <c r="I28468">
        <v>0.15000000596046448</v>
      </c>
      <c r="J28468">
        <v>140000</v>
      </c>
      <c r="K28468">
        <v>407500</v>
      </c>
      <c r="L28468">
        <v>573700</v>
      </c>
      <c r="M28468">
        <v>2014</v>
      </c>
      <c r="N28468">
        <v>4</v>
      </c>
      <c r="O28468">
        <v>3</v>
      </c>
      <c r="P28468">
        <v>0</v>
      </c>
      <c r="Q28468" t="s">
        <v>87880</v>
      </c>
      <c r="R28468" t="s">
        <v>1506</v>
      </c>
      <c r="S28468" t="s">
        <v>87880</v>
      </c>
      <c r="T28468" t="s">
        <v>1506</v>
      </c>
      <c r="U28468" t="s">
        <v>27</v>
      </c>
    </row>
    <row r="28469" spans="1:21" x14ac:dyDescent="0.25">
      <c r="A28469">
        <v>19407</v>
      </c>
      <c r="B28469" t="s">
        <v>87881</v>
      </c>
      <c r="C28469" t="s">
        <v>22</v>
      </c>
      <c r="D28469" s="1">
        <v>41865</v>
      </c>
      <c r="E28469">
        <v>350000</v>
      </c>
      <c r="F28469" t="s">
        <v>87882</v>
      </c>
      <c r="G28469" t="b">
        <v>0</v>
      </c>
      <c r="H28469" t="s">
        <v>87883</v>
      </c>
      <c r="I28469">
        <v>0.15000000596046448</v>
      </c>
      <c r="J28469">
        <v>140000</v>
      </c>
      <c r="K28469">
        <v>148500</v>
      </c>
      <c r="L28469">
        <v>288500</v>
      </c>
      <c r="M28469">
        <v>1930</v>
      </c>
      <c r="N28469">
        <v>3</v>
      </c>
      <c r="O28469">
        <v>2</v>
      </c>
      <c r="P28469">
        <v>0</v>
      </c>
      <c r="Q28469" t="s">
        <v>87884</v>
      </c>
      <c r="R28469" t="s">
        <v>1506</v>
      </c>
      <c r="S28469" t="s">
        <v>87884</v>
      </c>
      <c r="T28469" t="s">
        <v>1506</v>
      </c>
      <c r="U28469" t="s">
        <v>27</v>
      </c>
    </row>
    <row r="28470" spans="1:21" x14ac:dyDescent="0.25">
      <c r="A28470">
        <v>13078</v>
      </c>
      <c r="B28470" t="s">
        <v>87885</v>
      </c>
      <c r="C28470" t="s">
        <v>22</v>
      </c>
      <c r="D28470" s="1">
        <v>41726</v>
      </c>
      <c r="E28470">
        <v>330000</v>
      </c>
      <c r="F28470" t="s">
        <v>87886</v>
      </c>
      <c r="G28470" t="b">
        <v>0</v>
      </c>
      <c r="H28470" t="s">
        <v>68</v>
      </c>
      <c r="Q28470" t="s">
        <v>87887</v>
      </c>
      <c r="R28470" t="s">
        <v>1506</v>
      </c>
      <c r="S28470" t="s">
        <v>68</v>
      </c>
      <c r="T28470" t="s">
        <v>68</v>
      </c>
      <c r="U28470" t="s">
        <v>68</v>
      </c>
    </row>
    <row r="28471" spans="1:21" x14ac:dyDescent="0.25">
      <c r="A28471">
        <v>24691</v>
      </c>
      <c r="B28471" t="s">
        <v>87888</v>
      </c>
      <c r="C28471" t="s">
        <v>279</v>
      </c>
      <c r="D28471" s="1">
        <v>41977</v>
      </c>
      <c r="E28471">
        <v>715000</v>
      </c>
      <c r="F28471" t="s">
        <v>87889</v>
      </c>
      <c r="G28471" t="b">
        <v>0</v>
      </c>
      <c r="H28471" t="s">
        <v>68</v>
      </c>
      <c r="Q28471" t="s">
        <v>87890</v>
      </c>
      <c r="R28471" t="s">
        <v>1506</v>
      </c>
      <c r="S28471" t="s">
        <v>68</v>
      </c>
      <c r="T28471" t="s">
        <v>68</v>
      </c>
      <c r="U28471" t="s">
        <v>68</v>
      </c>
    </row>
    <row r="28472" spans="1:21" x14ac:dyDescent="0.25">
      <c r="A28472">
        <v>11530</v>
      </c>
      <c r="B28472" t="s">
        <v>87891</v>
      </c>
      <c r="C28472" t="s">
        <v>22</v>
      </c>
      <c r="D28472" s="1">
        <v>41647</v>
      </c>
      <c r="E28472">
        <v>213000</v>
      </c>
      <c r="F28472" t="s">
        <v>87892</v>
      </c>
      <c r="G28472" t="b">
        <v>0</v>
      </c>
      <c r="H28472" t="s">
        <v>87893</v>
      </c>
      <c r="I28472">
        <v>0.15999999642372131</v>
      </c>
      <c r="J28472">
        <v>140000</v>
      </c>
      <c r="K28472">
        <v>488000</v>
      </c>
      <c r="L28472">
        <v>640900</v>
      </c>
      <c r="M28472">
        <v>2015</v>
      </c>
      <c r="N28472">
        <v>4</v>
      </c>
      <c r="O28472">
        <v>3</v>
      </c>
      <c r="P28472">
        <v>1</v>
      </c>
      <c r="Q28472" t="s">
        <v>87894</v>
      </c>
      <c r="R28472" t="s">
        <v>1506</v>
      </c>
      <c r="S28472" t="s">
        <v>87894</v>
      </c>
      <c r="T28472" t="s">
        <v>1506</v>
      </c>
      <c r="U28472" t="s">
        <v>27</v>
      </c>
    </row>
    <row r="28473" spans="1:21" x14ac:dyDescent="0.25">
      <c r="A28473">
        <v>14131</v>
      </c>
      <c r="B28473" t="s">
        <v>87895</v>
      </c>
      <c r="C28473" t="s">
        <v>22</v>
      </c>
      <c r="D28473" s="1">
        <v>41736</v>
      </c>
      <c r="E28473">
        <v>330000</v>
      </c>
      <c r="F28473" t="s">
        <v>87896</v>
      </c>
      <c r="G28473" t="b">
        <v>0</v>
      </c>
      <c r="H28473" t="s">
        <v>68</v>
      </c>
      <c r="Q28473" t="s">
        <v>87897</v>
      </c>
      <c r="R28473" t="s">
        <v>1506</v>
      </c>
      <c r="S28473" t="s">
        <v>68</v>
      </c>
      <c r="T28473" t="s">
        <v>68</v>
      </c>
      <c r="U28473" t="s">
        <v>68</v>
      </c>
    </row>
    <row r="28474" spans="1:21" x14ac:dyDescent="0.25">
      <c r="A28474">
        <v>1776</v>
      </c>
      <c r="B28474" t="s">
        <v>87898</v>
      </c>
      <c r="C28474" t="s">
        <v>22</v>
      </c>
      <c r="D28474" s="1">
        <v>41382</v>
      </c>
      <c r="E28474">
        <v>355000</v>
      </c>
      <c r="F28474" t="s">
        <v>87899</v>
      </c>
      <c r="G28474" t="b">
        <v>0</v>
      </c>
      <c r="H28474" t="s">
        <v>68</v>
      </c>
      <c r="I28474">
        <v>0.25</v>
      </c>
      <c r="J28474">
        <v>140000</v>
      </c>
      <c r="K28474">
        <v>140600</v>
      </c>
      <c r="L28474">
        <v>280600</v>
      </c>
      <c r="M28474">
        <v>1930</v>
      </c>
      <c r="N28474">
        <v>3</v>
      </c>
      <c r="O28474">
        <v>1</v>
      </c>
      <c r="P28474">
        <v>1</v>
      </c>
      <c r="Q28474" t="s">
        <v>87900</v>
      </c>
      <c r="R28474" t="s">
        <v>1506</v>
      </c>
      <c r="S28474" t="s">
        <v>87900</v>
      </c>
      <c r="T28474" t="s">
        <v>1506</v>
      </c>
      <c r="U28474" t="s">
        <v>27</v>
      </c>
    </row>
    <row r="28475" spans="1:21" x14ac:dyDescent="0.25">
      <c r="A28475">
        <v>51686</v>
      </c>
      <c r="B28475" t="s">
        <v>87901</v>
      </c>
      <c r="C28475" t="s">
        <v>512</v>
      </c>
      <c r="D28475" s="1">
        <v>42566</v>
      </c>
      <c r="E28475">
        <v>460000</v>
      </c>
      <c r="F28475" t="s">
        <v>87902</v>
      </c>
      <c r="G28475" t="b">
        <v>0</v>
      </c>
      <c r="H28475" t="s">
        <v>87903</v>
      </c>
      <c r="I28475">
        <v>0.37999999523162842</v>
      </c>
      <c r="J28475">
        <v>140000</v>
      </c>
      <c r="K28475">
        <v>54900</v>
      </c>
      <c r="L28475">
        <v>194900</v>
      </c>
      <c r="M28475">
        <v>1950</v>
      </c>
      <c r="O28475">
        <v>0</v>
      </c>
      <c r="P28475">
        <v>0</v>
      </c>
      <c r="Q28475" t="s">
        <v>87904</v>
      </c>
      <c r="R28475" t="s">
        <v>1506</v>
      </c>
      <c r="S28475" t="s">
        <v>87905</v>
      </c>
      <c r="T28475" t="s">
        <v>1506</v>
      </c>
      <c r="U28475" t="s">
        <v>27</v>
      </c>
    </row>
    <row r="28476" spans="1:21" x14ac:dyDescent="0.25">
      <c r="A28476">
        <v>546</v>
      </c>
      <c r="B28476" t="s">
        <v>87906</v>
      </c>
      <c r="C28476" t="s">
        <v>257</v>
      </c>
      <c r="D28476" s="1">
        <v>41309</v>
      </c>
      <c r="E28476">
        <v>270000</v>
      </c>
      <c r="F28476" t="s">
        <v>87907</v>
      </c>
      <c r="G28476" t="b">
        <v>0</v>
      </c>
      <c r="H28476" t="s">
        <v>68</v>
      </c>
      <c r="Q28476" t="s">
        <v>87908</v>
      </c>
      <c r="R28476" t="s">
        <v>1506</v>
      </c>
      <c r="S28476" t="s">
        <v>68</v>
      </c>
      <c r="T28476" t="s">
        <v>68</v>
      </c>
      <c r="U28476" t="s">
        <v>68</v>
      </c>
    </row>
    <row r="28477" spans="1:21" x14ac:dyDescent="0.25">
      <c r="A28477">
        <v>36042</v>
      </c>
      <c r="B28477" t="s">
        <v>87909</v>
      </c>
      <c r="C28477" t="s">
        <v>22</v>
      </c>
      <c r="D28477" s="1">
        <v>42247</v>
      </c>
      <c r="E28477">
        <v>898602</v>
      </c>
      <c r="F28477" t="s">
        <v>87910</v>
      </c>
      <c r="G28477" t="b">
        <v>0</v>
      </c>
      <c r="H28477" t="s">
        <v>87911</v>
      </c>
      <c r="I28477">
        <v>0.17000000178813934</v>
      </c>
      <c r="J28477">
        <v>140000</v>
      </c>
      <c r="K28477">
        <v>522700</v>
      </c>
      <c r="L28477">
        <v>701200</v>
      </c>
      <c r="M28477">
        <v>2015</v>
      </c>
      <c r="N28477">
        <v>4</v>
      </c>
      <c r="O28477">
        <v>4</v>
      </c>
      <c r="P28477">
        <v>0</v>
      </c>
      <c r="Q28477" t="s">
        <v>87912</v>
      </c>
      <c r="R28477" t="s">
        <v>1506</v>
      </c>
      <c r="S28477" t="s">
        <v>87912</v>
      </c>
      <c r="T28477" t="s">
        <v>1506</v>
      </c>
      <c r="U28477" t="s">
        <v>27</v>
      </c>
    </row>
    <row r="28478" spans="1:21" x14ac:dyDescent="0.25">
      <c r="A28478">
        <v>16458</v>
      </c>
      <c r="B28478" t="s">
        <v>87913</v>
      </c>
      <c r="C28478" t="s">
        <v>326</v>
      </c>
      <c r="D28478" s="1">
        <v>41799</v>
      </c>
      <c r="E28478">
        <v>350000</v>
      </c>
      <c r="F28478" t="s">
        <v>87914</v>
      </c>
      <c r="G28478" t="b">
        <v>1</v>
      </c>
      <c r="H28478" t="s">
        <v>68</v>
      </c>
      <c r="Q28478" t="s">
        <v>87915</v>
      </c>
      <c r="R28478" t="s">
        <v>1506</v>
      </c>
      <c r="S28478" t="s">
        <v>68</v>
      </c>
      <c r="T28478" t="s">
        <v>68</v>
      </c>
      <c r="U28478" t="s">
        <v>68</v>
      </c>
    </row>
    <row r="28479" spans="1:21" x14ac:dyDescent="0.25">
      <c r="A28479">
        <v>32505</v>
      </c>
      <c r="B28479" t="s">
        <v>87916</v>
      </c>
      <c r="C28479" t="s">
        <v>326</v>
      </c>
      <c r="D28479" s="1">
        <v>42181</v>
      </c>
      <c r="E28479">
        <v>440000</v>
      </c>
      <c r="F28479" t="s">
        <v>87917</v>
      </c>
      <c r="G28479" t="b">
        <v>1</v>
      </c>
      <c r="H28479" t="s">
        <v>84619</v>
      </c>
      <c r="I28479">
        <v>0.20999999344348907</v>
      </c>
      <c r="J28479">
        <v>180000</v>
      </c>
      <c r="K28479">
        <v>658700</v>
      </c>
      <c r="L28479">
        <v>838700</v>
      </c>
      <c r="M28479">
        <v>2016</v>
      </c>
      <c r="N28479">
        <v>5</v>
      </c>
      <c r="O28479">
        <v>5</v>
      </c>
      <c r="P28479">
        <v>1</v>
      </c>
      <c r="Q28479" t="s">
        <v>87918</v>
      </c>
      <c r="R28479" t="s">
        <v>1506</v>
      </c>
      <c r="S28479" t="s">
        <v>87918</v>
      </c>
      <c r="T28479" t="s">
        <v>1506</v>
      </c>
      <c r="U28479" t="s">
        <v>27</v>
      </c>
    </row>
    <row r="28480" spans="1:21" x14ac:dyDescent="0.25">
      <c r="A28480">
        <v>4115</v>
      </c>
      <c r="B28480" t="s">
        <v>87919</v>
      </c>
      <c r="C28480" t="s">
        <v>22</v>
      </c>
      <c r="D28480" s="1">
        <v>41450</v>
      </c>
      <c r="E28480">
        <v>675000</v>
      </c>
      <c r="F28480" t="s">
        <v>87920</v>
      </c>
      <c r="G28480" t="b">
        <v>0</v>
      </c>
      <c r="H28480" t="s">
        <v>87921</v>
      </c>
      <c r="I28480">
        <v>0.2800000011920929</v>
      </c>
      <c r="J28480">
        <v>140000</v>
      </c>
      <c r="K28480">
        <v>386900</v>
      </c>
      <c r="L28480">
        <v>540900</v>
      </c>
      <c r="M28480">
        <v>2011</v>
      </c>
      <c r="N28480">
        <v>3</v>
      </c>
      <c r="O28480">
        <v>2</v>
      </c>
      <c r="P28480">
        <v>1</v>
      </c>
      <c r="Q28480" t="s">
        <v>87922</v>
      </c>
      <c r="R28480" t="s">
        <v>1506</v>
      </c>
      <c r="S28480" t="s">
        <v>87922</v>
      </c>
      <c r="T28480" t="s">
        <v>1506</v>
      </c>
      <c r="U28480" t="s">
        <v>27</v>
      </c>
    </row>
    <row r="28481" spans="1:21" x14ac:dyDescent="0.25">
      <c r="A28481">
        <v>22359</v>
      </c>
      <c r="B28481" t="s">
        <v>87923</v>
      </c>
      <c r="C28481" t="s">
        <v>22</v>
      </c>
      <c r="D28481" s="1">
        <v>41914</v>
      </c>
      <c r="E28481">
        <v>810500</v>
      </c>
      <c r="F28481" t="s">
        <v>87924</v>
      </c>
      <c r="G28481" t="b">
        <v>0</v>
      </c>
      <c r="H28481" t="s">
        <v>87925</v>
      </c>
      <c r="I28481">
        <v>0.31000000238418579</v>
      </c>
      <c r="J28481">
        <v>140000</v>
      </c>
      <c r="K28481">
        <v>408400</v>
      </c>
      <c r="L28481">
        <v>575800</v>
      </c>
      <c r="M28481">
        <v>2011</v>
      </c>
      <c r="N28481">
        <v>4</v>
      </c>
      <c r="O28481">
        <v>2</v>
      </c>
      <c r="P28481">
        <v>1</v>
      </c>
      <c r="Q28481" t="s">
        <v>87926</v>
      </c>
      <c r="R28481" t="s">
        <v>1506</v>
      </c>
      <c r="S28481" t="s">
        <v>87926</v>
      </c>
      <c r="T28481" t="s">
        <v>1506</v>
      </c>
      <c r="U28481" t="s">
        <v>27</v>
      </c>
    </row>
    <row r="28482" spans="1:21" x14ac:dyDescent="0.25">
      <c r="A28482">
        <v>52806</v>
      </c>
      <c r="B28482" t="s">
        <v>87927</v>
      </c>
      <c r="C28482" t="s">
        <v>74</v>
      </c>
      <c r="D28482" s="1">
        <v>42583</v>
      </c>
      <c r="E28482">
        <v>459900</v>
      </c>
      <c r="F28482" t="s">
        <v>87928</v>
      </c>
      <c r="G28482" t="b">
        <v>0</v>
      </c>
      <c r="H28482" t="s">
        <v>68</v>
      </c>
      <c r="Q28482" t="s">
        <v>87929</v>
      </c>
      <c r="R28482" t="s">
        <v>1506</v>
      </c>
      <c r="S28482" t="s">
        <v>68</v>
      </c>
      <c r="T28482" t="s">
        <v>68</v>
      </c>
      <c r="U28482" t="s">
        <v>68</v>
      </c>
    </row>
    <row r="28483" spans="1:21" x14ac:dyDescent="0.25">
      <c r="A28483">
        <v>30632</v>
      </c>
      <c r="B28483" t="s">
        <v>87930</v>
      </c>
      <c r="C28483" t="s">
        <v>74</v>
      </c>
      <c r="D28483" s="1">
        <v>42152</v>
      </c>
      <c r="E28483">
        <v>459900</v>
      </c>
      <c r="F28483" t="s">
        <v>87931</v>
      </c>
      <c r="G28483" t="b">
        <v>0</v>
      </c>
      <c r="H28483" t="s">
        <v>68</v>
      </c>
      <c r="Q28483" t="s">
        <v>87932</v>
      </c>
      <c r="R28483" t="s">
        <v>1506</v>
      </c>
      <c r="S28483" t="s">
        <v>68</v>
      </c>
      <c r="T28483" t="s">
        <v>68</v>
      </c>
      <c r="U28483" t="s">
        <v>68</v>
      </c>
    </row>
    <row r="28484" spans="1:21" x14ac:dyDescent="0.25">
      <c r="A28484">
        <v>30633</v>
      </c>
      <c r="B28484" t="s">
        <v>87933</v>
      </c>
      <c r="C28484" t="s">
        <v>74</v>
      </c>
      <c r="D28484" s="1">
        <v>42142</v>
      </c>
      <c r="E28484">
        <v>510000</v>
      </c>
      <c r="F28484" t="s">
        <v>87934</v>
      </c>
      <c r="G28484" t="b">
        <v>0</v>
      </c>
      <c r="H28484" t="s">
        <v>68</v>
      </c>
      <c r="Q28484" t="s">
        <v>87935</v>
      </c>
      <c r="R28484" t="s">
        <v>1506</v>
      </c>
      <c r="S28484" t="s">
        <v>68</v>
      </c>
      <c r="T28484" t="s">
        <v>68</v>
      </c>
      <c r="U28484" t="s">
        <v>68</v>
      </c>
    </row>
    <row r="28485" spans="1:21" x14ac:dyDescent="0.25">
      <c r="A28485">
        <v>51687</v>
      </c>
      <c r="B28485" t="s">
        <v>87936</v>
      </c>
      <c r="C28485" t="s">
        <v>74</v>
      </c>
      <c r="D28485" s="1">
        <v>42564</v>
      </c>
      <c r="E28485">
        <v>572660</v>
      </c>
      <c r="F28485" t="s">
        <v>87937</v>
      </c>
      <c r="G28485" t="b">
        <v>0</v>
      </c>
      <c r="H28485" t="s">
        <v>68</v>
      </c>
      <c r="Q28485" t="s">
        <v>87938</v>
      </c>
      <c r="R28485" t="s">
        <v>1506</v>
      </c>
      <c r="S28485" t="s">
        <v>68</v>
      </c>
      <c r="T28485" t="s">
        <v>68</v>
      </c>
      <c r="U28485" t="s">
        <v>68</v>
      </c>
    </row>
    <row r="28486" spans="1:21" x14ac:dyDescent="0.25">
      <c r="A28486">
        <v>123</v>
      </c>
      <c r="B28486" t="s">
        <v>87939</v>
      </c>
      <c r="C28486" t="s">
        <v>74</v>
      </c>
      <c r="D28486" s="1">
        <v>41296</v>
      </c>
      <c r="E28486">
        <v>519000</v>
      </c>
      <c r="F28486" t="s">
        <v>87940</v>
      </c>
      <c r="G28486" t="b">
        <v>0</v>
      </c>
      <c r="H28486" t="s">
        <v>68</v>
      </c>
      <c r="Q28486" t="s">
        <v>87941</v>
      </c>
      <c r="R28486" t="s">
        <v>1506</v>
      </c>
      <c r="S28486" t="s">
        <v>68</v>
      </c>
      <c r="T28486" t="s">
        <v>68</v>
      </c>
      <c r="U28486" t="s">
        <v>68</v>
      </c>
    </row>
    <row r="28487" spans="1:21" x14ac:dyDescent="0.25">
      <c r="A28487">
        <v>44933</v>
      </c>
      <c r="B28487" t="s">
        <v>87939</v>
      </c>
      <c r="C28487" t="s">
        <v>74</v>
      </c>
      <c r="D28487" s="1">
        <v>42433</v>
      </c>
      <c r="E28487">
        <v>580000</v>
      </c>
      <c r="F28487" t="s">
        <v>87942</v>
      </c>
      <c r="G28487" t="b">
        <v>0</v>
      </c>
      <c r="H28487" t="s">
        <v>68</v>
      </c>
      <c r="Q28487" t="s">
        <v>87943</v>
      </c>
      <c r="R28487" t="s">
        <v>1506</v>
      </c>
      <c r="S28487" t="s">
        <v>68</v>
      </c>
      <c r="T28487" t="s">
        <v>68</v>
      </c>
      <c r="U28487" t="s">
        <v>68</v>
      </c>
    </row>
    <row r="28488" spans="1:21" x14ac:dyDescent="0.25">
      <c r="A28488">
        <v>32506</v>
      </c>
      <c r="B28488" t="s">
        <v>87944</v>
      </c>
      <c r="C28488" t="s">
        <v>74</v>
      </c>
      <c r="D28488" s="1">
        <v>42159</v>
      </c>
      <c r="E28488">
        <v>670000</v>
      </c>
      <c r="F28488" t="s">
        <v>87945</v>
      </c>
      <c r="G28488" t="b">
        <v>0</v>
      </c>
      <c r="H28488" t="s">
        <v>68</v>
      </c>
      <c r="Q28488" t="s">
        <v>87946</v>
      </c>
      <c r="R28488" t="s">
        <v>1506</v>
      </c>
      <c r="S28488" t="s">
        <v>68</v>
      </c>
      <c r="T28488" t="s">
        <v>68</v>
      </c>
      <c r="U28488" t="s">
        <v>68</v>
      </c>
    </row>
    <row r="28489" spans="1:21" x14ac:dyDescent="0.25">
      <c r="A28489">
        <v>5492</v>
      </c>
      <c r="B28489" t="s">
        <v>87947</v>
      </c>
      <c r="C28489" t="s">
        <v>74</v>
      </c>
      <c r="D28489" s="1">
        <v>41464</v>
      </c>
      <c r="E28489">
        <v>440000</v>
      </c>
      <c r="F28489" t="s">
        <v>87948</v>
      </c>
      <c r="G28489" t="b">
        <v>0</v>
      </c>
      <c r="H28489" t="s">
        <v>68</v>
      </c>
      <c r="Q28489" t="s">
        <v>87949</v>
      </c>
      <c r="R28489" t="s">
        <v>1506</v>
      </c>
      <c r="S28489" t="s">
        <v>68</v>
      </c>
      <c r="T28489" t="s">
        <v>68</v>
      </c>
      <c r="U28489" t="s">
        <v>68</v>
      </c>
    </row>
    <row r="28490" spans="1:21" x14ac:dyDescent="0.25">
      <c r="A28490">
        <v>4116</v>
      </c>
      <c r="B28490" t="s">
        <v>87950</v>
      </c>
      <c r="C28490" t="s">
        <v>74</v>
      </c>
      <c r="D28490" s="1">
        <v>41438</v>
      </c>
      <c r="E28490">
        <v>486000</v>
      </c>
      <c r="F28490" t="s">
        <v>87951</v>
      </c>
      <c r="G28490" t="b">
        <v>0</v>
      </c>
      <c r="H28490" t="s">
        <v>68</v>
      </c>
      <c r="Q28490" t="s">
        <v>87952</v>
      </c>
      <c r="R28490" t="s">
        <v>1506</v>
      </c>
      <c r="S28490" t="s">
        <v>68</v>
      </c>
      <c r="T28490" t="s">
        <v>68</v>
      </c>
      <c r="U28490" t="s">
        <v>68</v>
      </c>
    </row>
    <row r="28491" spans="1:21" x14ac:dyDescent="0.25">
      <c r="A28491">
        <v>547</v>
      </c>
      <c r="B28491" t="s">
        <v>87953</v>
      </c>
      <c r="C28491" t="s">
        <v>74</v>
      </c>
      <c r="D28491" s="1">
        <v>41309</v>
      </c>
      <c r="E28491">
        <v>425000</v>
      </c>
      <c r="F28491" t="s">
        <v>87954</v>
      </c>
      <c r="G28491" t="b">
        <v>0</v>
      </c>
      <c r="H28491" t="s">
        <v>68</v>
      </c>
      <c r="Q28491" t="s">
        <v>87955</v>
      </c>
      <c r="R28491" t="s">
        <v>1506</v>
      </c>
      <c r="S28491" t="s">
        <v>68</v>
      </c>
      <c r="T28491" t="s">
        <v>68</v>
      </c>
      <c r="U28491" t="s">
        <v>68</v>
      </c>
    </row>
    <row r="28492" spans="1:21" x14ac:dyDescent="0.25">
      <c r="A28492">
        <v>37705</v>
      </c>
      <c r="B28492" t="s">
        <v>87956</v>
      </c>
      <c r="C28492" t="s">
        <v>74</v>
      </c>
      <c r="D28492" s="1">
        <v>42277</v>
      </c>
      <c r="E28492">
        <v>525000</v>
      </c>
      <c r="F28492" t="s">
        <v>87957</v>
      </c>
      <c r="G28492" t="b">
        <v>0</v>
      </c>
      <c r="H28492" t="s">
        <v>68</v>
      </c>
      <c r="Q28492" t="s">
        <v>87958</v>
      </c>
      <c r="R28492" t="s">
        <v>1506</v>
      </c>
      <c r="S28492" t="s">
        <v>68</v>
      </c>
      <c r="T28492" t="s">
        <v>68</v>
      </c>
      <c r="U28492" t="s">
        <v>68</v>
      </c>
    </row>
    <row r="28493" spans="1:21" x14ac:dyDescent="0.25">
      <c r="A28493">
        <v>37706</v>
      </c>
      <c r="B28493" t="s">
        <v>87956</v>
      </c>
      <c r="C28493" t="s">
        <v>74</v>
      </c>
      <c r="D28493" s="1">
        <v>42277</v>
      </c>
      <c r="E28493">
        <v>525000</v>
      </c>
      <c r="F28493" t="s">
        <v>87959</v>
      </c>
      <c r="G28493" t="b">
        <v>0</v>
      </c>
      <c r="H28493" t="s">
        <v>68</v>
      </c>
      <c r="Q28493" t="s">
        <v>87958</v>
      </c>
      <c r="R28493" t="s">
        <v>1506</v>
      </c>
      <c r="S28493" t="s">
        <v>68</v>
      </c>
      <c r="T28493" t="s">
        <v>68</v>
      </c>
      <c r="U28493" t="s">
        <v>68</v>
      </c>
    </row>
    <row r="28494" spans="1:21" x14ac:dyDescent="0.25">
      <c r="A28494">
        <v>30634</v>
      </c>
      <c r="B28494" t="s">
        <v>87960</v>
      </c>
      <c r="C28494" t="s">
        <v>74</v>
      </c>
      <c r="D28494" s="1">
        <v>42125</v>
      </c>
      <c r="E28494">
        <v>549000</v>
      </c>
      <c r="F28494" t="s">
        <v>87961</v>
      </c>
      <c r="G28494" t="b">
        <v>0</v>
      </c>
      <c r="H28494" t="s">
        <v>68</v>
      </c>
      <c r="Q28494" t="s">
        <v>87962</v>
      </c>
      <c r="R28494" t="s">
        <v>1506</v>
      </c>
      <c r="S28494" t="s">
        <v>68</v>
      </c>
      <c r="T28494" t="s">
        <v>68</v>
      </c>
      <c r="U28494" t="s">
        <v>68</v>
      </c>
    </row>
    <row r="28495" spans="1:21" x14ac:dyDescent="0.25">
      <c r="A28495">
        <v>2896</v>
      </c>
      <c r="B28495" t="s">
        <v>87963</v>
      </c>
      <c r="C28495" t="s">
        <v>74</v>
      </c>
      <c r="D28495" s="1">
        <v>41422</v>
      </c>
      <c r="E28495">
        <v>455000</v>
      </c>
      <c r="F28495" t="s">
        <v>87964</v>
      </c>
      <c r="G28495" t="b">
        <v>0</v>
      </c>
      <c r="H28495" t="s">
        <v>68</v>
      </c>
      <c r="Q28495" t="s">
        <v>87965</v>
      </c>
      <c r="R28495" t="s">
        <v>1506</v>
      </c>
      <c r="S28495" t="s">
        <v>68</v>
      </c>
      <c r="T28495" t="s">
        <v>68</v>
      </c>
      <c r="U28495" t="s">
        <v>68</v>
      </c>
    </row>
    <row r="28496" spans="1:21" x14ac:dyDescent="0.25">
      <c r="A28496">
        <v>6657</v>
      </c>
      <c r="B28496" t="s">
        <v>87966</v>
      </c>
      <c r="C28496" t="s">
        <v>74</v>
      </c>
      <c r="D28496" s="1">
        <v>41516</v>
      </c>
      <c r="E28496">
        <v>600000</v>
      </c>
      <c r="F28496" t="s">
        <v>87967</v>
      </c>
      <c r="G28496" t="b">
        <v>0</v>
      </c>
      <c r="H28496" t="s">
        <v>68</v>
      </c>
      <c r="Q28496" t="s">
        <v>87968</v>
      </c>
      <c r="R28496" t="s">
        <v>1506</v>
      </c>
      <c r="S28496" t="s">
        <v>68</v>
      </c>
      <c r="T28496" t="s">
        <v>68</v>
      </c>
      <c r="U28496" t="s">
        <v>68</v>
      </c>
    </row>
    <row r="28497" spans="1:21" x14ac:dyDescent="0.25">
      <c r="A28497">
        <v>32507</v>
      </c>
      <c r="B28497" t="s">
        <v>87966</v>
      </c>
      <c r="C28497" t="s">
        <v>74</v>
      </c>
      <c r="D28497" s="1">
        <v>42184</v>
      </c>
      <c r="E28497">
        <v>678000</v>
      </c>
      <c r="F28497" t="s">
        <v>87969</v>
      </c>
      <c r="G28497" t="b">
        <v>0</v>
      </c>
      <c r="H28497" t="s">
        <v>68</v>
      </c>
      <c r="Q28497" t="s">
        <v>87968</v>
      </c>
      <c r="R28497" t="s">
        <v>1506</v>
      </c>
      <c r="S28497" t="s">
        <v>68</v>
      </c>
      <c r="T28497" t="s">
        <v>68</v>
      </c>
      <c r="U28497" t="s">
        <v>68</v>
      </c>
    </row>
    <row r="28498" spans="1:21" x14ac:dyDescent="0.25">
      <c r="A28498">
        <v>24692</v>
      </c>
      <c r="B28498" t="s">
        <v>87970</v>
      </c>
      <c r="C28498" t="s">
        <v>74</v>
      </c>
      <c r="D28498" s="1">
        <v>41995</v>
      </c>
      <c r="E28498">
        <v>680000</v>
      </c>
      <c r="F28498" t="s">
        <v>87971</v>
      </c>
      <c r="G28498" t="b">
        <v>0</v>
      </c>
      <c r="H28498" t="s">
        <v>68</v>
      </c>
      <c r="Q28498" t="s">
        <v>87972</v>
      </c>
      <c r="R28498" t="s">
        <v>1506</v>
      </c>
      <c r="S28498" t="s">
        <v>68</v>
      </c>
      <c r="T28498" t="s">
        <v>68</v>
      </c>
      <c r="U28498" t="s">
        <v>68</v>
      </c>
    </row>
    <row r="28499" spans="1:21" x14ac:dyDescent="0.25">
      <c r="A28499">
        <v>24693</v>
      </c>
      <c r="B28499" t="s">
        <v>87973</v>
      </c>
      <c r="C28499" t="s">
        <v>74</v>
      </c>
      <c r="D28499" s="1">
        <v>41985</v>
      </c>
      <c r="E28499">
        <v>535000</v>
      </c>
      <c r="F28499" t="s">
        <v>87974</v>
      </c>
      <c r="G28499" t="b">
        <v>0</v>
      </c>
      <c r="H28499" t="s">
        <v>68</v>
      </c>
      <c r="Q28499" t="s">
        <v>87975</v>
      </c>
      <c r="R28499" t="s">
        <v>1506</v>
      </c>
      <c r="S28499" t="s">
        <v>68</v>
      </c>
      <c r="T28499" t="s">
        <v>68</v>
      </c>
      <c r="U28499" t="s">
        <v>68</v>
      </c>
    </row>
    <row r="28500" spans="1:21" x14ac:dyDescent="0.25">
      <c r="A28500">
        <v>36043</v>
      </c>
      <c r="B28500" t="s">
        <v>87976</v>
      </c>
      <c r="C28500" t="s">
        <v>74</v>
      </c>
      <c r="D28500" s="1">
        <v>42234</v>
      </c>
      <c r="E28500">
        <v>533000</v>
      </c>
      <c r="F28500" t="s">
        <v>87977</v>
      </c>
      <c r="G28500" t="b">
        <v>0</v>
      </c>
      <c r="H28500" t="s">
        <v>68</v>
      </c>
      <c r="Q28500" t="s">
        <v>87978</v>
      </c>
      <c r="R28500" t="s">
        <v>1506</v>
      </c>
      <c r="S28500" t="s">
        <v>68</v>
      </c>
      <c r="T28500" t="s">
        <v>68</v>
      </c>
      <c r="U28500" t="s">
        <v>68</v>
      </c>
    </row>
    <row r="28501" spans="1:21" x14ac:dyDescent="0.25">
      <c r="A28501">
        <v>548</v>
      </c>
      <c r="B28501" t="s">
        <v>87979</v>
      </c>
      <c r="C28501" t="s">
        <v>74</v>
      </c>
      <c r="D28501" s="1">
        <v>41320</v>
      </c>
      <c r="E28501">
        <v>460000</v>
      </c>
      <c r="F28501" t="s">
        <v>87980</v>
      </c>
      <c r="G28501" t="b">
        <v>0</v>
      </c>
      <c r="H28501" t="s">
        <v>68</v>
      </c>
      <c r="Q28501" t="s">
        <v>87981</v>
      </c>
      <c r="R28501" t="s">
        <v>1506</v>
      </c>
      <c r="S28501" t="s">
        <v>68</v>
      </c>
      <c r="T28501" t="s">
        <v>68</v>
      </c>
      <c r="U28501" t="s">
        <v>68</v>
      </c>
    </row>
    <row r="28502" spans="1:21" x14ac:dyDescent="0.25">
      <c r="A28502">
        <v>124</v>
      </c>
      <c r="B28502" t="s">
        <v>87982</v>
      </c>
      <c r="C28502" t="s">
        <v>74</v>
      </c>
      <c r="D28502" s="1">
        <v>41285</v>
      </c>
      <c r="E28502">
        <v>434605</v>
      </c>
      <c r="F28502" t="s">
        <v>87983</v>
      </c>
      <c r="G28502" t="b">
        <v>0</v>
      </c>
      <c r="H28502" t="s">
        <v>68</v>
      </c>
      <c r="Q28502" t="s">
        <v>87984</v>
      </c>
      <c r="R28502" t="s">
        <v>1506</v>
      </c>
      <c r="S28502" t="s">
        <v>68</v>
      </c>
      <c r="T28502" t="s">
        <v>68</v>
      </c>
      <c r="U28502" t="s">
        <v>68</v>
      </c>
    </row>
    <row r="28503" spans="1:21" x14ac:dyDescent="0.25">
      <c r="A28503">
        <v>13079</v>
      </c>
      <c r="B28503" t="s">
        <v>87985</v>
      </c>
      <c r="C28503" t="s">
        <v>74</v>
      </c>
      <c r="D28503" s="1">
        <v>41722</v>
      </c>
      <c r="E28503">
        <v>605000</v>
      </c>
      <c r="F28503" t="s">
        <v>87986</v>
      </c>
      <c r="G28503" t="b">
        <v>0</v>
      </c>
      <c r="H28503" t="s">
        <v>68</v>
      </c>
      <c r="Q28503" t="s">
        <v>87987</v>
      </c>
      <c r="R28503" t="s">
        <v>1506</v>
      </c>
      <c r="S28503" t="s">
        <v>68</v>
      </c>
      <c r="T28503" t="s">
        <v>68</v>
      </c>
      <c r="U28503" t="s">
        <v>68</v>
      </c>
    </row>
    <row r="28504" spans="1:21" x14ac:dyDescent="0.25">
      <c r="A28504">
        <v>29106</v>
      </c>
      <c r="B28504" t="s">
        <v>87988</v>
      </c>
      <c r="C28504" t="s">
        <v>74</v>
      </c>
      <c r="D28504" s="1">
        <v>42123</v>
      </c>
      <c r="E28504">
        <v>525000</v>
      </c>
      <c r="F28504" t="s">
        <v>87989</v>
      </c>
      <c r="G28504" t="b">
        <v>0</v>
      </c>
      <c r="H28504" t="s">
        <v>68</v>
      </c>
      <c r="Q28504" t="s">
        <v>87990</v>
      </c>
      <c r="R28504" t="s">
        <v>1506</v>
      </c>
      <c r="S28504" t="s">
        <v>68</v>
      </c>
      <c r="T28504" t="s">
        <v>68</v>
      </c>
      <c r="U28504" t="s">
        <v>68</v>
      </c>
    </row>
    <row r="28505" spans="1:21" x14ac:dyDescent="0.25">
      <c r="A28505">
        <v>23655</v>
      </c>
      <c r="B28505" t="s">
        <v>87991</v>
      </c>
      <c r="C28505" t="s">
        <v>74</v>
      </c>
      <c r="D28505" s="1">
        <v>41963</v>
      </c>
      <c r="E28505">
        <v>597500</v>
      </c>
      <c r="F28505" t="s">
        <v>87992</v>
      </c>
      <c r="G28505" t="b">
        <v>0</v>
      </c>
      <c r="H28505" t="s">
        <v>68</v>
      </c>
      <c r="Q28505" t="s">
        <v>87993</v>
      </c>
      <c r="R28505" t="s">
        <v>1506</v>
      </c>
      <c r="S28505" t="s">
        <v>68</v>
      </c>
      <c r="T28505" t="s">
        <v>68</v>
      </c>
      <c r="U28505" t="s">
        <v>68</v>
      </c>
    </row>
    <row r="28506" spans="1:21" x14ac:dyDescent="0.25">
      <c r="A28506">
        <v>10507</v>
      </c>
      <c r="B28506" t="s">
        <v>87994</v>
      </c>
      <c r="C28506" t="s">
        <v>257</v>
      </c>
      <c r="D28506" s="1">
        <v>41624</v>
      </c>
      <c r="E28506">
        <v>569900</v>
      </c>
      <c r="F28506" t="s">
        <v>87995</v>
      </c>
      <c r="G28506" t="b">
        <v>0</v>
      </c>
      <c r="H28506" t="s">
        <v>68</v>
      </c>
      <c r="Q28506" t="s">
        <v>87996</v>
      </c>
      <c r="R28506" t="s">
        <v>1506</v>
      </c>
      <c r="S28506" t="s">
        <v>68</v>
      </c>
      <c r="T28506" t="s">
        <v>68</v>
      </c>
      <c r="U28506" t="s">
        <v>68</v>
      </c>
    </row>
    <row r="28507" spans="1:21" x14ac:dyDescent="0.25">
      <c r="A28507">
        <v>34315</v>
      </c>
      <c r="B28507" t="s">
        <v>87994</v>
      </c>
      <c r="C28507" t="s">
        <v>74</v>
      </c>
      <c r="D28507" s="1">
        <v>42215</v>
      </c>
      <c r="E28507">
        <v>600000</v>
      </c>
      <c r="F28507" t="s">
        <v>87997</v>
      </c>
      <c r="G28507" t="b">
        <v>0</v>
      </c>
      <c r="H28507" t="s">
        <v>68</v>
      </c>
      <c r="Q28507" t="s">
        <v>87996</v>
      </c>
      <c r="R28507" t="s">
        <v>1506</v>
      </c>
      <c r="S28507" t="s">
        <v>68</v>
      </c>
      <c r="T28507" t="s">
        <v>68</v>
      </c>
      <c r="U28507" t="s">
        <v>68</v>
      </c>
    </row>
    <row r="28508" spans="1:21" x14ac:dyDescent="0.25">
      <c r="A28508">
        <v>10508</v>
      </c>
      <c r="B28508" t="s">
        <v>87998</v>
      </c>
      <c r="C28508" t="s">
        <v>257</v>
      </c>
      <c r="D28508" s="1">
        <v>41624</v>
      </c>
      <c r="E28508">
        <v>560903</v>
      </c>
      <c r="F28508" t="s">
        <v>87999</v>
      </c>
      <c r="G28508" t="b">
        <v>0</v>
      </c>
      <c r="H28508" t="s">
        <v>68</v>
      </c>
      <c r="Q28508" t="s">
        <v>88000</v>
      </c>
      <c r="R28508" t="s">
        <v>1506</v>
      </c>
      <c r="S28508" t="s">
        <v>68</v>
      </c>
      <c r="T28508" t="s">
        <v>68</v>
      </c>
      <c r="U28508" t="s">
        <v>68</v>
      </c>
    </row>
    <row r="28509" spans="1:21" x14ac:dyDescent="0.25">
      <c r="A28509">
        <v>34316</v>
      </c>
      <c r="B28509" t="s">
        <v>87998</v>
      </c>
      <c r="C28509" t="s">
        <v>74</v>
      </c>
      <c r="D28509" s="1">
        <v>42216</v>
      </c>
      <c r="E28509">
        <v>595000</v>
      </c>
      <c r="F28509" t="s">
        <v>88001</v>
      </c>
      <c r="G28509" t="b">
        <v>0</v>
      </c>
      <c r="H28509" t="s">
        <v>68</v>
      </c>
      <c r="Q28509" t="s">
        <v>88000</v>
      </c>
      <c r="R28509" t="s">
        <v>1506</v>
      </c>
      <c r="S28509" t="s">
        <v>68</v>
      </c>
      <c r="T28509" t="s">
        <v>68</v>
      </c>
      <c r="U28509" t="s">
        <v>68</v>
      </c>
    </row>
    <row r="28510" spans="1:21" x14ac:dyDescent="0.25">
      <c r="A28510">
        <v>29107</v>
      </c>
      <c r="B28510" t="s">
        <v>88002</v>
      </c>
      <c r="C28510" t="s">
        <v>74</v>
      </c>
      <c r="D28510" s="1">
        <v>42100</v>
      </c>
      <c r="E28510">
        <v>777600</v>
      </c>
      <c r="F28510" t="s">
        <v>88003</v>
      </c>
      <c r="G28510" t="b">
        <v>0</v>
      </c>
      <c r="H28510" t="s">
        <v>68</v>
      </c>
      <c r="Q28510" t="s">
        <v>88004</v>
      </c>
      <c r="R28510" t="s">
        <v>1506</v>
      </c>
      <c r="S28510" t="s">
        <v>68</v>
      </c>
      <c r="T28510" t="s">
        <v>68</v>
      </c>
      <c r="U28510" t="s">
        <v>68</v>
      </c>
    </row>
    <row r="28511" spans="1:21" x14ac:dyDescent="0.25">
      <c r="A28511">
        <v>17950</v>
      </c>
      <c r="B28511" t="s">
        <v>88005</v>
      </c>
      <c r="C28511" t="s">
        <v>74</v>
      </c>
      <c r="D28511" s="1">
        <v>41830</v>
      </c>
      <c r="E28511">
        <v>828000</v>
      </c>
      <c r="F28511" t="s">
        <v>88006</v>
      </c>
      <c r="G28511" t="b">
        <v>0</v>
      </c>
      <c r="H28511" t="s">
        <v>68</v>
      </c>
      <c r="Q28511" t="s">
        <v>88007</v>
      </c>
      <c r="R28511" t="s">
        <v>1506</v>
      </c>
      <c r="S28511" t="s">
        <v>68</v>
      </c>
      <c r="T28511" t="s">
        <v>68</v>
      </c>
      <c r="U28511" t="s">
        <v>68</v>
      </c>
    </row>
    <row r="28512" spans="1:21" x14ac:dyDescent="0.25">
      <c r="A28512">
        <v>24694</v>
      </c>
      <c r="B28512" t="s">
        <v>88008</v>
      </c>
      <c r="C28512" t="s">
        <v>74</v>
      </c>
      <c r="D28512" s="1">
        <v>41985</v>
      </c>
      <c r="E28512">
        <v>675000</v>
      </c>
      <c r="F28512" t="s">
        <v>88009</v>
      </c>
      <c r="G28512" t="b">
        <v>0</v>
      </c>
      <c r="H28512" t="s">
        <v>68</v>
      </c>
      <c r="Q28512" t="s">
        <v>88010</v>
      </c>
      <c r="R28512" t="s">
        <v>1506</v>
      </c>
      <c r="S28512" t="s">
        <v>68</v>
      </c>
      <c r="T28512" t="s">
        <v>68</v>
      </c>
      <c r="U28512" t="s">
        <v>68</v>
      </c>
    </row>
    <row r="28513" spans="1:21" x14ac:dyDescent="0.25">
      <c r="A28513">
        <v>25938</v>
      </c>
      <c r="B28513" t="s">
        <v>88011</v>
      </c>
      <c r="C28513" t="s">
        <v>74</v>
      </c>
      <c r="D28513" s="1">
        <v>42019</v>
      </c>
      <c r="E28513">
        <v>650000</v>
      </c>
      <c r="F28513" t="s">
        <v>88012</v>
      </c>
      <c r="G28513" t="b">
        <v>0</v>
      </c>
      <c r="H28513" t="s">
        <v>68</v>
      </c>
      <c r="Q28513" t="s">
        <v>88013</v>
      </c>
      <c r="R28513" t="s">
        <v>1506</v>
      </c>
      <c r="S28513" t="s">
        <v>68</v>
      </c>
      <c r="T28513" t="s">
        <v>68</v>
      </c>
      <c r="U28513" t="s">
        <v>68</v>
      </c>
    </row>
    <row r="28514" spans="1:21" x14ac:dyDescent="0.25">
      <c r="A28514">
        <v>29108</v>
      </c>
      <c r="B28514" t="s">
        <v>88014</v>
      </c>
      <c r="C28514" t="s">
        <v>74</v>
      </c>
      <c r="D28514" s="1">
        <v>42101</v>
      </c>
      <c r="E28514">
        <v>537000</v>
      </c>
      <c r="F28514" t="s">
        <v>88015</v>
      </c>
      <c r="G28514" t="b">
        <v>0</v>
      </c>
      <c r="H28514" t="s">
        <v>68</v>
      </c>
      <c r="Q28514" t="s">
        <v>88016</v>
      </c>
      <c r="R28514" t="s">
        <v>1506</v>
      </c>
      <c r="S28514" t="s">
        <v>68</v>
      </c>
      <c r="T28514" t="s">
        <v>68</v>
      </c>
      <c r="U28514" t="s">
        <v>68</v>
      </c>
    </row>
    <row r="28515" spans="1:21" x14ac:dyDescent="0.25">
      <c r="A28515">
        <v>22360</v>
      </c>
      <c r="B28515" t="s">
        <v>88017</v>
      </c>
      <c r="C28515" t="s">
        <v>74</v>
      </c>
      <c r="D28515" s="1">
        <v>41941</v>
      </c>
      <c r="E28515">
        <v>550000</v>
      </c>
      <c r="F28515" t="s">
        <v>88018</v>
      </c>
      <c r="G28515" t="b">
        <v>0</v>
      </c>
      <c r="H28515" t="s">
        <v>68</v>
      </c>
      <c r="Q28515" t="s">
        <v>88019</v>
      </c>
      <c r="R28515" t="s">
        <v>1506</v>
      </c>
      <c r="S28515" t="s">
        <v>68</v>
      </c>
      <c r="T28515" t="s">
        <v>68</v>
      </c>
      <c r="U28515" t="s">
        <v>68</v>
      </c>
    </row>
    <row r="28516" spans="1:21" x14ac:dyDescent="0.25">
      <c r="A28516">
        <v>27016</v>
      </c>
      <c r="B28516" t="s">
        <v>88020</v>
      </c>
      <c r="C28516" t="s">
        <v>74</v>
      </c>
      <c r="D28516" s="1">
        <v>42039</v>
      </c>
      <c r="E28516">
        <v>629454</v>
      </c>
      <c r="F28516" t="s">
        <v>88021</v>
      </c>
      <c r="G28516" t="b">
        <v>0</v>
      </c>
      <c r="H28516" t="s">
        <v>68</v>
      </c>
      <c r="Q28516" t="s">
        <v>88022</v>
      </c>
      <c r="R28516" t="s">
        <v>1506</v>
      </c>
      <c r="S28516" t="s">
        <v>68</v>
      </c>
      <c r="T28516" t="s">
        <v>68</v>
      </c>
      <c r="U28516" t="s">
        <v>68</v>
      </c>
    </row>
    <row r="28517" spans="1:21" x14ac:dyDescent="0.25">
      <c r="A28517">
        <v>27017</v>
      </c>
      <c r="B28517" t="s">
        <v>88023</v>
      </c>
      <c r="C28517" t="s">
        <v>74</v>
      </c>
      <c r="D28517" s="1">
        <v>42041</v>
      </c>
      <c r="E28517">
        <v>615641</v>
      </c>
      <c r="F28517" t="s">
        <v>88024</v>
      </c>
      <c r="G28517" t="b">
        <v>0</v>
      </c>
      <c r="H28517" t="s">
        <v>68</v>
      </c>
      <c r="Q28517" t="s">
        <v>88025</v>
      </c>
      <c r="R28517" t="s">
        <v>1506</v>
      </c>
      <c r="S28517" t="s">
        <v>68</v>
      </c>
      <c r="T28517" t="s">
        <v>68</v>
      </c>
      <c r="U28517" t="s">
        <v>68</v>
      </c>
    </row>
    <row r="28518" spans="1:21" x14ac:dyDescent="0.25">
      <c r="A28518">
        <v>16459</v>
      </c>
      <c r="B28518" t="s">
        <v>88026</v>
      </c>
      <c r="C28518" t="s">
        <v>74</v>
      </c>
      <c r="D28518" s="1">
        <v>41799</v>
      </c>
      <c r="E28518">
        <v>350000</v>
      </c>
      <c r="F28518" t="s">
        <v>87914</v>
      </c>
      <c r="G28518" t="b">
        <v>1</v>
      </c>
      <c r="H28518" t="s">
        <v>68</v>
      </c>
      <c r="Q28518" t="s">
        <v>88027</v>
      </c>
      <c r="R28518" t="s">
        <v>1506</v>
      </c>
      <c r="S28518" t="s">
        <v>68</v>
      </c>
      <c r="T28518" t="s">
        <v>68</v>
      </c>
      <c r="U28518" t="s">
        <v>68</v>
      </c>
    </row>
    <row r="28519" spans="1:21" x14ac:dyDescent="0.25">
      <c r="A28519">
        <v>24695</v>
      </c>
      <c r="B28519" t="s">
        <v>88026</v>
      </c>
      <c r="C28519" t="s">
        <v>74</v>
      </c>
      <c r="D28519" s="1">
        <v>41984</v>
      </c>
      <c r="E28519">
        <v>629900</v>
      </c>
      <c r="F28519" t="s">
        <v>88028</v>
      </c>
      <c r="G28519" t="b">
        <v>0</v>
      </c>
      <c r="H28519" t="s">
        <v>68</v>
      </c>
      <c r="Q28519" t="s">
        <v>88027</v>
      </c>
      <c r="R28519" t="s">
        <v>1506</v>
      </c>
      <c r="S28519" t="s">
        <v>68</v>
      </c>
      <c r="T28519" t="s">
        <v>68</v>
      </c>
      <c r="U28519" t="s">
        <v>68</v>
      </c>
    </row>
    <row r="28520" spans="1:21" x14ac:dyDescent="0.25">
      <c r="A28520">
        <v>16460</v>
      </c>
      <c r="B28520" t="s">
        <v>88029</v>
      </c>
      <c r="C28520" t="s">
        <v>74</v>
      </c>
      <c r="D28520" s="1">
        <v>41799</v>
      </c>
      <c r="E28520">
        <v>350000</v>
      </c>
      <c r="F28520" t="s">
        <v>87914</v>
      </c>
      <c r="G28520" t="b">
        <v>1</v>
      </c>
      <c r="H28520" t="s">
        <v>68</v>
      </c>
      <c r="Q28520" t="s">
        <v>88030</v>
      </c>
      <c r="R28520" t="s">
        <v>1506</v>
      </c>
      <c r="S28520" t="s">
        <v>68</v>
      </c>
      <c r="T28520" t="s">
        <v>68</v>
      </c>
      <c r="U28520" t="s">
        <v>68</v>
      </c>
    </row>
    <row r="28521" spans="1:21" x14ac:dyDescent="0.25">
      <c r="A28521">
        <v>30635</v>
      </c>
      <c r="B28521" t="s">
        <v>88029</v>
      </c>
      <c r="C28521" t="s">
        <v>74</v>
      </c>
      <c r="D28521" s="1">
        <v>42138</v>
      </c>
      <c r="E28521">
        <v>612400</v>
      </c>
      <c r="F28521" t="s">
        <v>88031</v>
      </c>
      <c r="G28521" t="b">
        <v>0</v>
      </c>
      <c r="H28521" t="s">
        <v>68</v>
      </c>
      <c r="Q28521" t="s">
        <v>88030</v>
      </c>
      <c r="R28521" t="s">
        <v>1506</v>
      </c>
      <c r="S28521" t="s">
        <v>68</v>
      </c>
      <c r="T28521" t="s">
        <v>68</v>
      </c>
      <c r="U28521" t="s">
        <v>68</v>
      </c>
    </row>
    <row r="28522" spans="1:21" x14ac:dyDescent="0.25">
      <c r="A28522">
        <v>27818</v>
      </c>
      <c r="B28522" t="s">
        <v>88032</v>
      </c>
      <c r="C28522" t="s">
        <v>74</v>
      </c>
      <c r="D28522" s="1">
        <v>42068</v>
      </c>
      <c r="E28522">
        <v>559300</v>
      </c>
      <c r="F28522" t="s">
        <v>88033</v>
      </c>
      <c r="G28522" t="b">
        <v>0</v>
      </c>
      <c r="H28522" t="s">
        <v>68</v>
      </c>
      <c r="Q28522" t="s">
        <v>88034</v>
      </c>
      <c r="R28522" t="s">
        <v>1506</v>
      </c>
      <c r="S28522" t="s">
        <v>68</v>
      </c>
      <c r="T28522" t="s">
        <v>68</v>
      </c>
      <c r="U28522" t="s">
        <v>68</v>
      </c>
    </row>
    <row r="28523" spans="1:21" x14ac:dyDescent="0.25">
      <c r="A28523">
        <v>36044</v>
      </c>
      <c r="B28523" t="s">
        <v>88035</v>
      </c>
      <c r="C28523" t="s">
        <v>74</v>
      </c>
      <c r="D28523" s="1">
        <v>42226</v>
      </c>
      <c r="E28523">
        <v>649900</v>
      </c>
      <c r="F28523" t="s">
        <v>88036</v>
      </c>
      <c r="G28523" t="b">
        <v>0</v>
      </c>
      <c r="H28523" t="s">
        <v>68</v>
      </c>
      <c r="Q28523" t="s">
        <v>88037</v>
      </c>
      <c r="R28523" t="s">
        <v>1506</v>
      </c>
      <c r="S28523" t="s">
        <v>68</v>
      </c>
      <c r="T28523" t="s">
        <v>68</v>
      </c>
      <c r="U28523" t="s">
        <v>68</v>
      </c>
    </row>
    <row r="28524" spans="1:21" x14ac:dyDescent="0.25">
      <c r="A28524">
        <v>32508</v>
      </c>
      <c r="B28524" t="s">
        <v>88038</v>
      </c>
      <c r="C28524" t="s">
        <v>74</v>
      </c>
      <c r="D28524" s="1">
        <v>42171</v>
      </c>
      <c r="E28524">
        <v>662500</v>
      </c>
      <c r="F28524" t="s">
        <v>88039</v>
      </c>
      <c r="G28524" t="b">
        <v>0</v>
      </c>
      <c r="H28524" t="s">
        <v>68</v>
      </c>
      <c r="Q28524" t="s">
        <v>88040</v>
      </c>
      <c r="R28524" t="s">
        <v>1506</v>
      </c>
      <c r="S28524" t="s">
        <v>68</v>
      </c>
      <c r="T28524" t="s">
        <v>68</v>
      </c>
      <c r="U28524" t="s">
        <v>68</v>
      </c>
    </row>
    <row r="28525" spans="1:21" x14ac:dyDescent="0.25">
      <c r="A28525">
        <v>20943</v>
      </c>
      <c r="B28525" t="s">
        <v>88041</v>
      </c>
      <c r="C28525" t="s">
        <v>74</v>
      </c>
      <c r="D28525" s="1">
        <v>41897</v>
      </c>
      <c r="E28525">
        <v>339701</v>
      </c>
      <c r="F28525" t="s">
        <v>88042</v>
      </c>
      <c r="G28525" t="b">
        <v>1</v>
      </c>
      <c r="H28525" t="s">
        <v>68</v>
      </c>
      <c r="Q28525" t="s">
        <v>88043</v>
      </c>
      <c r="R28525" t="s">
        <v>1506</v>
      </c>
      <c r="S28525" t="s">
        <v>68</v>
      </c>
      <c r="T28525" t="s">
        <v>68</v>
      </c>
      <c r="U28525" t="s">
        <v>68</v>
      </c>
    </row>
    <row r="28526" spans="1:21" x14ac:dyDescent="0.25">
      <c r="A28526">
        <v>20944</v>
      </c>
      <c r="B28526" t="s">
        <v>88044</v>
      </c>
      <c r="C28526" t="s">
        <v>74</v>
      </c>
      <c r="D28526" s="1">
        <v>41897</v>
      </c>
      <c r="E28526">
        <v>339701</v>
      </c>
      <c r="F28526" t="s">
        <v>88042</v>
      </c>
      <c r="G28526" t="b">
        <v>1</v>
      </c>
      <c r="H28526" t="s">
        <v>68</v>
      </c>
      <c r="Q28526" t="s">
        <v>88045</v>
      </c>
      <c r="R28526" t="s">
        <v>1506</v>
      </c>
      <c r="S28526" t="s">
        <v>68</v>
      </c>
      <c r="T28526" t="s">
        <v>68</v>
      </c>
      <c r="U28526" t="s">
        <v>68</v>
      </c>
    </row>
    <row r="28527" spans="1:21" x14ac:dyDescent="0.25">
      <c r="A28527">
        <v>27018</v>
      </c>
      <c r="B28527" t="s">
        <v>88044</v>
      </c>
      <c r="C28527" t="s">
        <v>74</v>
      </c>
      <c r="D28527" s="1">
        <v>42048</v>
      </c>
      <c r="E28527">
        <v>576400</v>
      </c>
      <c r="F28527" t="s">
        <v>88046</v>
      </c>
      <c r="G28527" t="b">
        <v>0</v>
      </c>
      <c r="H28527" t="s">
        <v>68</v>
      </c>
      <c r="Q28527" t="s">
        <v>88045</v>
      </c>
      <c r="R28527" t="s">
        <v>1506</v>
      </c>
      <c r="S28527" t="s">
        <v>68</v>
      </c>
      <c r="T28527" t="s">
        <v>68</v>
      </c>
      <c r="U28527" t="s">
        <v>68</v>
      </c>
    </row>
    <row r="28528" spans="1:21" x14ac:dyDescent="0.25">
      <c r="A28528">
        <v>36045</v>
      </c>
      <c r="B28528" t="s">
        <v>88047</v>
      </c>
      <c r="C28528" t="s">
        <v>74</v>
      </c>
      <c r="D28528" s="1">
        <v>42230</v>
      </c>
      <c r="E28528">
        <v>639900</v>
      </c>
      <c r="F28528" t="s">
        <v>88048</v>
      </c>
      <c r="G28528" t="b">
        <v>0</v>
      </c>
      <c r="H28528" t="s">
        <v>68</v>
      </c>
      <c r="Q28528" t="s">
        <v>88049</v>
      </c>
      <c r="R28528" t="s">
        <v>1506</v>
      </c>
      <c r="S28528" t="s">
        <v>68</v>
      </c>
      <c r="T28528" t="s">
        <v>68</v>
      </c>
      <c r="U28528" t="s">
        <v>68</v>
      </c>
    </row>
    <row r="28529" spans="1:21" x14ac:dyDescent="0.25">
      <c r="A28529">
        <v>39149</v>
      </c>
      <c r="B28529" t="s">
        <v>88050</v>
      </c>
      <c r="C28529" t="s">
        <v>74</v>
      </c>
      <c r="D28529" s="1">
        <v>42286</v>
      </c>
      <c r="E28529">
        <v>635000</v>
      </c>
      <c r="F28529" t="s">
        <v>88051</v>
      </c>
      <c r="G28529" t="b">
        <v>0</v>
      </c>
      <c r="H28529" t="s">
        <v>68</v>
      </c>
      <c r="Q28529" t="s">
        <v>88052</v>
      </c>
      <c r="R28529" t="s">
        <v>1506</v>
      </c>
      <c r="S28529" t="s">
        <v>68</v>
      </c>
      <c r="T28529" t="s">
        <v>68</v>
      </c>
      <c r="U28529" t="s">
        <v>68</v>
      </c>
    </row>
    <row r="28530" spans="1:21" x14ac:dyDescent="0.25">
      <c r="A28530">
        <v>43831</v>
      </c>
      <c r="B28530" t="s">
        <v>88053</v>
      </c>
      <c r="C28530" t="s">
        <v>74</v>
      </c>
      <c r="D28530" s="1">
        <v>42423</v>
      </c>
      <c r="E28530">
        <v>652000</v>
      </c>
      <c r="F28530" t="s">
        <v>88054</v>
      </c>
      <c r="G28530" t="b">
        <v>0</v>
      </c>
      <c r="H28530" t="s">
        <v>68</v>
      </c>
      <c r="Q28530" t="s">
        <v>87749</v>
      </c>
      <c r="R28530" t="s">
        <v>1506</v>
      </c>
      <c r="S28530" t="s">
        <v>68</v>
      </c>
      <c r="T28530" t="s">
        <v>68</v>
      </c>
      <c r="U28530" t="s">
        <v>68</v>
      </c>
    </row>
    <row r="28531" spans="1:21" x14ac:dyDescent="0.25">
      <c r="A28531">
        <v>43832</v>
      </c>
      <c r="B28531" t="s">
        <v>88055</v>
      </c>
      <c r="C28531" t="s">
        <v>74</v>
      </c>
      <c r="D28531" s="1">
        <v>42418</v>
      </c>
      <c r="E28531">
        <v>649900</v>
      </c>
      <c r="F28531" t="s">
        <v>88056</v>
      </c>
      <c r="G28531" t="b">
        <v>0</v>
      </c>
      <c r="H28531" t="s">
        <v>68</v>
      </c>
      <c r="Q28531" t="s">
        <v>88057</v>
      </c>
      <c r="R28531" t="s">
        <v>1506</v>
      </c>
      <c r="S28531" t="s">
        <v>68</v>
      </c>
      <c r="T28531" t="s">
        <v>68</v>
      </c>
      <c r="U28531" t="s">
        <v>68</v>
      </c>
    </row>
    <row r="28532" spans="1:21" x14ac:dyDescent="0.25">
      <c r="A28532">
        <v>20945</v>
      </c>
      <c r="B28532" t="s">
        <v>88058</v>
      </c>
      <c r="C28532" t="s">
        <v>326</v>
      </c>
      <c r="D28532" s="1">
        <v>41904</v>
      </c>
      <c r="E28532">
        <v>345000</v>
      </c>
      <c r="F28532" t="s">
        <v>87754</v>
      </c>
      <c r="G28532" t="b">
        <v>1</v>
      </c>
      <c r="H28532" t="s">
        <v>68</v>
      </c>
      <c r="Q28532" t="s">
        <v>88059</v>
      </c>
      <c r="R28532" t="s">
        <v>1506</v>
      </c>
      <c r="S28532" t="s">
        <v>68</v>
      </c>
      <c r="T28532" t="s">
        <v>68</v>
      </c>
      <c r="U28532" t="s">
        <v>68</v>
      </c>
    </row>
    <row r="28533" spans="1:21" x14ac:dyDescent="0.25">
      <c r="A28533">
        <v>20946</v>
      </c>
      <c r="B28533" t="s">
        <v>88060</v>
      </c>
      <c r="C28533" t="s">
        <v>326</v>
      </c>
      <c r="D28533" s="1">
        <v>41904</v>
      </c>
      <c r="E28533">
        <v>345000</v>
      </c>
      <c r="F28533" t="s">
        <v>87754</v>
      </c>
      <c r="G28533" t="b">
        <v>1</v>
      </c>
      <c r="H28533" t="s">
        <v>68</v>
      </c>
      <c r="Q28533" t="s">
        <v>88061</v>
      </c>
      <c r="R28533" t="s">
        <v>1506</v>
      </c>
      <c r="S28533" t="s">
        <v>68</v>
      </c>
      <c r="T28533" t="s">
        <v>68</v>
      </c>
      <c r="U28533" t="s">
        <v>68</v>
      </c>
    </row>
    <row r="28534" spans="1:21" x14ac:dyDescent="0.25">
      <c r="A28534">
        <v>37707</v>
      </c>
      <c r="B28534" t="s">
        <v>88060</v>
      </c>
      <c r="C28534" t="s">
        <v>74</v>
      </c>
      <c r="D28534" s="1">
        <v>42261</v>
      </c>
      <c r="E28534">
        <v>644900</v>
      </c>
      <c r="F28534" t="s">
        <v>88062</v>
      </c>
      <c r="G28534" t="b">
        <v>0</v>
      </c>
      <c r="H28534" t="s">
        <v>68</v>
      </c>
      <c r="Q28534" t="s">
        <v>88061</v>
      </c>
      <c r="R28534" t="s">
        <v>1506</v>
      </c>
      <c r="S28534" t="s">
        <v>68</v>
      </c>
      <c r="T28534" t="s">
        <v>68</v>
      </c>
      <c r="U28534" t="s">
        <v>68</v>
      </c>
    </row>
    <row r="28535" spans="1:21" x14ac:dyDescent="0.25">
      <c r="A28535">
        <v>52807</v>
      </c>
      <c r="B28535" t="s">
        <v>88063</v>
      </c>
      <c r="C28535" t="s">
        <v>74</v>
      </c>
      <c r="D28535" s="1">
        <v>42586</v>
      </c>
      <c r="E28535">
        <v>860000</v>
      </c>
      <c r="F28535" t="s">
        <v>88064</v>
      </c>
      <c r="G28535" t="b">
        <v>0</v>
      </c>
      <c r="H28535" t="s">
        <v>68</v>
      </c>
      <c r="Q28535" t="s">
        <v>88065</v>
      </c>
      <c r="R28535" t="s">
        <v>1506</v>
      </c>
      <c r="S28535" t="s">
        <v>68</v>
      </c>
      <c r="T28535" t="s">
        <v>68</v>
      </c>
      <c r="U28535" t="s">
        <v>68</v>
      </c>
    </row>
    <row r="28536" spans="1:21" x14ac:dyDescent="0.25">
      <c r="A28536">
        <v>50054</v>
      </c>
      <c r="B28536" t="s">
        <v>88066</v>
      </c>
      <c r="C28536" t="s">
        <v>74</v>
      </c>
      <c r="D28536" s="1">
        <v>42551</v>
      </c>
      <c r="E28536">
        <v>850000</v>
      </c>
      <c r="F28536" t="s">
        <v>88067</v>
      </c>
      <c r="G28536" t="b">
        <v>0</v>
      </c>
      <c r="H28536" t="s">
        <v>68</v>
      </c>
      <c r="Q28536" t="s">
        <v>88068</v>
      </c>
      <c r="R28536" t="s">
        <v>1506</v>
      </c>
      <c r="S28536" t="s">
        <v>68</v>
      </c>
      <c r="T28536" t="s">
        <v>68</v>
      </c>
      <c r="U28536" t="s">
        <v>68</v>
      </c>
    </row>
    <row r="28537" spans="1:21" x14ac:dyDescent="0.25">
      <c r="A28537">
        <v>32509</v>
      </c>
      <c r="B28537" t="s">
        <v>88069</v>
      </c>
      <c r="C28537" t="s">
        <v>74</v>
      </c>
      <c r="D28537" s="1">
        <v>42184</v>
      </c>
      <c r="E28537">
        <v>620000</v>
      </c>
      <c r="F28537" t="s">
        <v>88070</v>
      </c>
      <c r="G28537" t="b">
        <v>0</v>
      </c>
      <c r="H28537" t="s">
        <v>68</v>
      </c>
      <c r="Q28537" t="s">
        <v>88071</v>
      </c>
      <c r="R28537" t="s">
        <v>1506</v>
      </c>
      <c r="S28537" t="s">
        <v>68</v>
      </c>
      <c r="T28537" t="s">
        <v>68</v>
      </c>
      <c r="U28537" t="s">
        <v>68</v>
      </c>
    </row>
    <row r="28538" spans="1:21" x14ac:dyDescent="0.25">
      <c r="A28538">
        <v>36046</v>
      </c>
      <c r="B28538" t="s">
        <v>88072</v>
      </c>
      <c r="C28538" t="s">
        <v>74</v>
      </c>
      <c r="D28538" s="1">
        <v>42233</v>
      </c>
      <c r="E28538">
        <v>635000</v>
      </c>
      <c r="F28538" t="s">
        <v>88073</v>
      </c>
      <c r="G28538" t="b">
        <v>0</v>
      </c>
      <c r="H28538" t="s">
        <v>68</v>
      </c>
      <c r="Q28538" t="s">
        <v>88074</v>
      </c>
      <c r="R28538" t="s">
        <v>1506</v>
      </c>
      <c r="S28538" t="s">
        <v>68</v>
      </c>
      <c r="T28538" t="s">
        <v>68</v>
      </c>
      <c r="U28538" t="s">
        <v>68</v>
      </c>
    </row>
    <row r="28539" spans="1:21" x14ac:dyDescent="0.25">
      <c r="A28539">
        <v>41606</v>
      </c>
      <c r="B28539" t="s">
        <v>88075</v>
      </c>
      <c r="C28539" t="s">
        <v>9026</v>
      </c>
      <c r="D28539" s="1">
        <v>42356</v>
      </c>
      <c r="E28539">
        <v>628000</v>
      </c>
      <c r="F28539" t="s">
        <v>88076</v>
      </c>
      <c r="G28539" t="b">
        <v>0</v>
      </c>
      <c r="H28539" t="s">
        <v>68</v>
      </c>
      <c r="Q28539" t="s">
        <v>88077</v>
      </c>
      <c r="R28539" t="s">
        <v>1506</v>
      </c>
      <c r="S28539" t="s">
        <v>68</v>
      </c>
      <c r="T28539" t="s">
        <v>68</v>
      </c>
      <c r="U28539" t="s">
        <v>68</v>
      </c>
    </row>
    <row r="28540" spans="1:21" x14ac:dyDescent="0.25">
      <c r="A28540">
        <v>55669</v>
      </c>
      <c r="B28540" t="s">
        <v>88078</v>
      </c>
      <c r="C28540" t="s">
        <v>74</v>
      </c>
      <c r="D28540" s="1">
        <v>42669</v>
      </c>
      <c r="E28540">
        <v>605000</v>
      </c>
      <c r="F28540" t="s">
        <v>88079</v>
      </c>
      <c r="G28540" t="b">
        <v>0</v>
      </c>
      <c r="H28540" t="s">
        <v>68</v>
      </c>
      <c r="Q28540" t="s">
        <v>88080</v>
      </c>
      <c r="R28540" t="s">
        <v>1506</v>
      </c>
      <c r="S28540" t="s">
        <v>68</v>
      </c>
      <c r="T28540" t="s">
        <v>68</v>
      </c>
      <c r="U28540" t="s">
        <v>68</v>
      </c>
    </row>
    <row r="28541" spans="1:21" x14ac:dyDescent="0.25">
      <c r="A28541">
        <v>24696</v>
      </c>
      <c r="B28541" t="s">
        <v>88081</v>
      </c>
      <c r="C28541" t="s">
        <v>326</v>
      </c>
      <c r="D28541" s="1">
        <v>41995</v>
      </c>
      <c r="E28541">
        <v>310000</v>
      </c>
      <c r="F28541" t="s">
        <v>88082</v>
      </c>
      <c r="G28541" t="b">
        <v>1</v>
      </c>
      <c r="H28541" t="s">
        <v>68</v>
      </c>
      <c r="Q28541" t="s">
        <v>88083</v>
      </c>
      <c r="R28541" t="s">
        <v>1506</v>
      </c>
      <c r="S28541" t="s">
        <v>68</v>
      </c>
      <c r="T28541" t="s">
        <v>68</v>
      </c>
      <c r="U28541" t="s">
        <v>68</v>
      </c>
    </row>
    <row r="28542" spans="1:21" x14ac:dyDescent="0.25">
      <c r="A28542">
        <v>34317</v>
      </c>
      <c r="B28542" t="s">
        <v>88081</v>
      </c>
      <c r="C28542" t="s">
        <v>74</v>
      </c>
      <c r="D28542" s="1">
        <v>42201</v>
      </c>
      <c r="E28542">
        <v>510583</v>
      </c>
      <c r="F28542" t="s">
        <v>88084</v>
      </c>
      <c r="G28542" t="b">
        <v>0</v>
      </c>
      <c r="H28542" t="s">
        <v>68</v>
      </c>
      <c r="Q28542" t="s">
        <v>88083</v>
      </c>
      <c r="R28542" t="s">
        <v>1506</v>
      </c>
      <c r="S28542" t="s">
        <v>68</v>
      </c>
      <c r="T28542" t="s">
        <v>68</v>
      </c>
      <c r="U28542" t="s">
        <v>68</v>
      </c>
    </row>
    <row r="28543" spans="1:21" x14ac:dyDescent="0.25">
      <c r="A28543">
        <v>24697</v>
      </c>
      <c r="B28543" t="s">
        <v>88085</v>
      </c>
      <c r="C28543" t="s">
        <v>326</v>
      </c>
      <c r="D28543" s="1">
        <v>41995</v>
      </c>
      <c r="E28543">
        <v>310000</v>
      </c>
      <c r="F28543" t="s">
        <v>88082</v>
      </c>
      <c r="G28543" t="b">
        <v>1</v>
      </c>
      <c r="H28543" t="s">
        <v>68</v>
      </c>
      <c r="Q28543" t="s">
        <v>88086</v>
      </c>
      <c r="R28543" t="s">
        <v>1506</v>
      </c>
      <c r="S28543" t="s">
        <v>68</v>
      </c>
      <c r="T28543" t="s">
        <v>68</v>
      </c>
      <c r="U28543" t="s">
        <v>68</v>
      </c>
    </row>
    <row r="28544" spans="1:21" x14ac:dyDescent="0.25">
      <c r="A28544">
        <v>34318</v>
      </c>
      <c r="B28544" t="s">
        <v>88085</v>
      </c>
      <c r="C28544" t="s">
        <v>74</v>
      </c>
      <c r="D28544" s="1">
        <v>42209</v>
      </c>
      <c r="E28544">
        <v>629062</v>
      </c>
      <c r="F28544" t="s">
        <v>88087</v>
      </c>
      <c r="G28544" t="b">
        <v>0</v>
      </c>
      <c r="H28544" t="s">
        <v>68</v>
      </c>
      <c r="Q28544" t="s">
        <v>88086</v>
      </c>
      <c r="R28544" t="s">
        <v>1506</v>
      </c>
      <c r="S28544" t="s">
        <v>68</v>
      </c>
      <c r="T28544" t="s">
        <v>68</v>
      </c>
      <c r="U28544" t="s">
        <v>68</v>
      </c>
    </row>
    <row r="28545" spans="1:21" x14ac:dyDescent="0.25">
      <c r="A28545">
        <v>20947</v>
      </c>
      <c r="B28545" t="s">
        <v>88088</v>
      </c>
      <c r="C28545" t="s">
        <v>326</v>
      </c>
      <c r="D28545" s="1">
        <v>41905</v>
      </c>
      <c r="E28545">
        <v>280000</v>
      </c>
      <c r="F28545" t="s">
        <v>87738</v>
      </c>
      <c r="G28545" t="b">
        <v>1</v>
      </c>
      <c r="H28545" t="s">
        <v>68</v>
      </c>
      <c r="Q28545" t="s">
        <v>88089</v>
      </c>
      <c r="R28545" t="s">
        <v>1506</v>
      </c>
      <c r="S28545" t="s">
        <v>68</v>
      </c>
      <c r="T28545" t="s">
        <v>68</v>
      </c>
      <c r="U28545" t="s">
        <v>68</v>
      </c>
    </row>
    <row r="28546" spans="1:21" x14ac:dyDescent="0.25">
      <c r="A28546">
        <v>20948</v>
      </c>
      <c r="B28546" t="s">
        <v>88090</v>
      </c>
      <c r="C28546" t="s">
        <v>326</v>
      </c>
      <c r="D28546" s="1">
        <v>41905</v>
      </c>
      <c r="E28546">
        <v>280000</v>
      </c>
      <c r="F28546" t="s">
        <v>87738</v>
      </c>
      <c r="G28546" t="b">
        <v>1</v>
      </c>
      <c r="H28546" t="s">
        <v>68</v>
      </c>
      <c r="Q28546" t="s">
        <v>88091</v>
      </c>
      <c r="R28546" t="s">
        <v>1506</v>
      </c>
      <c r="S28546" t="s">
        <v>68</v>
      </c>
      <c r="T28546" t="s">
        <v>68</v>
      </c>
      <c r="U28546" t="s">
        <v>68</v>
      </c>
    </row>
    <row r="28547" spans="1:21" x14ac:dyDescent="0.25">
      <c r="A28547">
        <v>51688</v>
      </c>
      <c r="B28547" t="s">
        <v>88090</v>
      </c>
      <c r="C28547" t="s">
        <v>74</v>
      </c>
      <c r="D28547" s="1">
        <v>42566</v>
      </c>
      <c r="E28547">
        <v>640000</v>
      </c>
      <c r="F28547" t="s">
        <v>88092</v>
      </c>
      <c r="G28547" t="b">
        <v>0</v>
      </c>
      <c r="H28547" t="s">
        <v>68</v>
      </c>
      <c r="Q28547" t="s">
        <v>88093</v>
      </c>
      <c r="R28547" t="s">
        <v>1506</v>
      </c>
      <c r="S28547" t="s">
        <v>68</v>
      </c>
      <c r="T28547" t="s">
        <v>68</v>
      </c>
      <c r="U28547" t="s">
        <v>68</v>
      </c>
    </row>
    <row r="28548" spans="1:21" x14ac:dyDescent="0.25">
      <c r="A28548">
        <v>20949</v>
      </c>
      <c r="B28548" t="s">
        <v>88094</v>
      </c>
      <c r="C28548" t="s">
        <v>326</v>
      </c>
      <c r="D28548" s="1">
        <v>41894</v>
      </c>
      <c r="E28548">
        <v>375000</v>
      </c>
      <c r="F28548" t="s">
        <v>87725</v>
      </c>
      <c r="G28548" t="b">
        <v>1</v>
      </c>
      <c r="H28548" t="s">
        <v>68</v>
      </c>
      <c r="Q28548" t="s">
        <v>88095</v>
      </c>
      <c r="R28548" t="s">
        <v>1506</v>
      </c>
      <c r="S28548" t="s">
        <v>68</v>
      </c>
      <c r="T28548" t="s">
        <v>68</v>
      </c>
      <c r="U28548" t="s">
        <v>68</v>
      </c>
    </row>
    <row r="28549" spans="1:21" x14ac:dyDescent="0.25">
      <c r="A28549">
        <v>46465</v>
      </c>
      <c r="B28549" t="s">
        <v>88094</v>
      </c>
      <c r="C28549" t="s">
        <v>74</v>
      </c>
      <c r="D28549" s="1">
        <v>42471</v>
      </c>
      <c r="E28549">
        <v>699900</v>
      </c>
      <c r="F28549" t="s">
        <v>88096</v>
      </c>
      <c r="G28549" t="b">
        <v>0</v>
      </c>
      <c r="H28549" t="s">
        <v>68</v>
      </c>
      <c r="Q28549" t="s">
        <v>88095</v>
      </c>
      <c r="R28549" t="s">
        <v>1506</v>
      </c>
      <c r="S28549" t="s">
        <v>68</v>
      </c>
      <c r="T28549" t="s">
        <v>68</v>
      </c>
      <c r="U28549" t="s">
        <v>68</v>
      </c>
    </row>
    <row r="28550" spans="1:21" x14ac:dyDescent="0.25">
      <c r="A28550">
        <v>20950</v>
      </c>
      <c r="B28550" t="s">
        <v>88097</v>
      </c>
      <c r="C28550" t="s">
        <v>326</v>
      </c>
      <c r="D28550" s="1">
        <v>41894</v>
      </c>
      <c r="E28550">
        <v>375000</v>
      </c>
      <c r="F28550" t="s">
        <v>87725</v>
      </c>
      <c r="G28550" t="b">
        <v>1</v>
      </c>
      <c r="H28550" t="s">
        <v>68</v>
      </c>
      <c r="Q28550" t="s">
        <v>87726</v>
      </c>
      <c r="R28550" t="s">
        <v>1506</v>
      </c>
      <c r="S28550" t="s">
        <v>68</v>
      </c>
      <c r="T28550" t="s">
        <v>68</v>
      </c>
      <c r="U28550" t="s">
        <v>68</v>
      </c>
    </row>
    <row r="28551" spans="1:21" x14ac:dyDescent="0.25">
      <c r="A28551">
        <v>41607</v>
      </c>
      <c r="B28551" t="s">
        <v>88097</v>
      </c>
      <c r="C28551" t="s">
        <v>74</v>
      </c>
      <c r="D28551" s="1">
        <v>42349</v>
      </c>
      <c r="E28551">
        <v>725000</v>
      </c>
      <c r="F28551" t="s">
        <v>88098</v>
      </c>
      <c r="G28551" t="b">
        <v>0</v>
      </c>
      <c r="H28551" t="s">
        <v>68</v>
      </c>
      <c r="Q28551" t="s">
        <v>87726</v>
      </c>
      <c r="R28551" t="s">
        <v>1506</v>
      </c>
      <c r="S28551" t="s">
        <v>68</v>
      </c>
      <c r="T28551" t="s">
        <v>68</v>
      </c>
      <c r="U28551" t="s">
        <v>68</v>
      </c>
    </row>
    <row r="28552" spans="1:21" x14ac:dyDescent="0.25">
      <c r="A28552">
        <v>43833</v>
      </c>
      <c r="B28552" t="s">
        <v>88099</v>
      </c>
      <c r="C28552" t="s">
        <v>74</v>
      </c>
      <c r="D28552" s="1">
        <v>42405</v>
      </c>
      <c r="E28552">
        <v>749900</v>
      </c>
      <c r="F28552" t="s">
        <v>88100</v>
      </c>
      <c r="G28552" t="b">
        <v>0</v>
      </c>
      <c r="H28552" t="s">
        <v>68</v>
      </c>
      <c r="Q28552" t="s">
        <v>88101</v>
      </c>
      <c r="R28552" t="s">
        <v>1506</v>
      </c>
      <c r="S28552" t="s">
        <v>68</v>
      </c>
      <c r="T28552" t="s">
        <v>68</v>
      </c>
      <c r="U28552" t="s">
        <v>68</v>
      </c>
    </row>
    <row r="28553" spans="1:21" x14ac:dyDescent="0.25">
      <c r="A28553">
        <v>44934</v>
      </c>
      <c r="B28553" t="s">
        <v>88102</v>
      </c>
      <c r="C28553" t="s">
        <v>74</v>
      </c>
      <c r="D28553" s="1">
        <v>42446</v>
      </c>
      <c r="E28553">
        <v>749900</v>
      </c>
      <c r="F28553" t="s">
        <v>88103</v>
      </c>
      <c r="G28553" t="b">
        <v>0</v>
      </c>
      <c r="H28553" t="s">
        <v>68</v>
      </c>
      <c r="Q28553" t="s">
        <v>88104</v>
      </c>
      <c r="R28553" t="s">
        <v>1506</v>
      </c>
      <c r="S28553" t="s">
        <v>68</v>
      </c>
      <c r="T28553" t="s">
        <v>68</v>
      </c>
      <c r="U28553" t="s">
        <v>68</v>
      </c>
    </row>
    <row r="28554" spans="1:21" x14ac:dyDescent="0.25">
      <c r="A28554">
        <v>44935</v>
      </c>
      <c r="B28554" t="s">
        <v>88105</v>
      </c>
      <c r="C28554" t="s">
        <v>74</v>
      </c>
      <c r="D28554" s="1">
        <v>42431</v>
      </c>
      <c r="E28554">
        <v>627975</v>
      </c>
      <c r="F28554" t="s">
        <v>88106</v>
      </c>
      <c r="G28554" t="b">
        <v>0</v>
      </c>
      <c r="H28554" t="s">
        <v>68</v>
      </c>
      <c r="Q28554" t="s">
        <v>88107</v>
      </c>
      <c r="R28554" t="s">
        <v>1506</v>
      </c>
      <c r="S28554" t="s">
        <v>68</v>
      </c>
      <c r="T28554" t="s">
        <v>68</v>
      </c>
      <c r="U28554" t="s">
        <v>68</v>
      </c>
    </row>
    <row r="28555" spans="1:21" x14ac:dyDescent="0.25">
      <c r="A28555">
        <v>46466</v>
      </c>
      <c r="B28555" t="s">
        <v>88108</v>
      </c>
      <c r="C28555" t="s">
        <v>74</v>
      </c>
      <c r="D28555" s="1">
        <v>42482</v>
      </c>
      <c r="E28555">
        <v>615000</v>
      </c>
      <c r="F28555" t="s">
        <v>88109</v>
      </c>
      <c r="G28555" t="b">
        <v>0</v>
      </c>
      <c r="H28555" t="s">
        <v>68</v>
      </c>
      <c r="Q28555" t="s">
        <v>88110</v>
      </c>
      <c r="R28555" t="s">
        <v>1506</v>
      </c>
      <c r="S28555" t="s">
        <v>68</v>
      </c>
      <c r="T28555" t="s">
        <v>68</v>
      </c>
      <c r="U28555" t="s">
        <v>68</v>
      </c>
    </row>
    <row r="28556" spans="1:21" x14ac:dyDescent="0.25">
      <c r="A28556">
        <v>34319</v>
      </c>
      <c r="B28556" t="s">
        <v>88111</v>
      </c>
      <c r="C28556" t="s">
        <v>74</v>
      </c>
      <c r="D28556" s="1">
        <v>42195</v>
      </c>
      <c r="E28556">
        <v>365000</v>
      </c>
      <c r="F28556" t="s">
        <v>87760</v>
      </c>
      <c r="G28556" t="b">
        <v>1</v>
      </c>
      <c r="H28556" t="s">
        <v>68</v>
      </c>
      <c r="Q28556" t="s">
        <v>88112</v>
      </c>
      <c r="R28556" t="s">
        <v>1506</v>
      </c>
      <c r="S28556" t="s">
        <v>68</v>
      </c>
      <c r="T28556" t="s">
        <v>68</v>
      </c>
      <c r="U28556" t="s">
        <v>68</v>
      </c>
    </row>
    <row r="28557" spans="1:21" x14ac:dyDescent="0.25">
      <c r="A28557">
        <v>34320</v>
      </c>
      <c r="B28557" t="s">
        <v>88113</v>
      </c>
      <c r="C28557" t="s">
        <v>326</v>
      </c>
      <c r="D28557" s="1">
        <v>42195</v>
      </c>
      <c r="E28557">
        <v>365000</v>
      </c>
      <c r="F28557" t="s">
        <v>87760</v>
      </c>
      <c r="G28557" t="b">
        <v>1</v>
      </c>
      <c r="H28557" t="s">
        <v>68</v>
      </c>
      <c r="Q28557" t="s">
        <v>88114</v>
      </c>
      <c r="R28557" t="s">
        <v>1506</v>
      </c>
      <c r="S28557" t="s">
        <v>68</v>
      </c>
      <c r="T28557" t="s">
        <v>68</v>
      </c>
      <c r="U28557" t="s">
        <v>68</v>
      </c>
    </row>
    <row r="28558" spans="1:21" x14ac:dyDescent="0.25">
      <c r="A28558">
        <v>22361</v>
      </c>
      <c r="B28558" t="s">
        <v>88115</v>
      </c>
      <c r="C28558" t="s">
        <v>74</v>
      </c>
      <c r="D28558" s="1">
        <v>41914</v>
      </c>
      <c r="E28558">
        <v>265000</v>
      </c>
      <c r="F28558" t="s">
        <v>88116</v>
      </c>
      <c r="G28558" t="b">
        <v>1</v>
      </c>
      <c r="H28558" t="s">
        <v>68</v>
      </c>
      <c r="Q28558" t="s">
        <v>88117</v>
      </c>
      <c r="R28558" t="s">
        <v>1506</v>
      </c>
      <c r="S28558" t="s">
        <v>68</v>
      </c>
      <c r="T28558" t="s">
        <v>68</v>
      </c>
      <c r="U28558" t="s">
        <v>68</v>
      </c>
    </row>
    <row r="28559" spans="1:21" x14ac:dyDescent="0.25">
      <c r="A28559">
        <v>25939</v>
      </c>
      <c r="B28559" t="s">
        <v>88115</v>
      </c>
      <c r="C28559" t="s">
        <v>74</v>
      </c>
      <c r="D28559" s="1">
        <v>42018</v>
      </c>
      <c r="E28559">
        <v>392500</v>
      </c>
      <c r="F28559" t="s">
        <v>88118</v>
      </c>
      <c r="G28559" t="b">
        <v>1</v>
      </c>
      <c r="H28559" t="s">
        <v>68</v>
      </c>
      <c r="Q28559" t="s">
        <v>88117</v>
      </c>
      <c r="R28559" t="s">
        <v>1506</v>
      </c>
      <c r="S28559" t="s">
        <v>68</v>
      </c>
      <c r="T28559" t="s">
        <v>68</v>
      </c>
      <c r="U28559" t="s">
        <v>68</v>
      </c>
    </row>
    <row r="28560" spans="1:21" x14ac:dyDescent="0.25">
      <c r="A28560">
        <v>41608</v>
      </c>
      <c r="B28560" t="s">
        <v>88115</v>
      </c>
      <c r="C28560" t="s">
        <v>74</v>
      </c>
      <c r="D28560" s="1">
        <v>42349</v>
      </c>
      <c r="E28560">
        <v>613500</v>
      </c>
      <c r="F28560" t="s">
        <v>88119</v>
      </c>
      <c r="G28560" t="b">
        <v>0</v>
      </c>
      <c r="H28560" t="s">
        <v>68</v>
      </c>
      <c r="Q28560" t="s">
        <v>88117</v>
      </c>
      <c r="R28560" t="s">
        <v>1506</v>
      </c>
      <c r="S28560" t="s">
        <v>68</v>
      </c>
      <c r="T28560" t="s">
        <v>68</v>
      </c>
      <c r="U28560" t="s">
        <v>68</v>
      </c>
    </row>
    <row r="28561" spans="1:21" x14ac:dyDescent="0.25">
      <c r="A28561">
        <v>22362</v>
      </c>
      <c r="B28561" t="s">
        <v>88120</v>
      </c>
      <c r="C28561" t="s">
        <v>326</v>
      </c>
      <c r="D28561" s="1">
        <v>41914</v>
      </c>
      <c r="E28561">
        <v>265000</v>
      </c>
      <c r="F28561" t="s">
        <v>88116</v>
      </c>
      <c r="G28561" t="b">
        <v>1</v>
      </c>
      <c r="H28561" t="s">
        <v>68</v>
      </c>
      <c r="Q28561" t="s">
        <v>88121</v>
      </c>
      <c r="R28561" t="s">
        <v>1506</v>
      </c>
      <c r="S28561" t="s">
        <v>68</v>
      </c>
      <c r="T28561" t="s">
        <v>68</v>
      </c>
      <c r="U28561" t="s">
        <v>68</v>
      </c>
    </row>
    <row r="28562" spans="1:21" x14ac:dyDescent="0.25">
      <c r="A28562">
        <v>25940</v>
      </c>
      <c r="B28562" t="s">
        <v>88120</v>
      </c>
      <c r="C28562" t="s">
        <v>326</v>
      </c>
      <c r="D28562" s="1">
        <v>42018</v>
      </c>
      <c r="E28562">
        <v>392500</v>
      </c>
      <c r="F28562" t="s">
        <v>88118</v>
      </c>
      <c r="G28562" t="b">
        <v>1</v>
      </c>
      <c r="H28562" t="s">
        <v>68</v>
      </c>
      <c r="Q28562" t="s">
        <v>88121</v>
      </c>
      <c r="R28562" t="s">
        <v>1506</v>
      </c>
      <c r="S28562" t="s">
        <v>68</v>
      </c>
      <c r="T28562" t="s">
        <v>68</v>
      </c>
      <c r="U28562" t="s">
        <v>68</v>
      </c>
    </row>
    <row r="28563" spans="1:21" x14ac:dyDescent="0.25">
      <c r="A28563">
        <v>44936</v>
      </c>
      <c r="B28563" t="s">
        <v>88120</v>
      </c>
      <c r="C28563" t="s">
        <v>74</v>
      </c>
      <c r="D28563" s="1">
        <v>42454</v>
      </c>
      <c r="E28563">
        <v>610000</v>
      </c>
      <c r="F28563" t="s">
        <v>88122</v>
      </c>
      <c r="G28563" t="b">
        <v>0</v>
      </c>
      <c r="H28563" t="s">
        <v>68</v>
      </c>
      <c r="Q28563" t="s">
        <v>88123</v>
      </c>
      <c r="R28563" t="s">
        <v>1506</v>
      </c>
      <c r="S28563" t="s">
        <v>68</v>
      </c>
      <c r="T28563" t="s">
        <v>68</v>
      </c>
      <c r="U28563" t="s">
        <v>68</v>
      </c>
    </row>
    <row r="28564" spans="1:21" x14ac:dyDescent="0.25">
      <c r="A28564">
        <v>37708</v>
      </c>
      <c r="B28564" t="s">
        <v>88124</v>
      </c>
      <c r="C28564" t="s">
        <v>74</v>
      </c>
      <c r="D28564" s="1">
        <v>42276</v>
      </c>
      <c r="E28564">
        <v>579900</v>
      </c>
      <c r="F28564" t="s">
        <v>88125</v>
      </c>
      <c r="G28564" t="b">
        <v>0</v>
      </c>
      <c r="H28564" t="s">
        <v>68</v>
      </c>
      <c r="Q28564" t="s">
        <v>88126</v>
      </c>
      <c r="R28564" t="s">
        <v>1506</v>
      </c>
      <c r="S28564" t="s">
        <v>68</v>
      </c>
      <c r="T28564" t="s">
        <v>68</v>
      </c>
      <c r="U28564" t="s">
        <v>68</v>
      </c>
    </row>
    <row r="28565" spans="1:21" x14ac:dyDescent="0.25">
      <c r="A28565">
        <v>40300</v>
      </c>
      <c r="B28565" t="s">
        <v>88127</v>
      </c>
      <c r="C28565" t="s">
        <v>74</v>
      </c>
      <c r="D28565" s="1">
        <v>42312</v>
      </c>
      <c r="E28565">
        <v>579900</v>
      </c>
      <c r="F28565" t="s">
        <v>88128</v>
      </c>
      <c r="G28565" t="b">
        <v>0</v>
      </c>
      <c r="H28565" t="s">
        <v>68</v>
      </c>
      <c r="Q28565" t="s">
        <v>88129</v>
      </c>
      <c r="R28565" t="s">
        <v>1506</v>
      </c>
      <c r="S28565" t="s">
        <v>68</v>
      </c>
      <c r="T28565" t="s">
        <v>68</v>
      </c>
      <c r="U28565" t="s">
        <v>68</v>
      </c>
    </row>
    <row r="28566" spans="1:21" x14ac:dyDescent="0.25">
      <c r="A28566">
        <v>51689</v>
      </c>
      <c r="B28566" t="s">
        <v>88130</v>
      </c>
      <c r="C28566" t="s">
        <v>74</v>
      </c>
      <c r="D28566" s="1">
        <v>42559</v>
      </c>
      <c r="E28566">
        <v>544796</v>
      </c>
      <c r="F28566" t="s">
        <v>88131</v>
      </c>
      <c r="G28566" t="b">
        <v>0</v>
      </c>
      <c r="H28566" t="s">
        <v>68</v>
      </c>
      <c r="Q28566" t="s">
        <v>88132</v>
      </c>
      <c r="R28566" t="s">
        <v>1506</v>
      </c>
      <c r="S28566" t="s">
        <v>68</v>
      </c>
      <c r="T28566" t="s">
        <v>68</v>
      </c>
      <c r="U28566" t="s">
        <v>68</v>
      </c>
    </row>
    <row r="28567" spans="1:21" x14ac:dyDescent="0.25">
      <c r="A28567">
        <v>19408</v>
      </c>
      <c r="B28567" t="s">
        <v>88133</v>
      </c>
      <c r="C28567" t="s">
        <v>22</v>
      </c>
      <c r="D28567" s="1">
        <v>41852</v>
      </c>
      <c r="E28567">
        <v>315000</v>
      </c>
      <c r="F28567" t="s">
        <v>88134</v>
      </c>
      <c r="G28567" t="b">
        <v>0</v>
      </c>
      <c r="H28567" t="s">
        <v>88135</v>
      </c>
      <c r="I28567">
        <v>0.25</v>
      </c>
      <c r="J28567">
        <v>140000</v>
      </c>
      <c r="K28567">
        <v>115700</v>
      </c>
      <c r="L28567">
        <v>260800</v>
      </c>
      <c r="M28567">
        <v>1930</v>
      </c>
      <c r="N28567">
        <v>3</v>
      </c>
      <c r="O28567">
        <v>1</v>
      </c>
      <c r="P28567">
        <v>0</v>
      </c>
      <c r="Q28567" t="s">
        <v>88136</v>
      </c>
      <c r="R28567" t="s">
        <v>1506</v>
      </c>
      <c r="S28567" t="s">
        <v>88136</v>
      </c>
      <c r="T28567" t="s">
        <v>1506</v>
      </c>
      <c r="U28567" t="s">
        <v>27</v>
      </c>
    </row>
    <row r="28568" spans="1:21" x14ac:dyDescent="0.25">
      <c r="A28568">
        <v>55670</v>
      </c>
      <c r="B28568" t="s">
        <v>88137</v>
      </c>
      <c r="C28568" t="s">
        <v>22</v>
      </c>
      <c r="D28568" s="1">
        <v>42662</v>
      </c>
      <c r="E28568">
        <v>541000</v>
      </c>
      <c r="F28568" t="s">
        <v>88138</v>
      </c>
      <c r="G28568" t="b">
        <v>0</v>
      </c>
      <c r="H28568" t="s">
        <v>88139</v>
      </c>
      <c r="I28568">
        <v>0.14000000059604645</v>
      </c>
      <c r="J28568">
        <v>126000</v>
      </c>
      <c r="K28568">
        <v>192200</v>
      </c>
      <c r="L28568">
        <v>318200</v>
      </c>
      <c r="M28568">
        <v>1937</v>
      </c>
      <c r="N28568">
        <v>3</v>
      </c>
      <c r="O28568">
        <v>2</v>
      </c>
      <c r="P28568">
        <v>0</v>
      </c>
      <c r="Q28568" t="s">
        <v>88140</v>
      </c>
      <c r="R28568" t="s">
        <v>1506</v>
      </c>
      <c r="S28568" t="s">
        <v>88141</v>
      </c>
      <c r="T28568" t="s">
        <v>1506</v>
      </c>
      <c r="U28568" t="s">
        <v>27</v>
      </c>
    </row>
    <row r="28569" spans="1:21" x14ac:dyDescent="0.25">
      <c r="A28569">
        <v>4117</v>
      </c>
      <c r="B28569" t="s">
        <v>88142</v>
      </c>
      <c r="C28569" t="s">
        <v>22</v>
      </c>
      <c r="D28569" s="1">
        <v>41439</v>
      </c>
      <c r="E28569">
        <v>165000</v>
      </c>
      <c r="F28569" t="s">
        <v>88143</v>
      </c>
      <c r="G28569" t="b">
        <v>0</v>
      </c>
      <c r="H28569" t="s">
        <v>88144</v>
      </c>
      <c r="I28569">
        <v>0.17000000178813934</v>
      </c>
      <c r="J28569">
        <v>140000</v>
      </c>
      <c r="K28569">
        <v>320300</v>
      </c>
      <c r="L28569">
        <v>460300</v>
      </c>
      <c r="M28569">
        <v>1949</v>
      </c>
      <c r="N28569">
        <v>4</v>
      </c>
      <c r="O28569">
        <v>3</v>
      </c>
      <c r="P28569">
        <v>0</v>
      </c>
      <c r="Q28569" t="s">
        <v>88145</v>
      </c>
      <c r="R28569" t="s">
        <v>1506</v>
      </c>
      <c r="S28569" t="s">
        <v>88145</v>
      </c>
      <c r="T28569" t="s">
        <v>1506</v>
      </c>
      <c r="U28569" t="s">
        <v>27</v>
      </c>
    </row>
    <row r="28570" spans="1:21" x14ac:dyDescent="0.25">
      <c r="A28570">
        <v>11531</v>
      </c>
      <c r="B28570" t="s">
        <v>88142</v>
      </c>
      <c r="C28570" t="s">
        <v>22</v>
      </c>
      <c r="D28570" s="1">
        <v>41670</v>
      </c>
      <c r="E28570">
        <v>483000</v>
      </c>
      <c r="F28570" t="s">
        <v>88146</v>
      </c>
      <c r="G28570" t="b">
        <v>0</v>
      </c>
      <c r="H28570" t="s">
        <v>88144</v>
      </c>
      <c r="I28570">
        <v>0.17000000178813934</v>
      </c>
      <c r="J28570">
        <v>140000</v>
      </c>
      <c r="K28570">
        <v>320300</v>
      </c>
      <c r="L28570">
        <v>460300</v>
      </c>
      <c r="M28570">
        <v>1949</v>
      </c>
      <c r="N28570">
        <v>4</v>
      </c>
      <c r="O28570">
        <v>3</v>
      </c>
      <c r="P28570">
        <v>0</v>
      </c>
      <c r="Q28570" t="s">
        <v>88145</v>
      </c>
      <c r="R28570" t="s">
        <v>1506</v>
      </c>
      <c r="S28570" t="s">
        <v>88145</v>
      </c>
      <c r="T28570" t="s">
        <v>1506</v>
      </c>
      <c r="U28570" t="s">
        <v>27</v>
      </c>
    </row>
    <row r="28571" spans="1:21" x14ac:dyDescent="0.25">
      <c r="A28571">
        <v>37709</v>
      </c>
      <c r="B28571" t="s">
        <v>88147</v>
      </c>
      <c r="C28571" t="s">
        <v>22</v>
      </c>
      <c r="D28571" s="1">
        <v>42257</v>
      </c>
      <c r="E28571">
        <v>640000</v>
      </c>
      <c r="F28571" t="s">
        <v>88148</v>
      </c>
      <c r="G28571" t="b">
        <v>0</v>
      </c>
      <c r="H28571" t="s">
        <v>88149</v>
      </c>
      <c r="I28571">
        <v>0.23000000417232513</v>
      </c>
      <c r="J28571">
        <v>140000</v>
      </c>
      <c r="K28571">
        <v>423100</v>
      </c>
      <c r="L28571">
        <v>571500</v>
      </c>
      <c r="M28571">
        <v>1971</v>
      </c>
      <c r="N28571">
        <v>4</v>
      </c>
      <c r="O28571">
        <v>2</v>
      </c>
      <c r="P28571">
        <v>1</v>
      </c>
      <c r="Q28571" t="s">
        <v>88150</v>
      </c>
      <c r="R28571" t="s">
        <v>1506</v>
      </c>
      <c r="S28571" t="s">
        <v>88150</v>
      </c>
      <c r="T28571" t="s">
        <v>1506</v>
      </c>
      <c r="U28571" t="s">
        <v>27</v>
      </c>
    </row>
    <row r="28572" spans="1:21" x14ac:dyDescent="0.25">
      <c r="A28572">
        <v>15250</v>
      </c>
      <c r="B28572" t="s">
        <v>88151</v>
      </c>
      <c r="C28572" t="s">
        <v>22</v>
      </c>
      <c r="D28572" s="1">
        <v>41773</v>
      </c>
      <c r="E28572">
        <v>345000</v>
      </c>
      <c r="F28572" t="s">
        <v>88152</v>
      </c>
      <c r="G28572" t="b">
        <v>0</v>
      </c>
      <c r="H28572" t="s">
        <v>88153</v>
      </c>
      <c r="I28572">
        <v>0.20999999344348907</v>
      </c>
      <c r="J28572">
        <v>140000</v>
      </c>
      <c r="K28572">
        <v>135300</v>
      </c>
      <c r="L28572">
        <v>275300</v>
      </c>
      <c r="M28572">
        <v>1915</v>
      </c>
      <c r="N28572">
        <v>3</v>
      </c>
      <c r="O28572">
        <v>1</v>
      </c>
      <c r="P28572">
        <v>0</v>
      </c>
      <c r="Q28572" t="s">
        <v>88154</v>
      </c>
      <c r="R28572" t="s">
        <v>1506</v>
      </c>
      <c r="S28572" t="s">
        <v>88154</v>
      </c>
      <c r="T28572" t="s">
        <v>1506</v>
      </c>
      <c r="U28572" t="s">
        <v>27</v>
      </c>
    </row>
    <row r="28573" spans="1:21" x14ac:dyDescent="0.25">
      <c r="A28573">
        <v>30636</v>
      </c>
      <c r="B28573" t="s">
        <v>88155</v>
      </c>
      <c r="C28573" t="s">
        <v>22</v>
      </c>
      <c r="D28573" s="1">
        <v>42153</v>
      </c>
      <c r="E28573">
        <v>415000</v>
      </c>
      <c r="F28573" t="s">
        <v>88156</v>
      </c>
      <c r="G28573" t="b">
        <v>0</v>
      </c>
      <c r="H28573" t="s">
        <v>88157</v>
      </c>
      <c r="I28573">
        <v>0.40000000596046448</v>
      </c>
      <c r="J28573">
        <v>154000</v>
      </c>
      <c r="K28573">
        <v>171000</v>
      </c>
      <c r="L28573">
        <v>328200</v>
      </c>
      <c r="M28573">
        <v>1930</v>
      </c>
      <c r="N28573">
        <v>4</v>
      </c>
      <c r="O28573">
        <v>3</v>
      </c>
      <c r="P28573">
        <v>0</v>
      </c>
      <c r="Q28573" t="s">
        <v>88158</v>
      </c>
      <c r="R28573" t="s">
        <v>1506</v>
      </c>
      <c r="S28573" t="s">
        <v>88158</v>
      </c>
      <c r="T28573" t="s">
        <v>1506</v>
      </c>
      <c r="U28573" t="s">
        <v>27</v>
      </c>
    </row>
    <row r="28574" spans="1:21" x14ac:dyDescent="0.25">
      <c r="A28574">
        <v>39150</v>
      </c>
      <c r="B28574" t="s">
        <v>88159</v>
      </c>
      <c r="C28574" t="s">
        <v>22</v>
      </c>
      <c r="D28574" s="1">
        <v>42300</v>
      </c>
      <c r="E28574">
        <v>900000</v>
      </c>
      <c r="F28574" t="s">
        <v>88160</v>
      </c>
      <c r="G28574" t="b">
        <v>0</v>
      </c>
      <c r="H28574" t="s">
        <v>88161</v>
      </c>
      <c r="I28574">
        <v>0.55000001192092896</v>
      </c>
      <c r="J28574">
        <v>154000</v>
      </c>
      <c r="K28574">
        <v>233700</v>
      </c>
      <c r="L28574">
        <v>388300</v>
      </c>
      <c r="M28574">
        <v>1920</v>
      </c>
      <c r="N28574">
        <v>4</v>
      </c>
      <c r="O28574">
        <v>3</v>
      </c>
      <c r="P28574">
        <v>0</v>
      </c>
      <c r="Q28574" t="s">
        <v>88162</v>
      </c>
      <c r="R28574" t="s">
        <v>1506</v>
      </c>
      <c r="S28574" t="s">
        <v>88162</v>
      </c>
      <c r="T28574" t="s">
        <v>1506</v>
      </c>
      <c r="U28574" t="s">
        <v>27</v>
      </c>
    </row>
    <row r="28575" spans="1:21" x14ac:dyDescent="0.25">
      <c r="A28575">
        <v>32510</v>
      </c>
      <c r="B28575" t="s">
        <v>88163</v>
      </c>
      <c r="C28575" t="s">
        <v>22</v>
      </c>
      <c r="D28575" s="1">
        <v>42178</v>
      </c>
      <c r="E28575">
        <v>999999</v>
      </c>
      <c r="F28575" t="s">
        <v>88164</v>
      </c>
      <c r="G28575" t="b">
        <v>0</v>
      </c>
      <c r="H28575" t="s">
        <v>68</v>
      </c>
      <c r="I28575">
        <v>0.43999999761581421</v>
      </c>
      <c r="J28575">
        <v>154000</v>
      </c>
      <c r="K28575">
        <v>208000</v>
      </c>
      <c r="L28575">
        <v>364500</v>
      </c>
      <c r="M28575">
        <v>1920</v>
      </c>
      <c r="N28575">
        <v>3</v>
      </c>
      <c r="O28575">
        <v>3</v>
      </c>
      <c r="P28575">
        <v>0</v>
      </c>
      <c r="Q28575" t="s">
        <v>88165</v>
      </c>
      <c r="R28575" t="s">
        <v>1506</v>
      </c>
      <c r="S28575" t="s">
        <v>88165</v>
      </c>
      <c r="T28575" t="s">
        <v>1506</v>
      </c>
      <c r="U28575" t="s">
        <v>27</v>
      </c>
    </row>
    <row r="28576" spans="1:21" x14ac:dyDescent="0.25">
      <c r="A28576">
        <v>10509</v>
      </c>
      <c r="B28576" t="s">
        <v>88166</v>
      </c>
      <c r="C28576" t="s">
        <v>279</v>
      </c>
      <c r="D28576" s="1">
        <v>41635</v>
      </c>
      <c r="E28576">
        <v>115000</v>
      </c>
      <c r="F28576" t="s">
        <v>88167</v>
      </c>
      <c r="G28576" t="b">
        <v>0</v>
      </c>
      <c r="H28576" t="s">
        <v>68</v>
      </c>
      <c r="I28576">
        <v>0.33000001311302185</v>
      </c>
      <c r="J28576">
        <v>140000</v>
      </c>
      <c r="K28576">
        <v>0</v>
      </c>
      <c r="L28576">
        <v>140000</v>
      </c>
      <c r="Q28576" t="s">
        <v>88168</v>
      </c>
      <c r="R28576" t="s">
        <v>1506</v>
      </c>
      <c r="S28576" t="s">
        <v>88168</v>
      </c>
      <c r="T28576" t="s">
        <v>1506</v>
      </c>
      <c r="U28576" t="s">
        <v>27</v>
      </c>
    </row>
    <row r="28577" spans="1:21" x14ac:dyDescent="0.25">
      <c r="A28577">
        <v>14132</v>
      </c>
      <c r="B28577" t="s">
        <v>88169</v>
      </c>
      <c r="C28577" t="s">
        <v>279</v>
      </c>
      <c r="D28577" s="1">
        <v>41753</v>
      </c>
      <c r="E28577">
        <v>205000</v>
      </c>
      <c r="F28577" t="s">
        <v>88170</v>
      </c>
      <c r="G28577" t="b">
        <v>0</v>
      </c>
      <c r="H28577" t="s">
        <v>86191</v>
      </c>
      <c r="I28577">
        <v>0.18999999761581421</v>
      </c>
      <c r="J28577">
        <v>90000</v>
      </c>
      <c r="K28577">
        <v>52100</v>
      </c>
      <c r="L28577">
        <v>145200</v>
      </c>
      <c r="M28577">
        <v>1985</v>
      </c>
      <c r="N28577">
        <v>4</v>
      </c>
      <c r="O28577">
        <v>2</v>
      </c>
      <c r="P28577">
        <v>0</v>
      </c>
      <c r="Q28577" t="s">
        <v>88171</v>
      </c>
      <c r="R28577" t="s">
        <v>1506</v>
      </c>
      <c r="S28577" t="s">
        <v>88171</v>
      </c>
      <c r="T28577" t="s">
        <v>1506</v>
      </c>
      <c r="U28577" t="s">
        <v>27</v>
      </c>
    </row>
    <row r="28578" spans="1:21" x14ac:dyDescent="0.25">
      <c r="A28578">
        <v>37710</v>
      </c>
      <c r="B28578" t="s">
        <v>88172</v>
      </c>
      <c r="C28578" t="s">
        <v>22</v>
      </c>
      <c r="D28578" s="1">
        <v>42275</v>
      </c>
      <c r="E28578">
        <v>300000</v>
      </c>
      <c r="F28578" t="s">
        <v>88173</v>
      </c>
      <c r="G28578" t="b">
        <v>0</v>
      </c>
      <c r="H28578" t="s">
        <v>88174</v>
      </c>
      <c r="I28578">
        <v>0.18999999761581421</v>
      </c>
      <c r="J28578">
        <v>90000</v>
      </c>
      <c r="K28578">
        <v>123000</v>
      </c>
      <c r="L28578">
        <v>213200</v>
      </c>
      <c r="M28578">
        <v>1932</v>
      </c>
      <c r="N28578">
        <v>2</v>
      </c>
      <c r="O28578">
        <v>1</v>
      </c>
      <c r="P28578">
        <v>0</v>
      </c>
      <c r="Q28578" t="s">
        <v>88175</v>
      </c>
      <c r="R28578" t="s">
        <v>1506</v>
      </c>
      <c r="S28578" t="s">
        <v>88175</v>
      </c>
      <c r="T28578" t="s">
        <v>1506</v>
      </c>
      <c r="U28578" t="s">
        <v>27</v>
      </c>
    </row>
    <row r="28579" spans="1:21" x14ac:dyDescent="0.25">
      <c r="A28579">
        <v>5493</v>
      </c>
      <c r="B28579" t="s">
        <v>88176</v>
      </c>
      <c r="C28579" t="s">
        <v>22</v>
      </c>
      <c r="D28579" s="1">
        <v>41472</v>
      </c>
      <c r="E28579">
        <v>411000</v>
      </c>
      <c r="F28579" t="s">
        <v>88177</v>
      </c>
      <c r="G28579" t="b">
        <v>0</v>
      </c>
      <c r="H28579" t="s">
        <v>88178</v>
      </c>
      <c r="I28579">
        <v>0.18999999761581421</v>
      </c>
      <c r="J28579">
        <v>90000</v>
      </c>
      <c r="K28579">
        <v>197100</v>
      </c>
      <c r="L28579">
        <v>294400</v>
      </c>
      <c r="M28579">
        <v>1910</v>
      </c>
      <c r="N28579">
        <v>4</v>
      </c>
      <c r="O28579">
        <v>2</v>
      </c>
      <c r="P28579">
        <v>1</v>
      </c>
      <c r="Q28579" t="s">
        <v>88179</v>
      </c>
      <c r="R28579" t="s">
        <v>1506</v>
      </c>
      <c r="S28579" t="s">
        <v>88179</v>
      </c>
      <c r="T28579" t="s">
        <v>1506</v>
      </c>
      <c r="U28579" t="s">
        <v>27</v>
      </c>
    </row>
    <row r="28580" spans="1:21" x14ac:dyDescent="0.25">
      <c r="A28580">
        <v>42813</v>
      </c>
      <c r="B28580" t="s">
        <v>88180</v>
      </c>
      <c r="C28580" t="s">
        <v>22</v>
      </c>
      <c r="D28580" s="1">
        <v>42398</v>
      </c>
      <c r="E28580">
        <v>225000</v>
      </c>
      <c r="F28580" t="s">
        <v>88181</v>
      </c>
      <c r="G28580" t="b">
        <v>0</v>
      </c>
      <c r="H28580" t="s">
        <v>88182</v>
      </c>
      <c r="I28580">
        <v>0.25999999046325684</v>
      </c>
      <c r="J28580">
        <v>90000</v>
      </c>
      <c r="K28580">
        <v>0</v>
      </c>
      <c r="L28580">
        <v>90000</v>
      </c>
      <c r="Q28580" t="s">
        <v>88183</v>
      </c>
      <c r="R28580" t="s">
        <v>1506</v>
      </c>
      <c r="S28580" t="s">
        <v>88183</v>
      </c>
      <c r="T28580" t="s">
        <v>1506</v>
      </c>
      <c r="U28580" t="s">
        <v>27</v>
      </c>
    </row>
    <row r="28581" spans="1:21" x14ac:dyDescent="0.25">
      <c r="A28581">
        <v>5494</v>
      </c>
      <c r="B28581" t="s">
        <v>88184</v>
      </c>
      <c r="C28581" t="s">
        <v>279</v>
      </c>
      <c r="D28581" s="1">
        <v>41485</v>
      </c>
      <c r="E28581">
        <v>202500</v>
      </c>
      <c r="F28581" t="s">
        <v>88185</v>
      </c>
      <c r="G28581" t="b">
        <v>0</v>
      </c>
      <c r="H28581" t="s">
        <v>88186</v>
      </c>
      <c r="I28581">
        <v>0.28999999165534973</v>
      </c>
      <c r="J28581">
        <v>90000</v>
      </c>
      <c r="K28581">
        <v>0</v>
      </c>
      <c r="L28581">
        <v>90000</v>
      </c>
      <c r="Q28581" t="s">
        <v>88187</v>
      </c>
      <c r="R28581" t="s">
        <v>1506</v>
      </c>
      <c r="S28581" t="s">
        <v>88187</v>
      </c>
      <c r="T28581" t="s">
        <v>1506</v>
      </c>
      <c r="U28581" t="s">
        <v>27</v>
      </c>
    </row>
    <row r="28582" spans="1:21" x14ac:dyDescent="0.25">
      <c r="A28582">
        <v>20951</v>
      </c>
      <c r="B28582" t="s">
        <v>88188</v>
      </c>
      <c r="C28582" t="s">
        <v>279</v>
      </c>
      <c r="D28582" s="1">
        <v>41893</v>
      </c>
      <c r="E28582">
        <v>325000</v>
      </c>
      <c r="F28582" t="s">
        <v>88189</v>
      </c>
      <c r="G28582" t="b">
        <v>0</v>
      </c>
      <c r="H28582" t="s">
        <v>88190</v>
      </c>
      <c r="I28582">
        <v>0.18999999761581421</v>
      </c>
      <c r="J28582">
        <v>90000</v>
      </c>
      <c r="K28582">
        <v>137200</v>
      </c>
      <c r="L28582">
        <v>227200</v>
      </c>
      <c r="M28582">
        <v>1928</v>
      </c>
      <c r="N28582">
        <v>3</v>
      </c>
      <c r="O28582">
        <v>2</v>
      </c>
      <c r="P28582">
        <v>0</v>
      </c>
      <c r="Q28582" t="s">
        <v>88191</v>
      </c>
      <c r="R28582" t="s">
        <v>1506</v>
      </c>
      <c r="S28582" t="s">
        <v>88191</v>
      </c>
      <c r="T28582" t="s">
        <v>1506</v>
      </c>
      <c r="U28582" t="s">
        <v>27</v>
      </c>
    </row>
    <row r="28583" spans="1:21" x14ac:dyDescent="0.25">
      <c r="A28583">
        <v>50055</v>
      </c>
      <c r="B28583" t="s">
        <v>88188</v>
      </c>
      <c r="C28583" t="s">
        <v>279</v>
      </c>
      <c r="D28583" s="1">
        <v>42529</v>
      </c>
      <c r="E28583">
        <v>565000</v>
      </c>
      <c r="F28583" t="s">
        <v>88192</v>
      </c>
      <c r="G28583" t="b">
        <v>0</v>
      </c>
      <c r="H28583" t="s">
        <v>88190</v>
      </c>
      <c r="I28583">
        <v>0.18999999761581421</v>
      </c>
      <c r="J28583">
        <v>90000</v>
      </c>
      <c r="K28583">
        <v>137200</v>
      </c>
      <c r="L28583">
        <v>227200</v>
      </c>
      <c r="M28583">
        <v>1928</v>
      </c>
      <c r="N28583">
        <v>3</v>
      </c>
      <c r="O28583">
        <v>2</v>
      </c>
      <c r="P28583">
        <v>0</v>
      </c>
      <c r="Q28583" t="s">
        <v>88193</v>
      </c>
      <c r="R28583" t="s">
        <v>1506</v>
      </c>
      <c r="S28583" t="s">
        <v>88191</v>
      </c>
      <c r="T28583" t="s">
        <v>1506</v>
      </c>
      <c r="U28583" t="s">
        <v>27</v>
      </c>
    </row>
    <row r="28584" spans="1:21" x14ac:dyDescent="0.25">
      <c r="A28584">
        <v>20952</v>
      </c>
      <c r="B28584" t="s">
        <v>88194</v>
      </c>
      <c r="C28584" t="s">
        <v>22</v>
      </c>
      <c r="D28584" s="1">
        <v>41884</v>
      </c>
      <c r="E28584">
        <v>340000</v>
      </c>
      <c r="F28584" t="s">
        <v>88195</v>
      </c>
      <c r="G28584" t="b">
        <v>0</v>
      </c>
      <c r="H28584" t="s">
        <v>88196</v>
      </c>
      <c r="I28584">
        <v>0.18999999761581421</v>
      </c>
      <c r="J28584">
        <v>90000</v>
      </c>
      <c r="K28584">
        <v>141100</v>
      </c>
      <c r="L28584">
        <v>231100</v>
      </c>
      <c r="M28584">
        <v>1928</v>
      </c>
      <c r="N28584">
        <v>3</v>
      </c>
      <c r="O28584">
        <v>1</v>
      </c>
      <c r="P28584">
        <v>0</v>
      </c>
      <c r="Q28584" t="s">
        <v>88197</v>
      </c>
      <c r="R28584" t="s">
        <v>1506</v>
      </c>
      <c r="S28584" t="s">
        <v>88197</v>
      </c>
      <c r="T28584" t="s">
        <v>1506</v>
      </c>
      <c r="U28584" t="s">
        <v>27</v>
      </c>
    </row>
    <row r="28585" spans="1:21" x14ac:dyDescent="0.25">
      <c r="A28585">
        <v>5495</v>
      </c>
      <c r="B28585" t="s">
        <v>88198</v>
      </c>
      <c r="C28585" t="s">
        <v>22</v>
      </c>
      <c r="D28585" s="1">
        <v>41460</v>
      </c>
      <c r="E28585">
        <v>432500</v>
      </c>
      <c r="F28585" t="s">
        <v>88199</v>
      </c>
      <c r="G28585" t="b">
        <v>0</v>
      </c>
      <c r="H28585" t="s">
        <v>88200</v>
      </c>
      <c r="I28585">
        <v>0.28999999165534973</v>
      </c>
      <c r="J28585">
        <v>90000</v>
      </c>
      <c r="K28585">
        <v>327700</v>
      </c>
      <c r="L28585">
        <v>417700</v>
      </c>
      <c r="M28585">
        <v>1920</v>
      </c>
      <c r="N28585">
        <v>3</v>
      </c>
      <c r="O28585">
        <v>2</v>
      </c>
      <c r="P28585">
        <v>0</v>
      </c>
      <c r="Q28585" t="s">
        <v>88201</v>
      </c>
      <c r="R28585" t="s">
        <v>1506</v>
      </c>
      <c r="S28585" t="s">
        <v>88201</v>
      </c>
      <c r="T28585" t="s">
        <v>1506</v>
      </c>
      <c r="U28585" t="s">
        <v>27</v>
      </c>
    </row>
    <row r="28586" spans="1:21" x14ac:dyDescent="0.25">
      <c r="A28586">
        <v>17951</v>
      </c>
      <c r="B28586" t="s">
        <v>88202</v>
      </c>
      <c r="C28586" t="s">
        <v>22</v>
      </c>
      <c r="D28586" s="1">
        <v>41831</v>
      </c>
      <c r="E28586">
        <v>250000</v>
      </c>
      <c r="F28586" t="s">
        <v>88203</v>
      </c>
      <c r="G28586" t="b">
        <v>0</v>
      </c>
      <c r="H28586" t="s">
        <v>88204</v>
      </c>
      <c r="I28586">
        <v>0.28999999165534973</v>
      </c>
      <c r="J28586">
        <v>90000</v>
      </c>
      <c r="K28586">
        <v>185400</v>
      </c>
      <c r="L28586">
        <v>281300</v>
      </c>
      <c r="M28586">
        <v>1909</v>
      </c>
      <c r="N28586">
        <v>2</v>
      </c>
      <c r="O28586">
        <v>1</v>
      </c>
      <c r="P28586">
        <v>0</v>
      </c>
      <c r="Q28586" t="s">
        <v>88205</v>
      </c>
      <c r="R28586" t="s">
        <v>1506</v>
      </c>
      <c r="S28586" t="s">
        <v>88205</v>
      </c>
      <c r="T28586" t="s">
        <v>1506</v>
      </c>
      <c r="U28586" t="s">
        <v>27</v>
      </c>
    </row>
    <row r="28587" spans="1:21" x14ac:dyDescent="0.25">
      <c r="A28587">
        <v>32511</v>
      </c>
      <c r="B28587" t="s">
        <v>88202</v>
      </c>
      <c r="C28587" t="s">
        <v>22</v>
      </c>
      <c r="D28587" s="1">
        <v>42181</v>
      </c>
      <c r="E28587">
        <v>350000</v>
      </c>
      <c r="F28587" t="s">
        <v>88206</v>
      </c>
      <c r="G28587" t="b">
        <v>0</v>
      </c>
      <c r="H28587" t="s">
        <v>88204</v>
      </c>
      <c r="I28587">
        <v>0.28999999165534973</v>
      </c>
      <c r="J28587">
        <v>90000</v>
      </c>
      <c r="K28587">
        <v>185400</v>
      </c>
      <c r="L28587">
        <v>281300</v>
      </c>
      <c r="M28587">
        <v>1909</v>
      </c>
      <c r="N28587">
        <v>2</v>
      </c>
      <c r="O28587">
        <v>1</v>
      </c>
      <c r="P28587">
        <v>0</v>
      </c>
      <c r="Q28587" t="s">
        <v>88205</v>
      </c>
      <c r="R28587" t="s">
        <v>1506</v>
      </c>
      <c r="S28587" t="s">
        <v>88205</v>
      </c>
      <c r="T28587" t="s">
        <v>1506</v>
      </c>
      <c r="U28587" t="s">
        <v>27</v>
      </c>
    </row>
    <row r="28588" spans="1:21" x14ac:dyDescent="0.25">
      <c r="A28588">
        <v>2897</v>
      </c>
      <c r="B28588" t="s">
        <v>88207</v>
      </c>
      <c r="C28588" t="s">
        <v>279</v>
      </c>
      <c r="D28588" s="1">
        <v>41424</v>
      </c>
      <c r="E28588">
        <v>620000</v>
      </c>
      <c r="F28588" t="s">
        <v>88208</v>
      </c>
      <c r="G28588" t="b">
        <v>0</v>
      </c>
      <c r="H28588" t="s">
        <v>68</v>
      </c>
      <c r="Q28588" t="s">
        <v>88209</v>
      </c>
      <c r="R28588" t="s">
        <v>1506</v>
      </c>
      <c r="S28588" t="s">
        <v>68</v>
      </c>
      <c r="T28588" t="s">
        <v>68</v>
      </c>
      <c r="U28588" t="s">
        <v>68</v>
      </c>
    </row>
    <row r="28589" spans="1:21" x14ac:dyDescent="0.25">
      <c r="A28589">
        <v>2898</v>
      </c>
      <c r="B28589" t="s">
        <v>88210</v>
      </c>
      <c r="C28589" t="s">
        <v>279</v>
      </c>
      <c r="D28589" s="1">
        <v>41424</v>
      </c>
      <c r="E28589">
        <v>620000</v>
      </c>
      <c r="F28589" t="s">
        <v>88208</v>
      </c>
      <c r="G28589" t="b">
        <v>0</v>
      </c>
      <c r="H28589" t="s">
        <v>68</v>
      </c>
      <c r="Q28589" t="s">
        <v>88211</v>
      </c>
      <c r="R28589" t="s">
        <v>1506</v>
      </c>
      <c r="S28589" t="s">
        <v>68</v>
      </c>
      <c r="T28589" t="s">
        <v>68</v>
      </c>
      <c r="U28589" t="s">
        <v>68</v>
      </c>
    </row>
    <row r="28590" spans="1:21" x14ac:dyDescent="0.25">
      <c r="A28590">
        <v>51690</v>
      </c>
      <c r="B28590" t="s">
        <v>88212</v>
      </c>
      <c r="C28590" t="s">
        <v>279</v>
      </c>
      <c r="D28590" s="1">
        <v>42566</v>
      </c>
      <c r="E28590">
        <v>387000</v>
      </c>
      <c r="F28590" t="s">
        <v>88213</v>
      </c>
      <c r="G28590" t="b">
        <v>0</v>
      </c>
      <c r="H28590" t="s">
        <v>88214</v>
      </c>
      <c r="I28590">
        <v>0.15999999642372131</v>
      </c>
      <c r="J28590">
        <v>90000</v>
      </c>
      <c r="K28590">
        <v>89200</v>
      </c>
      <c r="L28590">
        <v>179700</v>
      </c>
      <c r="M28590">
        <v>1925</v>
      </c>
      <c r="N28590">
        <v>3</v>
      </c>
      <c r="O28590">
        <v>2</v>
      </c>
      <c r="P28590">
        <v>0</v>
      </c>
      <c r="Q28590" t="s">
        <v>88215</v>
      </c>
      <c r="R28590" t="s">
        <v>1506</v>
      </c>
      <c r="S28590" t="s">
        <v>88216</v>
      </c>
      <c r="T28590" t="s">
        <v>1506</v>
      </c>
      <c r="U28590" t="s">
        <v>27</v>
      </c>
    </row>
    <row r="28591" spans="1:21" x14ac:dyDescent="0.25">
      <c r="A28591">
        <v>54144</v>
      </c>
      <c r="B28591" t="s">
        <v>88217</v>
      </c>
      <c r="C28591" t="s">
        <v>22</v>
      </c>
      <c r="D28591" s="1">
        <v>42625</v>
      </c>
      <c r="E28591">
        <v>285000</v>
      </c>
      <c r="F28591" t="s">
        <v>88218</v>
      </c>
      <c r="G28591" t="b">
        <v>0</v>
      </c>
      <c r="H28591" t="s">
        <v>68</v>
      </c>
      <c r="I28591">
        <v>0.18999999761581421</v>
      </c>
      <c r="J28591">
        <v>90000</v>
      </c>
      <c r="K28591">
        <v>81000</v>
      </c>
      <c r="L28591">
        <v>171000</v>
      </c>
      <c r="M28591">
        <v>1971</v>
      </c>
      <c r="N28591">
        <v>3</v>
      </c>
      <c r="O28591">
        <v>1</v>
      </c>
      <c r="P28591">
        <v>0</v>
      </c>
      <c r="Q28591" t="s">
        <v>88219</v>
      </c>
      <c r="R28591" t="s">
        <v>1506</v>
      </c>
      <c r="S28591" t="s">
        <v>88220</v>
      </c>
      <c r="T28591" t="s">
        <v>1506</v>
      </c>
      <c r="U28591" t="s">
        <v>27</v>
      </c>
    </row>
    <row r="28592" spans="1:21" x14ac:dyDescent="0.25">
      <c r="A28592">
        <v>16461</v>
      </c>
      <c r="B28592" t="s">
        <v>88221</v>
      </c>
      <c r="C28592" t="s">
        <v>22</v>
      </c>
      <c r="D28592" s="1">
        <v>41806</v>
      </c>
      <c r="E28592">
        <v>320000</v>
      </c>
      <c r="F28592" t="s">
        <v>88222</v>
      </c>
      <c r="G28592" t="b">
        <v>0</v>
      </c>
      <c r="H28592" t="s">
        <v>88223</v>
      </c>
      <c r="I28592">
        <v>0.27000001072883606</v>
      </c>
      <c r="J28592">
        <v>90000</v>
      </c>
      <c r="K28592">
        <v>157100</v>
      </c>
      <c r="L28592">
        <v>247100</v>
      </c>
      <c r="M28592">
        <v>1930</v>
      </c>
      <c r="N28592">
        <v>4</v>
      </c>
      <c r="O28592">
        <v>1</v>
      </c>
      <c r="P28592">
        <v>0</v>
      </c>
      <c r="Q28592" t="s">
        <v>88224</v>
      </c>
      <c r="R28592" t="s">
        <v>1506</v>
      </c>
      <c r="S28592" t="s">
        <v>88224</v>
      </c>
      <c r="T28592" t="s">
        <v>1506</v>
      </c>
      <c r="U28592" t="s">
        <v>27</v>
      </c>
    </row>
    <row r="28593" spans="1:21" x14ac:dyDescent="0.25">
      <c r="A28593">
        <v>54145</v>
      </c>
      <c r="B28593" t="s">
        <v>88225</v>
      </c>
      <c r="C28593" t="s">
        <v>22</v>
      </c>
      <c r="D28593" s="1">
        <v>42625</v>
      </c>
      <c r="E28593">
        <v>393000</v>
      </c>
      <c r="F28593" t="s">
        <v>88226</v>
      </c>
      <c r="G28593" t="b">
        <v>0</v>
      </c>
      <c r="H28593" t="s">
        <v>88227</v>
      </c>
      <c r="I28593">
        <v>0.18000000715255737</v>
      </c>
      <c r="J28593">
        <v>90000</v>
      </c>
      <c r="K28593">
        <v>88700</v>
      </c>
      <c r="L28593">
        <v>178700</v>
      </c>
      <c r="M28593">
        <v>1938</v>
      </c>
      <c r="N28593">
        <v>3</v>
      </c>
      <c r="O28593">
        <v>1</v>
      </c>
      <c r="P28593">
        <v>1</v>
      </c>
      <c r="Q28593" t="s">
        <v>88228</v>
      </c>
      <c r="R28593" t="s">
        <v>1506</v>
      </c>
      <c r="S28593" t="s">
        <v>88229</v>
      </c>
      <c r="T28593" t="s">
        <v>1506</v>
      </c>
      <c r="U28593" t="s">
        <v>27</v>
      </c>
    </row>
    <row r="28594" spans="1:21" x14ac:dyDescent="0.25">
      <c r="A28594">
        <v>4118</v>
      </c>
      <c r="B28594" t="s">
        <v>88230</v>
      </c>
      <c r="C28594" t="s">
        <v>22</v>
      </c>
      <c r="D28594" s="1">
        <v>41432</v>
      </c>
      <c r="E28594">
        <v>311000</v>
      </c>
      <c r="F28594" t="s">
        <v>88231</v>
      </c>
      <c r="G28594" t="b">
        <v>0</v>
      </c>
      <c r="H28594" t="s">
        <v>88232</v>
      </c>
      <c r="I28594">
        <v>0.18999999761581421</v>
      </c>
      <c r="J28594">
        <v>90000</v>
      </c>
      <c r="K28594">
        <v>195700</v>
      </c>
      <c r="L28594">
        <v>285700</v>
      </c>
      <c r="M28594">
        <v>1900</v>
      </c>
      <c r="N28594">
        <v>2</v>
      </c>
      <c r="O28594">
        <v>1</v>
      </c>
      <c r="P28594">
        <v>0</v>
      </c>
      <c r="Q28594" t="s">
        <v>88233</v>
      </c>
      <c r="R28594" t="s">
        <v>1506</v>
      </c>
      <c r="S28594" t="s">
        <v>88233</v>
      </c>
      <c r="T28594" t="s">
        <v>1506</v>
      </c>
      <c r="U28594" t="s">
        <v>27</v>
      </c>
    </row>
    <row r="28595" spans="1:21" x14ac:dyDescent="0.25">
      <c r="A28595">
        <v>5496</v>
      </c>
      <c r="B28595" t="s">
        <v>88234</v>
      </c>
      <c r="C28595" t="s">
        <v>22</v>
      </c>
      <c r="D28595" s="1">
        <v>41484</v>
      </c>
      <c r="E28595">
        <v>300000</v>
      </c>
      <c r="F28595" t="s">
        <v>88235</v>
      </c>
      <c r="G28595" t="b">
        <v>0</v>
      </c>
      <c r="H28595" t="s">
        <v>88236</v>
      </c>
      <c r="I28595">
        <v>0.18000000715255737</v>
      </c>
      <c r="J28595">
        <v>90000</v>
      </c>
      <c r="K28595">
        <v>166200</v>
      </c>
      <c r="L28595">
        <v>257400</v>
      </c>
      <c r="M28595">
        <v>1930</v>
      </c>
      <c r="N28595">
        <v>3</v>
      </c>
      <c r="O28595">
        <v>1</v>
      </c>
      <c r="P28595">
        <v>1</v>
      </c>
      <c r="Q28595" t="s">
        <v>88237</v>
      </c>
      <c r="R28595" t="s">
        <v>1506</v>
      </c>
      <c r="S28595" t="s">
        <v>88237</v>
      </c>
      <c r="T28595" t="s">
        <v>1506</v>
      </c>
      <c r="U28595" t="s">
        <v>27</v>
      </c>
    </row>
    <row r="28596" spans="1:21" x14ac:dyDescent="0.25">
      <c r="A28596">
        <v>23656</v>
      </c>
      <c r="B28596" t="s">
        <v>88238</v>
      </c>
      <c r="C28596" t="s">
        <v>22</v>
      </c>
      <c r="D28596" s="1">
        <v>41955</v>
      </c>
      <c r="E28596">
        <v>719450</v>
      </c>
      <c r="F28596" t="s">
        <v>88239</v>
      </c>
      <c r="G28596" t="b">
        <v>0</v>
      </c>
      <c r="H28596" t="s">
        <v>88240</v>
      </c>
      <c r="I28596">
        <v>0.23999999463558197</v>
      </c>
      <c r="J28596">
        <v>140000</v>
      </c>
      <c r="K28596">
        <v>417600</v>
      </c>
      <c r="L28596">
        <v>557600</v>
      </c>
      <c r="M28596">
        <v>1920</v>
      </c>
      <c r="N28596">
        <v>4</v>
      </c>
      <c r="O28596">
        <v>2</v>
      </c>
      <c r="P28596">
        <v>1</v>
      </c>
      <c r="Q28596" t="s">
        <v>88241</v>
      </c>
      <c r="R28596" t="s">
        <v>1506</v>
      </c>
      <c r="S28596" t="s">
        <v>88242</v>
      </c>
      <c r="T28596" t="s">
        <v>1506</v>
      </c>
      <c r="U28596" t="s">
        <v>27</v>
      </c>
    </row>
    <row r="28597" spans="1:21" x14ac:dyDescent="0.25">
      <c r="A28597">
        <v>37711</v>
      </c>
      <c r="B28597" t="s">
        <v>88243</v>
      </c>
      <c r="C28597" t="s">
        <v>22</v>
      </c>
      <c r="D28597" s="1">
        <v>42258</v>
      </c>
      <c r="E28597">
        <v>437500</v>
      </c>
      <c r="F28597" t="s">
        <v>88244</v>
      </c>
      <c r="G28597" t="b">
        <v>0</v>
      </c>
      <c r="H28597" t="s">
        <v>68</v>
      </c>
      <c r="Q28597" t="s">
        <v>88245</v>
      </c>
      <c r="R28597" t="s">
        <v>1506</v>
      </c>
      <c r="S28597" t="s">
        <v>68</v>
      </c>
      <c r="T28597" t="s">
        <v>68</v>
      </c>
      <c r="U28597" t="s">
        <v>68</v>
      </c>
    </row>
    <row r="28598" spans="1:21" x14ac:dyDescent="0.25">
      <c r="A28598">
        <v>19409</v>
      </c>
      <c r="B28598" t="s">
        <v>88246</v>
      </c>
      <c r="C28598" t="s">
        <v>22</v>
      </c>
      <c r="D28598" s="1">
        <v>41864</v>
      </c>
      <c r="E28598">
        <v>300000</v>
      </c>
      <c r="F28598" t="s">
        <v>88247</v>
      </c>
      <c r="G28598" t="b">
        <v>0</v>
      </c>
      <c r="H28598" t="s">
        <v>68</v>
      </c>
      <c r="Q28598" t="s">
        <v>88248</v>
      </c>
      <c r="R28598" t="s">
        <v>1506</v>
      </c>
      <c r="S28598" t="s">
        <v>68</v>
      </c>
      <c r="T28598" t="s">
        <v>68</v>
      </c>
      <c r="U28598" t="s">
        <v>68</v>
      </c>
    </row>
    <row r="28599" spans="1:21" x14ac:dyDescent="0.25">
      <c r="A28599">
        <v>29109</v>
      </c>
      <c r="B28599" t="s">
        <v>88246</v>
      </c>
      <c r="C28599" t="s">
        <v>22</v>
      </c>
      <c r="D28599" s="1">
        <v>42124</v>
      </c>
      <c r="E28599">
        <v>370000</v>
      </c>
      <c r="F28599" t="s">
        <v>88249</v>
      </c>
      <c r="G28599" t="b">
        <v>0</v>
      </c>
      <c r="H28599" t="s">
        <v>68</v>
      </c>
      <c r="Q28599" t="s">
        <v>88248</v>
      </c>
      <c r="R28599" t="s">
        <v>1506</v>
      </c>
      <c r="S28599" t="s">
        <v>68</v>
      </c>
      <c r="T28599" t="s">
        <v>68</v>
      </c>
      <c r="U28599" t="s">
        <v>68</v>
      </c>
    </row>
    <row r="28600" spans="1:21" x14ac:dyDescent="0.25">
      <c r="A28600">
        <v>25941</v>
      </c>
      <c r="B28600" t="s">
        <v>88250</v>
      </c>
      <c r="C28600" t="s">
        <v>22</v>
      </c>
      <c r="D28600" s="1">
        <v>42009</v>
      </c>
      <c r="E28600">
        <v>339500</v>
      </c>
      <c r="F28600" t="s">
        <v>88251</v>
      </c>
      <c r="G28600" t="b">
        <v>0</v>
      </c>
      <c r="H28600" t="s">
        <v>68</v>
      </c>
      <c r="Q28600" t="s">
        <v>88252</v>
      </c>
      <c r="R28600" t="s">
        <v>1506</v>
      </c>
      <c r="S28600" t="s">
        <v>68</v>
      </c>
      <c r="T28600" t="s">
        <v>68</v>
      </c>
      <c r="U28600" t="s">
        <v>68</v>
      </c>
    </row>
    <row r="28601" spans="1:21" x14ac:dyDescent="0.25">
      <c r="A28601">
        <v>42814</v>
      </c>
      <c r="B28601" t="s">
        <v>88253</v>
      </c>
      <c r="C28601" t="s">
        <v>22</v>
      </c>
      <c r="D28601" s="1">
        <v>42388</v>
      </c>
      <c r="E28601">
        <v>410000</v>
      </c>
      <c r="F28601" t="s">
        <v>88254</v>
      </c>
      <c r="G28601" t="b">
        <v>0</v>
      </c>
      <c r="H28601" t="s">
        <v>51720</v>
      </c>
      <c r="I28601">
        <v>0.20000000298023224</v>
      </c>
      <c r="J28601">
        <v>120000</v>
      </c>
      <c r="K28601">
        <v>168600</v>
      </c>
      <c r="L28601">
        <v>288600</v>
      </c>
      <c r="M28601">
        <v>1931</v>
      </c>
      <c r="N28601">
        <v>4</v>
      </c>
      <c r="O28601">
        <v>2</v>
      </c>
      <c r="P28601">
        <v>0</v>
      </c>
      <c r="Q28601" t="s">
        <v>88255</v>
      </c>
      <c r="R28601" t="s">
        <v>1506</v>
      </c>
      <c r="S28601" t="s">
        <v>88255</v>
      </c>
      <c r="T28601" t="s">
        <v>1506</v>
      </c>
      <c r="U28601" t="s">
        <v>27</v>
      </c>
    </row>
    <row r="28602" spans="1:21" x14ac:dyDescent="0.25">
      <c r="A28602">
        <v>25942</v>
      </c>
      <c r="B28602" t="s">
        <v>88256</v>
      </c>
      <c r="C28602" t="s">
        <v>22</v>
      </c>
      <c r="D28602" s="1">
        <v>42034</v>
      </c>
      <c r="E28602">
        <v>325000</v>
      </c>
      <c r="F28602" t="s">
        <v>88257</v>
      </c>
      <c r="G28602" t="b">
        <v>0</v>
      </c>
      <c r="H28602" t="s">
        <v>88258</v>
      </c>
      <c r="I28602">
        <v>0.20000000298023224</v>
      </c>
      <c r="J28602">
        <v>120000</v>
      </c>
      <c r="K28602">
        <v>80400</v>
      </c>
      <c r="L28602">
        <v>200400</v>
      </c>
      <c r="M28602">
        <v>1930</v>
      </c>
      <c r="N28602">
        <v>2</v>
      </c>
      <c r="O28602">
        <v>1</v>
      </c>
      <c r="P28602">
        <v>0</v>
      </c>
      <c r="Q28602" t="s">
        <v>88259</v>
      </c>
      <c r="R28602" t="s">
        <v>1506</v>
      </c>
      <c r="S28602" t="s">
        <v>88259</v>
      </c>
      <c r="T28602" t="s">
        <v>1506</v>
      </c>
      <c r="U28602" t="s">
        <v>27</v>
      </c>
    </row>
    <row r="28603" spans="1:21" x14ac:dyDescent="0.25">
      <c r="A28603">
        <v>17952</v>
      </c>
      <c r="B28603" t="s">
        <v>88260</v>
      </c>
      <c r="C28603" t="s">
        <v>279</v>
      </c>
      <c r="D28603" s="1">
        <v>41835</v>
      </c>
      <c r="E28603">
        <v>450000</v>
      </c>
      <c r="F28603" t="s">
        <v>88261</v>
      </c>
      <c r="G28603" t="b">
        <v>0</v>
      </c>
      <c r="H28603" t="s">
        <v>88262</v>
      </c>
      <c r="I28603">
        <v>0.18999999761581421</v>
      </c>
      <c r="J28603">
        <v>120000</v>
      </c>
      <c r="K28603">
        <v>220300</v>
      </c>
      <c r="L28603">
        <v>340300</v>
      </c>
      <c r="M28603">
        <v>1937</v>
      </c>
      <c r="N28603">
        <v>3</v>
      </c>
      <c r="O28603">
        <v>2</v>
      </c>
      <c r="P28603">
        <v>0</v>
      </c>
      <c r="Q28603" t="s">
        <v>88263</v>
      </c>
      <c r="R28603" t="s">
        <v>1506</v>
      </c>
      <c r="S28603" t="s">
        <v>88263</v>
      </c>
      <c r="T28603" t="s">
        <v>1506</v>
      </c>
      <c r="U28603" t="s">
        <v>27</v>
      </c>
    </row>
    <row r="28604" spans="1:21" x14ac:dyDescent="0.25">
      <c r="A28604">
        <v>12211</v>
      </c>
      <c r="B28604" t="s">
        <v>88264</v>
      </c>
      <c r="C28604" t="s">
        <v>22</v>
      </c>
      <c r="D28604" s="1">
        <v>41688</v>
      </c>
      <c r="E28604">
        <v>437000</v>
      </c>
      <c r="F28604" t="s">
        <v>88265</v>
      </c>
      <c r="G28604" t="b">
        <v>0</v>
      </c>
      <c r="H28604" t="s">
        <v>88266</v>
      </c>
      <c r="I28604">
        <v>0.18999999761581421</v>
      </c>
      <c r="J28604">
        <v>120000</v>
      </c>
      <c r="K28604">
        <v>186800</v>
      </c>
      <c r="L28604">
        <v>307500</v>
      </c>
      <c r="M28604">
        <v>1935</v>
      </c>
      <c r="N28604">
        <v>3</v>
      </c>
      <c r="O28604">
        <v>2</v>
      </c>
      <c r="P28604">
        <v>0</v>
      </c>
      <c r="Q28604" t="s">
        <v>88267</v>
      </c>
      <c r="R28604" t="s">
        <v>1506</v>
      </c>
      <c r="S28604" t="s">
        <v>88267</v>
      </c>
      <c r="T28604" t="s">
        <v>1506</v>
      </c>
      <c r="U28604" t="s">
        <v>27</v>
      </c>
    </row>
    <row r="28605" spans="1:21" x14ac:dyDescent="0.25">
      <c r="A28605">
        <v>125</v>
      </c>
      <c r="B28605" t="s">
        <v>88268</v>
      </c>
      <c r="C28605" t="s">
        <v>22</v>
      </c>
      <c r="D28605" s="1">
        <v>41285</v>
      </c>
      <c r="E28605">
        <v>396500</v>
      </c>
      <c r="F28605" t="s">
        <v>88269</v>
      </c>
      <c r="G28605" t="b">
        <v>0</v>
      </c>
      <c r="H28605" t="s">
        <v>88270</v>
      </c>
      <c r="I28605">
        <v>0.18999999761581421</v>
      </c>
      <c r="J28605">
        <v>120000</v>
      </c>
      <c r="K28605">
        <v>259700</v>
      </c>
      <c r="L28605">
        <v>380200</v>
      </c>
      <c r="M28605">
        <v>1935</v>
      </c>
      <c r="N28605">
        <v>3</v>
      </c>
      <c r="O28605">
        <v>2</v>
      </c>
      <c r="P28605">
        <v>0</v>
      </c>
      <c r="Q28605" t="s">
        <v>88271</v>
      </c>
      <c r="R28605" t="s">
        <v>1506</v>
      </c>
      <c r="S28605" t="s">
        <v>88271</v>
      </c>
      <c r="T28605" t="s">
        <v>1506</v>
      </c>
      <c r="U28605" t="s">
        <v>27</v>
      </c>
    </row>
    <row r="28606" spans="1:21" x14ac:dyDescent="0.25">
      <c r="A28606">
        <v>16462</v>
      </c>
      <c r="B28606" t="s">
        <v>88268</v>
      </c>
      <c r="C28606" t="s">
        <v>22</v>
      </c>
      <c r="D28606" s="1">
        <v>41796</v>
      </c>
      <c r="E28606">
        <v>475000</v>
      </c>
      <c r="F28606" t="s">
        <v>88272</v>
      </c>
      <c r="G28606" t="b">
        <v>0</v>
      </c>
      <c r="H28606" t="s">
        <v>88270</v>
      </c>
      <c r="I28606">
        <v>0.18999999761581421</v>
      </c>
      <c r="J28606">
        <v>120000</v>
      </c>
      <c r="K28606">
        <v>259700</v>
      </c>
      <c r="L28606">
        <v>380200</v>
      </c>
      <c r="M28606">
        <v>1935</v>
      </c>
      <c r="N28606">
        <v>3</v>
      </c>
      <c r="O28606">
        <v>2</v>
      </c>
      <c r="P28606">
        <v>0</v>
      </c>
      <c r="Q28606" t="s">
        <v>88271</v>
      </c>
      <c r="R28606" t="s">
        <v>1506</v>
      </c>
      <c r="S28606" t="s">
        <v>88271</v>
      </c>
      <c r="T28606" t="s">
        <v>1506</v>
      </c>
      <c r="U28606" t="s">
        <v>27</v>
      </c>
    </row>
    <row r="28607" spans="1:21" x14ac:dyDescent="0.25">
      <c r="A28607">
        <v>55671</v>
      </c>
      <c r="B28607" t="s">
        <v>88273</v>
      </c>
      <c r="C28607" t="s">
        <v>22</v>
      </c>
      <c r="D28607" s="1">
        <v>42674</v>
      </c>
      <c r="E28607">
        <v>400000</v>
      </c>
      <c r="F28607" t="s">
        <v>88274</v>
      </c>
      <c r="G28607" t="b">
        <v>0</v>
      </c>
      <c r="H28607" t="s">
        <v>88275</v>
      </c>
      <c r="I28607">
        <v>0.20000000298023224</v>
      </c>
      <c r="J28607">
        <v>120000</v>
      </c>
      <c r="K28607">
        <v>156600</v>
      </c>
      <c r="L28607">
        <v>280400</v>
      </c>
      <c r="M28607">
        <v>1930</v>
      </c>
      <c r="N28607">
        <v>4</v>
      </c>
      <c r="O28607">
        <v>2</v>
      </c>
      <c r="P28607">
        <v>0</v>
      </c>
      <c r="Q28607" t="s">
        <v>88276</v>
      </c>
      <c r="R28607" t="s">
        <v>1506</v>
      </c>
      <c r="S28607" t="s">
        <v>88277</v>
      </c>
      <c r="T28607" t="s">
        <v>1506</v>
      </c>
      <c r="U28607" t="s">
        <v>27</v>
      </c>
    </row>
    <row r="28608" spans="1:21" x14ac:dyDescent="0.25">
      <c r="A28608">
        <v>39151</v>
      </c>
      <c r="B28608" t="s">
        <v>88278</v>
      </c>
      <c r="C28608" t="s">
        <v>22</v>
      </c>
      <c r="D28608" s="1">
        <v>42305</v>
      </c>
      <c r="E28608">
        <v>302000</v>
      </c>
      <c r="F28608" t="s">
        <v>88279</v>
      </c>
      <c r="G28608" t="b">
        <v>0</v>
      </c>
      <c r="H28608" t="s">
        <v>88280</v>
      </c>
      <c r="I28608">
        <v>0.18999999761581421</v>
      </c>
      <c r="J28608">
        <v>90000</v>
      </c>
      <c r="K28608">
        <v>36400</v>
      </c>
      <c r="L28608">
        <v>126400</v>
      </c>
      <c r="M28608">
        <v>1943</v>
      </c>
      <c r="N28608">
        <v>3</v>
      </c>
      <c r="O28608">
        <v>1</v>
      </c>
      <c r="P28608">
        <v>0</v>
      </c>
      <c r="Q28608" t="s">
        <v>88281</v>
      </c>
      <c r="R28608" t="s">
        <v>1506</v>
      </c>
      <c r="S28608" t="s">
        <v>88281</v>
      </c>
      <c r="T28608" t="s">
        <v>1506</v>
      </c>
      <c r="U28608" t="s">
        <v>27</v>
      </c>
    </row>
    <row r="28609" spans="1:21" x14ac:dyDescent="0.25">
      <c r="A28609">
        <v>46467</v>
      </c>
      <c r="B28609" t="s">
        <v>88282</v>
      </c>
      <c r="C28609" t="s">
        <v>22</v>
      </c>
      <c r="D28609" s="1">
        <v>42480</v>
      </c>
      <c r="E28609">
        <v>775000</v>
      </c>
      <c r="F28609" t="s">
        <v>88283</v>
      </c>
      <c r="G28609" t="b">
        <v>0</v>
      </c>
      <c r="H28609" t="s">
        <v>88284</v>
      </c>
      <c r="I28609">
        <v>0.18999999761581421</v>
      </c>
      <c r="J28609">
        <v>90000</v>
      </c>
      <c r="K28609">
        <v>601800</v>
      </c>
      <c r="L28609">
        <v>691800</v>
      </c>
      <c r="M28609">
        <v>2015</v>
      </c>
      <c r="N28609">
        <v>3</v>
      </c>
      <c r="O28609">
        <v>3</v>
      </c>
      <c r="P28609">
        <v>1</v>
      </c>
      <c r="Q28609" t="s">
        <v>88285</v>
      </c>
      <c r="R28609" t="s">
        <v>1506</v>
      </c>
      <c r="S28609" t="s">
        <v>88285</v>
      </c>
      <c r="T28609" t="s">
        <v>1506</v>
      </c>
      <c r="U28609" t="s">
        <v>27</v>
      </c>
    </row>
    <row r="28610" spans="1:21" x14ac:dyDescent="0.25">
      <c r="A28610">
        <v>9577</v>
      </c>
      <c r="B28610" t="s">
        <v>88286</v>
      </c>
      <c r="C28610" t="s">
        <v>22</v>
      </c>
      <c r="D28610" s="1">
        <v>41603</v>
      </c>
      <c r="E28610">
        <v>267000</v>
      </c>
      <c r="F28610" t="s">
        <v>88287</v>
      </c>
      <c r="G28610" t="b">
        <v>0</v>
      </c>
      <c r="H28610" t="s">
        <v>88288</v>
      </c>
      <c r="I28610">
        <v>0.18999999761581421</v>
      </c>
      <c r="J28610">
        <v>90000</v>
      </c>
      <c r="K28610">
        <v>111700</v>
      </c>
      <c r="L28610">
        <v>201700</v>
      </c>
      <c r="M28610">
        <v>1920</v>
      </c>
      <c r="N28610">
        <v>2</v>
      </c>
      <c r="O28610">
        <v>1</v>
      </c>
      <c r="P28610">
        <v>0</v>
      </c>
      <c r="Q28610" t="s">
        <v>88289</v>
      </c>
      <c r="R28610" t="s">
        <v>1506</v>
      </c>
      <c r="S28610" t="s">
        <v>88289</v>
      </c>
      <c r="T28610" t="s">
        <v>1506</v>
      </c>
      <c r="U28610" t="s">
        <v>27</v>
      </c>
    </row>
    <row r="28611" spans="1:21" x14ac:dyDescent="0.25">
      <c r="A28611">
        <v>25943</v>
      </c>
      <c r="B28611" t="s">
        <v>88290</v>
      </c>
      <c r="C28611" t="s">
        <v>22</v>
      </c>
      <c r="D28611" s="1">
        <v>42013</v>
      </c>
      <c r="E28611">
        <v>305500</v>
      </c>
      <c r="F28611" t="s">
        <v>88291</v>
      </c>
      <c r="G28611" t="b">
        <v>0</v>
      </c>
      <c r="H28611" t="s">
        <v>88292</v>
      </c>
      <c r="I28611">
        <v>0.14000000059604645</v>
      </c>
      <c r="J28611">
        <v>90000</v>
      </c>
      <c r="K28611">
        <v>143200</v>
      </c>
      <c r="L28611">
        <v>233200</v>
      </c>
      <c r="M28611">
        <v>1941</v>
      </c>
      <c r="N28611">
        <v>4</v>
      </c>
      <c r="O28611">
        <v>1</v>
      </c>
      <c r="P28611">
        <v>0</v>
      </c>
      <c r="Q28611" t="s">
        <v>88293</v>
      </c>
      <c r="R28611" t="s">
        <v>1506</v>
      </c>
      <c r="S28611" t="s">
        <v>88293</v>
      </c>
      <c r="T28611" t="s">
        <v>1506</v>
      </c>
      <c r="U28611" t="s">
        <v>27</v>
      </c>
    </row>
    <row r="28612" spans="1:21" x14ac:dyDescent="0.25">
      <c r="A28612">
        <v>549</v>
      </c>
      <c r="B28612" t="s">
        <v>88294</v>
      </c>
      <c r="C28612" t="s">
        <v>22</v>
      </c>
      <c r="D28612" s="1">
        <v>41327</v>
      </c>
      <c r="E28612">
        <v>175000</v>
      </c>
      <c r="F28612" t="s">
        <v>88295</v>
      </c>
      <c r="G28612" t="b">
        <v>0</v>
      </c>
      <c r="H28612" t="s">
        <v>88296</v>
      </c>
      <c r="I28612">
        <v>0.30000001192092896</v>
      </c>
      <c r="J28612">
        <v>90000</v>
      </c>
      <c r="K28612">
        <v>170100</v>
      </c>
      <c r="L28612">
        <v>260100</v>
      </c>
      <c r="M28612">
        <v>1970</v>
      </c>
      <c r="N28612">
        <v>2</v>
      </c>
      <c r="O28612">
        <v>2</v>
      </c>
      <c r="P28612">
        <v>0</v>
      </c>
      <c r="Q28612" t="s">
        <v>88297</v>
      </c>
      <c r="R28612" t="s">
        <v>1506</v>
      </c>
      <c r="S28612" t="s">
        <v>88297</v>
      </c>
      <c r="T28612" t="s">
        <v>1506</v>
      </c>
      <c r="U28612" t="s">
        <v>27</v>
      </c>
    </row>
    <row r="28613" spans="1:21" x14ac:dyDescent="0.25">
      <c r="A28613">
        <v>2899</v>
      </c>
      <c r="B28613" t="s">
        <v>88298</v>
      </c>
      <c r="C28613" t="s">
        <v>279</v>
      </c>
      <c r="D28613" s="1">
        <v>41424</v>
      </c>
      <c r="E28613">
        <v>620000</v>
      </c>
      <c r="F28613" t="s">
        <v>88208</v>
      </c>
      <c r="G28613" t="b">
        <v>0</v>
      </c>
      <c r="H28613" t="s">
        <v>86960</v>
      </c>
      <c r="I28613">
        <v>0.56999999284744263</v>
      </c>
      <c r="J28613">
        <v>99000</v>
      </c>
      <c r="K28613">
        <v>58200</v>
      </c>
      <c r="L28613">
        <v>157200</v>
      </c>
      <c r="M28613">
        <v>1977</v>
      </c>
      <c r="N28613">
        <v>2</v>
      </c>
      <c r="O28613">
        <v>2</v>
      </c>
      <c r="P28613">
        <v>0</v>
      </c>
      <c r="Q28613" t="s">
        <v>88299</v>
      </c>
      <c r="R28613" t="s">
        <v>1506</v>
      </c>
      <c r="S28613" t="s">
        <v>88299</v>
      </c>
      <c r="T28613" t="s">
        <v>1506</v>
      </c>
      <c r="U28613" t="s">
        <v>27</v>
      </c>
    </row>
    <row r="28614" spans="1:21" x14ac:dyDescent="0.25">
      <c r="A28614">
        <v>48201</v>
      </c>
      <c r="B28614" t="s">
        <v>88298</v>
      </c>
      <c r="C28614" t="s">
        <v>279</v>
      </c>
      <c r="D28614" s="1">
        <v>42521</v>
      </c>
      <c r="E28614">
        <v>855000</v>
      </c>
      <c r="F28614" t="s">
        <v>88300</v>
      </c>
      <c r="G28614" t="b">
        <v>0</v>
      </c>
      <c r="H28614" t="s">
        <v>86960</v>
      </c>
      <c r="I28614">
        <v>0.56999999284744263</v>
      </c>
      <c r="J28614">
        <v>99000</v>
      </c>
      <c r="K28614">
        <v>58200</v>
      </c>
      <c r="L28614">
        <v>157200</v>
      </c>
      <c r="M28614">
        <v>1977</v>
      </c>
      <c r="N28614">
        <v>2</v>
      </c>
      <c r="O28614">
        <v>2</v>
      </c>
      <c r="P28614">
        <v>0</v>
      </c>
      <c r="Q28614" t="s">
        <v>88301</v>
      </c>
      <c r="R28614" t="s">
        <v>1506</v>
      </c>
      <c r="S28614" t="s">
        <v>88299</v>
      </c>
      <c r="T28614" t="s">
        <v>1506</v>
      </c>
      <c r="U28614" t="s">
        <v>27</v>
      </c>
    </row>
    <row r="28615" spans="1:21" x14ac:dyDescent="0.25">
      <c r="A28615">
        <v>5497</v>
      </c>
      <c r="B28615" t="s">
        <v>88302</v>
      </c>
      <c r="C28615" t="s">
        <v>279</v>
      </c>
      <c r="D28615" s="1">
        <v>41485</v>
      </c>
      <c r="E28615">
        <v>202500</v>
      </c>
      <c r="F28615" t="s">
        <v>88303</v>
      </c>
      <c r="G28615" t="b">
        <v>0</v>
      </c>
      <c r="H28615" t="s">
        <v>88186</v>
      </c>
      <c r="I28615">
        <v>0.18999999761581421</v>
      </c>
      <c r="J28615">
        <v>90000</v>
      </c>
      <c r="K28615">
        <v>55800</v>
      </c>
      <c r="L28615">
        <v>145800</v>
      </c>
      <c r="M28615">
        <v>1978</v>
      </c>
      <c r="N28615">
        <v>4</v>
      </c>
      <c r="O28615">
        <v>2</v>
      </c>
      <c r="P28615">
        <v>0</v>
      </c>
      <c r="Q28615" t="s">
        <v>88304</v>
      </c>
      <c r="R28615" t="s">
        <v>1506</v>
      </c>
      <c r="S28615" t="s">
        <v>88304</v>
      </c>
      <c r="T28615" t="s">
        <v>1506</v>
      </c>
      <c r="U28615" t="s">
        <v>27</v>
      </c>
    </row>
    <row r="28616" spans="1:21" x14ac:dyDescent="0.25">
      <c r="A28616">
        <v>22363</v>
      </c>
      <c r="B28616" t="s">
        <v>88305</v>
      </c>
      <c r="C28616" t="s">
        <v>326</v>
      </c>
      <c r="D28616" s="1">
        <v>41913</v>
      </c>
      <c r="E28616">
        <v>275000</v>
      </c>
      <c r="F28616" t="s">
        <v>88306</v>
      </c>
      <c r="G28616" t="b">
        <v>1</v>
      </c>
      <c r="H28616" t="s">
        <v>88307</v>
      </c>
      <c r="I28616">
        <v>0.23999999463558197</v>
      </c>
      <c r="J28616">
        <v>140000</v>
      </c>
      <c r="K28616">
        <v>459800</v>
      </c>
      <c r="L28616">
        <v>621900</v>
      </c>
      <c r="M28616">
        <v>2016</v>
      </c>
      <c r="N28616">
        <v>4</v>
      </c>
      <c r="O28616">
        <v>4</v>
      </c>
      <c r="P28616">
        <v>0</v>
      </c>
      <c r="Q28616" t="s">
        <v>88308</v>
      </c>
      <c r="R28616" t="s">
        <v>1506</v>
      </c>
      <c r="S28616" t="s">
        <v>88309</v>
      </c>
      <c r="T28616" t="s">
        <v>1506</v>
      </c>
      <c r="U28616" t="s">
        <v>27</v>
      </c>
    </row>
    <row r="28617" spans="1:21" x14ac:dyDescent="0.25">
      <c r="A28617">
        <v>44937</v>
      </c>
      <c r="B28617" t="s">
        <v>88305</v>
      </c>
      <c r="C28617" t="s">
        <v>22</v>
      </c>
      <c r="D28617" s="1">
        <v>42454</v>
      </c>
      <c r="E28617">
        <v>925000</v>
      </c>
      <c r="F28617" t="s">
        <v>88310</v>
      </c>
      <c r="G28617" t="b">
        <v>0</v>
      </c>
      <c r="H28617" t="s">
        <v>88307</v>
      </c>
      <c r="I28617">
        <v>0.23999999463558197</v>
      </c>
      <c r="J28617">
        <v>140000</v>
      </c>
      <c r="K28617">
        <v>459800</v>
      </c>
      <c r="L28617">
        <v>621900</v>
      </c>
      <c r="M28617">
        <v>2016</v>
      </c>
      <c r="N28617">
        <v>4</v>
      </c>
      <c r="O28617">
        <v>4</v>
      </c>
      <c r="P28617">
        <v>0</v>
      </c>
      <c r="Q28617" t="s">
        <v>88309</v>
      </c>
      <c r="R28617" t="s">
        <v>1506</v>
      </c>
      <c r="S28617" t="s">
        <v>88309</v>
      </c>
      <c r="T28617" t="s">
        <v>1506</v>
      </c>
      <c r="U28617" t="s">
        <v>27</v>
      </c>
    </row>
    <row r="28618" spans="1:21" x14ac:dyDescent="0.25">
      <c r="A28618">
        <v>37712</v>
      </c>
      <c r="B28618" t="s">
        <v>88311</v>
      </c>
      <c r="C28618" t="s">
        <v>74</v>
      </c>
      <c r="D28618" s="1">
        <v>42276</v>
      </c>
      <c r="E28618">
        <v>275000</v>
      </c>
      <c r="F28618" t="s">
        <v>88312</v>
      </c>
      <c r="G28618" t="b">
        <v>0</v>
      </c>
      <c r="H28618" t="s">
        <v>68</v>
      </c>
      <c r="Q28618" t="s">
        <v>88313</v>
      </c>
      <c r="R28618" t="s">
        <v>1506</v>
      </c>
      <c r="S28618" t="s">
        <v>68</v>
      </c>
      <c r="T28618" t="s">
        <v>68</v>
      </c>
      <c r="U28618" t="s">
        <v>68</v>
      </c>
    </row>
    <row r="28619" spans="1:21" x14ac:dyDescent="0.25">
      <c r="A28619">
        <v>16463</v>
      </c>
      <c r="B28619" t="s">
        <v>88314</v>
      </c>
      <c r="C28619" t="s">
        <v>74</v>
      </c>
      <c r="D28619" s="1">
        <v>41794</v>
      </c>
      <c r="E28619">
        <v>256500</v>
      </c>
      <c r="F28619" t="s">
        <v>88315</v>
      </c>
      <c r="G28619" t="b">
        <v>0</v>
      </c>
      <c r="H28619" t="s">
        <v>68</v>
      </c>
      <c r="Q28619" t="s">
        <v>88316</v>
      </c>
      <c r="R28619" t="s">
        <v>1506</v>
      </c>
      <c r="S28619" t="s">
        <v>68</v>
      </c>
      <c r="T28619" t="s">
        <v>68</v>
      </c>
      <c r="U28619" t="s">
        <v>68</v>
      </c>
    </row>
    <row r="28620" spans="1:21" x14ac:dyDescent="0.25">
      <c r="A28620">
        <v>5498</v>
      </c>
      <c r="B28620" t="s">
        <v>88317</v>
      </c>
      <c r="C28620" t="s">
        <v>74</v>
      </c>
      <c r="D28620" s="1">
        <v>41465</v>
      </c>
      <c r="E28620">
        <v>258000</v>
      </c>
      <c r="F28620" t="s">
        <v>88318</v>
      </c>
      <c r="G28620" t="b">
        <v>0</v>
      </c>
      <c r="H28620" t="s">
        <v>68</v>
      </c>
      <c r="Q28620" t="s">
        <v>88319</v>
      </c>
      <c r="R28620" t="s">
        <v>1506</v>
      </c>
      <c r="S28620" t="s">
        <v>68</v>
      </c>
      <c r="T28620" t="s">
        <v>68</v>
      </c>
      <c r="U28620" t="s">
        <v>68</v>
      </c>
    </row>
    <row r="28621" spans="1:21" x14ac:dyDescent="0.25">
      <c r="A28621">
        <v>41609</v>
      </c>
      <c r="B28621" t="s">
        <v>88320</v>
      </c>
      <c r="C28621" t="s">
        <v>74</v>
      </c>
      <c r="D28621" s="1">
        <v>42355</v>
      </c>
      <c r="E28621">
        <v>307000</v>
      </c>
      <c r="F28621" t="s">
        <v>88321</v>
      </c>
      <c r="G28621" t="b">
        <v>0</v>
      </c>
      <c r="H28621" t="s">
        <v>68</v>
      </c>
      <c r="Q28621" t="s">
        <v>88322</v>
      </c>
      <c r="R28621" t="s">
        <v>1506</v>
      </c>
      <c r="S28621" t="s">
        <v>68</v>
      </c>
      <c r="T28621" t="s">
        <v>68</v>
      </c>
      <c r="U28621" t="s">
        <v>68</v>
      </c>
    </row>
    <row r="28622" spans="1:21" x14ac:dyDescent="0.25">
      <c r="A28622">
        <v>12212</v>
      </c>
      <c r="B28622" t="s">
        <v>88323</v>
      </c>
      <c r="C28622" t="s">
        <v>74</v>
      </c>
      <c r="D28622" s="1">
        <v>41684</v>
      </c>
      <c r="E28622">
        <v>252500</v>
      </c>
      <c r="F28622" t="s">
        <v>88324</v>
      </c>
      <c r="G28622" t="b">
        <v>0</v>
      </c>
      <c r="H28622" t="s">
        <v>68</v>
      </c>
      <c r="Q28622" t="s">
        <v>88325</v>
      </c>
      <c r="R28622" t="s">
        <v>1506</v>
      </c>
      <c r="S28622" t="s">
        <v>68</v>
      </c>
      <c r="T28622" t="s">
        <v>68</v>
      </c>
      <c r="U28622" t="s">
        <v>68</v>
      </c>
    </row>
    <row r="28623" spans="1:21" x14ac:dyDescent="0.25">
      <c r="A28623">
        <v>42815</v>
      </c>
      <c r="B28623" t="s">
        <v>88326</v>
      </c>
      <c r="C28623" t="s">
        <v>74</v>
      </c>
      <c r="D28623" s="1">
        <v>42377</v>
      </c>
      <c r="E28623">
        <v>312000</v>
      </c>
      <c r="F28623" t="s">
        <v>88327</v>
      </c>
      <c r="G28623" t="b">
        <v>0</v>
      </c>
      <c r="H28623" t="s">
        <v>68</v>
      </c>
      <c r="Q28623" t="s">
        <v>88328</v>
      </c>
      <c r="R28623" t="s">
        <v>1506</v>
      </c>
      <c r="S28623" t="s">
        <v>68</v>
      </c>
      <c r="T28623" t="s">
        <v>68</v>
      </c>
      <c r="U28623" t="s">
        <v>68</v>
      </c>
    </row>
    <row r="28624" spans="1:21" x14ac:dyDescent="0.25">
      <c r="A28624">
        <v>17953</v>
      </c>
      <c r="B28624" t="s">
        <v>88329</v>
      </c>
      <c r="C28624" t="s">
        <v>74</v>
      </c>
      <c r="D28624" s="1">
        <v>41845</v>
      </c>
      <c r="E28624">
        <v>241400</v>
      </c>
      <c r="F28624" t="s">
        <v>88330</v>
      </c>
      <c r="G28624" t="b">
        <v>0</v>
      </c>
      <c r="H28624" t="s">
        <v>68</v>
      </c>
      <c r="Q28624" t="s">
        <v>88331</v>
      </c>
      <c r="R28624" t="s">
        <v>1506</v>
      </c>
      <c r="S28624" t="s">
        <v>68</v>
      </c>
      <c r="T28624" t="s">
        <v>68</v>
      </c>
      <c r="U28624" t="s">
        <v>68</v>
      </c>
    </row>
    <row r="28625" spans="1:21" x14ac:dyDescent="0.25">
      <c r="A28625">
        <v>54146</v>
      </c>
      <c r="B28625" t="s">
        <v>88332</v>
      </c>
      <c r="C28625" t="s">
        <v>74</v>
      </c>
      <c r="D28625" s="1">
        <v>42633</v>
      </c>
      <c r="E28625">
        <v>305000</v>
      </c>
      <c r="F28625" t="s">
        <v>88333</v>
      </c>
      <c r="G28625" t="b">
        <v>0</v>
      </c>
      <c r="H28625" t="s">
        <v>68</v>
      </c>
      <c r="Q28625" t="s">
        <v>88334</v>
      </c>
      <c r="R28625" t="s">
        <v>1506</v>
      </c>
      <c r="S28625" t="s">
        <v>68</v>
      </c>
      <c r="T28625" t="s">
        <v>68</v>
      </c>
      <c r="U28625" t="s">
        <v>68</v>
      </c>
    </row>
    <row r="28626" spans="1:21" x14ac:dyDescent="0.25">
      <c r="A28626">
        <v>46468</v>
      </c>
      <c r="B28626" t="s">
        <v>88335</v>
      </c>
      <c r="C28626" t="s">
        <v>74</v>
      </c>
      <c r="D28626" s="1">
        <v>42485</v>
      </c>
      <c r="E28626">
        <v>219900</v>
      </c>
      <c r="F28626" t="s">
        <v>88336</v>
      </c>
      <c r="G28626" t="b">
        <v>0</v>
      </c>
      <c r="H28626" t="s">
        <v>68</v>
      </c>
      <c r="Q28626" t="s">
        <v>88337</v>
      </c>
      <c r="R28626" t="s">
        <v>1506</v>
      </c>
      <c r="S28626" t="s">
        <v>68</v>
      </c>
      <c r="T28626" t="s">
        <v>68</v>
      </c>
      <c r="U28626" t="s">
        <v>68</v>
      </c>
    </row>
    <row r="28627" spans="1:21" x14ac:dyDescent="0.25">
      <c r="A28627">
        <v>44938</v>
      </c>
      <c r="B28627" t="s">
        <v>88338</v>
      </c>
      <c r="C28627" t="s">
        <v>74</v>
      </c>
      <c r="D28627" s="1">
        <v>42453</v>
      </c>
      <c r="E28627">
        <v>215000</v>
      </c>
      <c r="F28627" t="s">
        <v>88339</v>
      </c>
      <c r="G28627" t="b">
        <v>0</v>
      </c>
      <c r="H28627" t="s">
        <v>68</v>
      </c>
      <c r="Q28627" t="s">
        <v>88337</v>
      </c>
      <c r="R28627" t="s">
        <v>1506</v>
      </c>
      <c r="S28627" t="s">
        <v>68</v>
      </c>
      <c r="T28627" t="s">
        <v>68</v>
      </c>
      <c r="U28627" t="s">
        <v>68</v>
      </c>
    </row>
    <row r="28628" spans="1:21" x14ac:dyDescent="0.25">
      <c r="A28628">
        <v>46469</v>
      </c>
      <c r="B28628" t="s">
        <v>88340</v>
      </c>
      <c r="C28628" t="s">
        <v>74</v>
      </c>
      <c r="D28628" s="1">
        <v>42466</v>
      </c>
      <c r="E28628">
        <v>185000</v>
      </c>
      <c r="F28628" t="s">
        <v>88341</v>
      </c>
      <c r="G28628" t="b">
        <v>0</v>
      </c>
      <c r="H28628" t="s">
        <v>68</v>
      </c>
      <c r="Q28628" t="s">
        <v>88337</v>
      </c>
      <c r="R28628" t="s">
        <v>1506</v>
      </c>
      <c r="S28628" t="s">
        <v>68</v>
      </c>
      <c r="T28628" t="s">
        <v>68</v>
      </c>
      <c r="U28628" t="s">
        <v>68</v>
      </c>
    </row>
    <row r="28629" spans="1:21" x14ac:dyDescent="0.25">
      <c r="A28629">
        <v>25944</v>
      </c>
      <c r="B28629" t="s">
        <v>88342</v>
      </c>
      <c r="C28629" t="s">
        <v>74</v>
      </c>
      <c r="D28629" s="1">
        <v>42018</v>
      </c>
      <c r="E28629">
        <v>179000</v>
      </c>
      <c r="F28629" t="s">
        <v>88343</v>
      </c>
      <c r="G28629" t="b">
        <v>0</v>
      </c>
      <c r="H28629" t="s">
        <v>68</v>
      </c>
      <c r="Q28629" t="s">
        <v>88337</v>
      </c>
      <c r="R28629" t="s">
        <v>1506</v>
      </c>
      <c r="S28629" t="s">
        <v>68</v>
      </c>
      <c r="T28629" t="s">
        <v>68</v>
      </c>
      <c r="U28629" t="s">
        <v>68</v>
      </c>
    </row>
    <row r="28630" spans="1:21" x14ac:dyDescent="0.25">
      <c r="A28630">
        <v>2900</v>
      </c>
      <c r="B28630" t="s">
        <v>88344</v>
      </c>
      <c r="C28630" t="s">
        <v>74</v>
      </c>
      <c r="D28630" s="1">
        <v>41411</v>
      </c>
      <c r="E28630">
        <v>289900</v>
      </c>
      <c r="F28630" t="s">
        <v>88345</v>
      </c>
      <c r="G28630" t="b">
        <v>0</v>
      </c>
      <c r="H28630" t="s">
        <v>68</v>
      </c>
      <c r="Q28630" t="s">
        <v>88346</v>
      </c>
      <c r="R28630" t="s">
        <v>1506</v>
      </c>
      <c r="S28630" t="s">
        <v>68</v>
      </c>
      <c r="T28630" t="s">
        <v>68</v>
      </c>
      <c r="U28630" t="s">
        <v>68</v>
      </c>
    </row>
    <row r="28631" spans="1:21" x14ac:dyDescent="0.25">
      <c r="A28631">
        <v>37713</v>
      </c>
      <c r="B28631" t="s">
        <v>88347</v>
      </c>
      <c r="C28631" t="s">
        <v>74</v>
      </c>
      <c r="D28631" s="1">
        <v>42271</v>
      </c>
      <c r="E28631">
        <v>336000</v>
      </c>
      <c r="F28631" t="s">
        <v>88348</v>
      </c>
      <c r="G28631" t="b">
        <v>0</v>
      </c>
      <c r="H28631" t="s">
        <v>68</v>
      </c>
      <c r="Q28631" t="s">
        <v>88349</v>
      </c>
      <c r="R28631" t="s">
        <v>1506</v>
      </c>
      <c r="S28631" t="s">
        <v>68</v>
      </c>
      <c r="T28631" t="s">
        <v>68</v>
      </c>
      <c r="U28631" t="s">
        <v>68</v>
      </c>
    </row>
    <row r="28632" spans="1:21" x14ac:dyDescent="0.25">
      <c r="A28632">
        <v>15251</v>
      </c>
      <c r="B28632" t="s">
        <v>88350</v>
      </c>
      <c r="C28632" t="s">
        <v>74</v>
      </c>
      <c r="D28632" s="1">
        <v>41782</v>
      </c>
      <c r="E28632">
        <v>284900</v>
      </c>
      <c r="F28632" t="s">
        <v>88351</v>
      </c>
      <c r="G28632" t="b">
        <v>0</v>
      </c>
      <c r="H28632" t="s">
        <v>68</v>
      </c>
      <c r="Q28632" t="s">
        <v>88352</v>
      </c>
      <c r="R28632" t="s">
        <v>1506</v>
      </c>
      <c r="S28632" t="s">
        <v>68</v>
      </c>
      <c r="T28632" t="s">
        <v>68</v>
      </c>
      <c r="U28632" t="s">
        <v>68</v>
      </c>
    </row>
    <row r="28633" spans="1:21" x14ac:dyDescent="0.25">
      <c r="A28633">
        <v>54147</v>
      </c>
      <c r="B28633" t="s">
        <v>88350</v>
      </c>
      <c r="C28633" t="s">
        <v>74</v>
      </c>
      <c r="D28633" s="1">
        <v>42641</v>
      </c>
      <c r="E28633">
        <v>365000</v>
      </c>
      <c r="F28633" t="s">
        <v>88353</v>
      </c>
      <c r="G28633" t="b">
        <v>0</v>
      </c>
      <c r="H28633" t="s">
        <v>68</v>
      </c>
      <c r="Q28633" t="s">
        <v>88354</v>
      </c>
      <c r="R28633" t="s">
        <v>1506</v>
      </c>
      <c r="S28633" t="s">
        <v>68</v>
      </c>
      <c r="T28633" t="s">
        <v>68</v>
      </c>
      <c r="U28633" t="s">
        <v>68</v>
      </c>
    </row>
    <row r="28634" spans="1:21" x14ac:dyDescent="0.25">
      <c r="A28634">
        <v>5499</v>
      </c>
      <c r="B28634" t="s">
        <v>88355</v>
      </c>
      <c r="C28634" t="s">
        <v>74</v>
      </c>
      <c r="D28634" s="1">
        <v>41456</v>
      </c>
      <c r="E28634">
        <v>285000</v>
      </c>
      <c r="F28634" t="s">
        <v>88356</v>
      </c>
      <c r="G28634" t="b">
        <v>0</v>
      </c>
      <c r="H28634" t="s">
        <v>68</v>
      </c>
      <c r="Q28634" t="s">
        <v>88357</v>
      </c>
      <c r="R28634" t="s">
        <v>1506</v>
      </c>
      <c r="S28634" t="s">
        <v>68</v>
      </c>
      <c r="T28634" t="s">
        <v>68</v>
      </c>
      <c r="U28634" t="s">
        <v>68</v>
      </c>
    </row>
    <row r="28635" spans="1:21" x14ac:dyDescent="0.25">
      <c r="A28635">
        <v>36047</v>
      </c>
      <c r="B28635" t="s">
        <v>88358</v>
      </c>
      <c r="C28635" t="s">
        <v>74</v>
      </c>
      <c r="D28635" s="1">
        <v>42219</v>
      </c>
      <c r="E28635">
        <v>327500</v>
      </c>
      <c r="F28635" t="s">
        <v>88359</v>
      </c>
      <c r="G28635" t="b">
        <v>0</v>
      </c>
      <c r="H28635" t="s">
        <v>68</v>
      </c>
      <c r="Q28635" t="s">
        <v>88360</v>
      </c>
      <c r="R28635" t="s">
        <v>1506</v>
      </c>
      <c r="S28635" t="s">
        <v>68</v>
      </c>
      <c r="T28635" t="s">
        <v>68</v>
      </c>
      <c r="U28635" t="s">
        <v>68</v>
      </c>
    </row>
    <row r="28636" spans="1:21" x14ac:dyDescent="0.25">
      <c r="A28636">
        <v>43834</v>
      </c>
      <c r="B28636" t="s">
        <v>88361</v>
      </c>
      <c r="C28636" t="s">
        <v>74</v>
      </c>
      <c r="D28636" s="1">
        <v>42426</v>
      </c>
      <c r="E28636">
        <v>316000</v>
      </c>
      <c r="F28636" t="s">
        <v>88362</v>
      </c>
      <c r="G28636" t="b">
        <v>0</v>
      </c>
      <c r="H28636" t="s">
        <v>68</v>
      </c>
      <c r="Q28636" t="s">
        <v>88363</v>
      </c>
      <c r="R28636" t="s">
        <v>1506</v>
      </c>
      <c r="S28636" t="s">
        <v>68</v>
      </c>
      <c r="T28636" t="s">
        <v>68</v>
      </c>
      <c r="U28636" t="s">
        <v>68</v>
      </c>
    </row>
    <row r="28637" spans="1:21" x14ac:dyDescent="0.25">
      <c r="A28637">
        <v>2901</v>
      </c>
      <c r="B28637" t="s">
        <v>88364</v>
      </c>
      <c r="C28637" t="s">
        <v>74</v>
      </c>
      <c r="D28637" s="1">
        <v>41425</v>
      </c>
      <c r="E28637">
        <v>262000</v>
      </c>
      <c r="F28637" t="s">
        <v>88365</v>
      </c>
      <c r="G28637" t="b">
        <v>0</v>
      </c>
      <c r="H28637" t="s">
        <v>68</v>
      </c>
      <c r="Q28637" t="s">
        <v>88363</v>
      </c>
      <c r="R28637" t="s">
        <v>1506</v>
      </c>
      <c r="S28637" t="s">
        <v>68</v>
      </c>
      <c r="T28637" t="s">
        <v>68</v>
      </c>
      <c r="U28637" t="s">
        <v>68</v>
      </c>
    </row>
    <row r="28638" spans="1:21" x14ac:dyDescent="0.25">
      <c r="A28638">
        <v>126</v>
      </c>
      <c r="B28638" t="s">
        <v>88366</v>
      </c>
      <c r="C28638" t="s">
        <v>74</v>
      </c>
      <c r="D28638" s="1">
        <v>41299</v>
      </c>
      <c r="E28638">
        <v>245000</v>
      </c>
      <c r="F28638" t="s">
        <v>88367</v>
      </c>
      <c r="G28638" t="b">
        <v>0</v>
      </c>
      <c r="H28638" t="s">
        <v>68</v>
      </c>
      <c r="Q28638" t="s">
        <v>88363</v>
      </c>
      <c r="R28638" t="s">
        <v>1506</v>
      </c>
      <c r="S28638" t="s">
        <v>68</v>
      </c>
      <c r="T28638" t="s">
        <v>68</v>
      </c>
      <c r="U28638" t="s">
        <v>68</v>
      </c>
    </row>
    <row r="28639" spans="1:21" x14ac:dyDescent="0.25">
      <c r="A28639">
        <v>40301</v>
      </c>
      <c r="B28639" t="s">
        <v>88368</v>
      </c>
      <c r="C28639" t="s">
        <v>74</v>
      </c>
      <c r="D28639" s="1">
        <v>42338</v>
      </c>
      <c r="E28639">
        <v>308000</v>
      </c>
      <c r="F28639" t="s">
        <v>88369</v>
      </c>
      <c r="G28639" t="b">
        <v>0</v>
      </c>
      <c r="H28639" t="s">
        <v>68</v>
      </c>
      <c r="Q28639" t="s">
        <v>88363</v>
      </c>
      <c r="R28639" t="s">
        <v>1506</v>
      </c>
      <c r="S28639" t="s">
        <v>68</v>
      </c>
      <c r="T28639" t="s">
        <v>68</v>
      </c>
      <c r="U28639" t="s">
        <v>68</v>
      </c>
    </row>
    <row r="28640" spans="1:21" x14ac:dyDescent="0.25">
      <c r="A28640">
        <v>13080</v>
      </c>
      <c r="B28640" t="s">
        <v>88370</v>
      </c>
      <c r="C28640" t="s">
        <v>74</v>
      </c>
      <c r="D28640" s="1">
        <v>41724</v>
      </c>
      <c r="E28640">
        <v>285000</v>
      </c>
      <c r="F28640" t="s">
        <v>88371</v>
      </c>
      <c r="G28640" t="b">
        <v>0</v>
      </c>
      <c r="H28640" t="s">
        <v>68</v>
      </c>
      <c r="Q28640" t="s">
        <v>88363</v>
      </c>
      <c r="R28640" t="s">
        <v>1506</v>
      </c>
      <c r="S28640" t="s">
        <v>68</v>
      </c>
      <c r="T28640" t="s">
        <v>68</v>
      </c>
      <c r="U28640" t="s">
        <v>68</v>
      </c>
    </row>
    <row r="28641" spans="1:21" x14ac:dyDescent="0.25">
      <c r="A28641">
        <v>32513</v>
      </c>
      <c r="B28641" t="s">
        <v>88372</v>
      </c>
      <c r="C28641" t="s">
        <v>74</v>
      </c>
      <c r="D28641" s="1">
        <v>42174</v>
      </c>
      <c r="E28641">
        <v>308000</v>
      </c>
      <c r="F28641" t="s">
        <v>88373</v>
      </c>
      <c r="G28641" t="b">
        <v>0</v>
      </c>
      <c r="H28641" t="s">
        <v>68</v>
      </c>
      <c r="Q28641" t="s">
        <v>88363</v>
      </c>
      <c r="R28641" t="s">
        <v>1506</v>
      </c>
      <c r="S28641" t="s">
        <v>68</v>
      </c>
      <c r="T28641" t="s">
        <v>68</v>
      </c>
      <c r="U28641" t="s">
        <v>68</v>
      </c>
    </row>
    <row r="28642" spans="1:21" x14ac:dyDescent="0.25">
      <c r="A28642">
        <v>13081</v>
      </c>
      <c r="B28642" t="s">
        <v>88374</v>
      </c>
      <c r="C28642" t="s">
        <v>74</v>
      </c>
      <c r="D28642" s="1">
        <v>41729</v>
      </c>
      <c r="E28642">
        <v>263500</v>
      </c>
      <c r="F28642" t="s">
        <v>88375</v>
      </c>
      <c r="G28642" t="b">
        <v>0</v>
      </c>
      <c r="H28642" t="s">
        <v>68</v>
      </c>
      <c r="Q28642" t="s">
        <v>88363</v>
      </c>
      <c r="R28642" t="s">
        <v>1506</v>
      </c>
      <c r="S28642" t="s">
        <v>68</v>
      </c>
      <c r="T28642" t="s">
        <v>68</v>
      </c>
      <c r="U28642" t="s">
        <v>68</v>
      </c>
    </row>
    <row r="28643" spans="1:21" x14ac:dyDescent="0.25">
      <c r="A28643">
        <v>43835</v>
      </c>
      <c r="B28643" t="s">
        <v>88376</v>
      </c>
      <c r="C28643" t="s">
        <v>74</v>
      </c>
      <c r="D28643" s="1">
        <v>42425</v>
      </c>
      <c r="E28643">
        <v>311000</v>
      </c>
      <c r="F28643" t="s">
        <v>88377</v>
      </c>
      <c r="G28643" t="b">
        <v>0</v>
      </c>
      <c r="H28643" t="s">
        <v>68</v>
      </c>
      <c r="Q28643" t="s">
        <v>88363</v>
      </c>
      <c r="R28643" t="s">
        <v>1506</v>
      </c>
      <c r="S28643" t="s">
        <v>68</v>
      </c>
      <c r="T28643" t="s">
        <v>68</v>
      </c>
      <c r="U28643" t="s">
        <v>68</v>
      </c>
    </row>
    <row r="28644" spans="1:21" x14ac:dyDescent="0.25">
      <c r="A28644">
        <v>36048</v>
      </c>
      <c r="B28644" t="s">
        <v>88378</v>
      </c>
      <c r="C28644" t="s">
        <v>74</v>
      </c>
      <c r="D28644" s="1">
        <v>42230</v>
      </c>
      <c r="E28644">
        <v>305000</v>
      </c>
      <c r="F28644" t="s">
        <v>88379</v>
      </c>
      <c r="G28644" t="b">
        <v>0</v>
      </c>
      <c r="H28644" t="s">
        <v>68</v>
      </c>
      <c r="Q28644" t="s">
        <v>88363</v>
      </c>
      <c r="R28644" t="s">
        <v>1506</v>
      </c>
      <c r="S28644" t="s">
        <v>68</v>
      </c>
      <c r="T28644" t="s">
        <v>68</v>
      </c>
      <c r="U28644" t="s">
        <v>68</v>
      </c>
    </row>
    <row r="28645" spans="1:21" x14ac:dyDescent="0.25">
      <c r="A28645">
        <v>43836</v>
      </c>
      <c r="B28645" t="s">
        <v>88380</v>
      </c>
      <c r="C28645" t="s">
        <v>74</v>
      </c>
      <c r="D28645" s="1">
        <v>42405</v>
      </c>
      <c r="E28645">
        <v>315000</v>
      </c>
      <c r="F28645" t="s">
        <v>88381</v>
      </c>
      <c r="G28645" t="b">
        <v>0</v>
      </c>
      <c r="H28645" t="s">
        <v>68</v>
      </c>
      <c r="Q28645" t="s">
        <v>88363</v>
      </c>
      <c r="R28645" t="s">
        <v>1506</v>
      </c>
      <c r="S28645" t="s">
        <v>68</v>
      </c>
      <c r="T28645" t="s">
        <v>68</v>
      </c>
      <c r="U28645" t="s">
        <v>68</v>
      </c>
    </row>
    <row r="28646" spans="1:21" x14ac:dyDescent="0.25">
      <c r="A28646">
        <v>46470</v>
      </c>
      <c r="B28646" t="s">
        <v>88382</v>
      </c>
      <c r="C28646" t="s">
        <v>74</v>
      </c>
      <c r="D28646" s="1">
        <v>42461</v>
      </c>
      <c r="E28646">
        <v>329000</v>
      </c>
      <c r="F28646" t="s">
        <v>88383</v>
      </c>
      <c r="G28646" t="b">
        <v>0</v>
      </c>
      <c r="H28646" t="s">
        <v>68</v>
      </c>
      <c r="Q28646" t="s">
        <v>88363</v>
      </c>
      <c r="R28646" t="s">
        <v>1506</v>
      </c>
      <c r="S28646" t="s">
        <v>68</v>
      </c>
      <c r="T28646" t="s">
        <v>68</v>
      </c>
      <c r="U28646" t="s">
        <v>68</v>
      </c>
    </row>
    <row r="28647" spans="1:21" x14ac:dyDescent="0.25">
      <c r="A28647">
        <v>41610</v>
      </c>
      <c r="B28647" t="s">
        <v>88384</v>
      </c>
      <c r="C28647" t="s">
        <v>74</v>
      </c>
      <c r="D28647" s="1">
        <v>42348</v>
      </c>
      <c r="E28647">
        <v>315500</v>
      </c>
      <c r="F28647" t="s">
        <v>88385</v>
      </c>
      <c r="G28647" t="b">
        <v>0</v>
      </c>
      <c r="H28647" t="s">
        <v>68</v>
      </c>
      <c r="Q28647" t="s">
        <v>88363</v>
      </c>
      <c r="R28647" t="s">
        <v>1506</v>
      </c>
      <c r="S28647" t="s">
        <v>68</v>
      </c>
      <c r="T28647" t="s">
        <v>68</v>
      </c>
      <c r="U28647" t="s">
        <v>68</v>
      </c>
    </row>
    <row r="28648" spans="1:21" x14ac:dyDescent="0.25">
      <c r="A28648">
        <v>27819</v>
      </c>
      <c r="B28648" t="s">
        <v>88386</v>
      </c>
      <c r="C28648" t="s">
        <v>74</v>
      </c>
      <c r="D28648" s="1">
        <v>42089</v>
      </c>
      <c r="E28648">
        <v>305000</v>
      </c>
      <c r="F28648" t="s">
        <v>88387</v>
      </c>
      <c r="G28648" t="b">
        <v>0</v>
      </c>
      <c r="H28648" t="s">
        <v>68</v>
      </c>
      <c r="Q28648" t="s">
        <v>88363</v>
      </c>
      <c r="R28648" t="s">
        <v>1506</v>
      </c>
      <c r="S28648" t="s">
        <v>68</v>
      </c>
      <c r="T28648" t="s">
        <v>68</v>
      </c>
      <c r="U28648" t="s">
        <v>68</v>
      </c>
    </row>
    <row r="28649" spans="1:21" x14ac:dyDescent="0.25">
      <c r="A28649">
        <v>2902</v>
      </c>
      <c r="B28649" t="s">
        <v>88388</v>
      </c>
      <c r="C28649" t="s">
        <v>74</v>
      </c>
      <c r="D28649" s="1">
        <v>41424</v>
      </c>
      <c r="E28649">
        <v>263000</v>
      </c>
      <c r="F28649" t="s">
        <v>88389</v>
      </c>
      <c r="G28649" t="b">
        <v>0</v>
      </c>
      <c r="H28649" t="s">
        <v>68</v>
      </c>
      <c r="Q28649" t="s">
        <v>88390</v>
      </c>
      <c r="R28649" t="s">
        <v>1506</v>
      </c>
      <c r="S28649" t="s">
        <v>68</v>
      </c>
      <c r="T28649" t="s">
        <v>68</v>
      </c>
      <c r="U28649" t="s">
        <v>68</v>
      </c>
    </row>
    <row r="28650" spans="1:21" x14ac:dyDescent="0.25">
      <c r="A28650">
        <v>23657</v>
      </c>
      <c r="B28650" t="s">
        <v>88391</v>
      </c>
      <c r="C28650" t="s">
        <v>74</v>
      </c>
      <c r="D28650" s="1">
        <v>41954</v>
      </c>
      <c r="E28650">
        <v>319000</v>
      </c>
      <c r="F28650" t="s">
        <v>88392</v>
      </c>
      <c r="G28650" t="b">
        <v>0</v>
      </c>
      <c r="H28650" t="s">
        <v>68</v>
      </c>
      <c r="Q28650" t="s">
        <v>88393</v>
      </c>
      <c r="R28650" t="s">
        <v>1506</v>
      </c>
      <c r="S28650" t="s">
        <v>68</v>
      </c>
      <c r="T28650" t="s">
        <v>68</v>
      </c>
      <c r="U28650" t="s">
        <v>68</v>
      </c>
    </row>
    <row r="28651" spans="1:21" x14ac:dyDescent="0.25">
      <c r="A28651">
        <v>2903</v>
      </c>
      <c r="B28651" t="s">
        <v>88394</v>
      </c>
      <c r="C28651" t="s">
        <v>74</v>
      </c>
      <c r="D28651" s="1">
        <v>41425</v>
      </c>
      <c r="E28651">
        <v>260000</v>
      </c>
      <c r="F28651" t="s">
        <v>88395</v>
      </c>
      <c r="G28651" t="b">
        <v>0</v>
      </c>
      <c r="H28651" t="s">
        <v>68</v>
      </c>
      <c r="Q28651" t="s">
        <v>88396</v>
      </c>
      <c r="R28651" t="s">
        <v>1506</v>
      </c>
      <c r="S28651" t="s">
        <v>68</v>
      </c>
      <c r="T28651" t="s">
        <v>68</v>
      </c>
      <c r="U28651" t="s">
        <v>68</v>
      </c>
    </row>
    <row r="28652" spans="1:21" x14ac:dyDescent="0.25">
      <c r="A28652">
        <v>8627</v>
      </c>
      <c r="B28652" t="s">
        <v>88397</v>
      </c>
      <c r="C28652" t="s">
        <v>74</v>
      </c>
      <c r="D28652" s="1">
        <v>41557</v>
      </c>
      <c r="E28652">
        <v>279900</v>
      </c>
      <c r="F28652" t="s">
        <v>88398</v>
      </c>
      <c r="G28652" t="b">
        <v>0</v>
      </c>
      <c r="H28652" t="s">
        <v>68</v>
      </c>
      <c r="Q28652" t="s">
        <v>88399</v>
      </c>
      <c r="R28652" t="s">
        <v>1506</v>
      </c>
      <c r="S28652" t="s">
        <v>68</v>
      </c>
      <c r="T28652" t="s">
        <v>68</v>
      </c>
      <c r="U28652" t="s">
        <v>68</v>
      </c>
    </row>
    <row r="28653" spans="1:21" x14ac:dyDescent="0.25">
      <c r="A28653">
        <v>24698</v>
      </c>
      <c r="B28653" t="s">
        <v>88400</v>
      </c>
      <c r="C28653" t="s">
        <v>74</v>
      </c>
      <c r="D28653" s="1">
        <v>41978</v>
      </c>
      <c r="E28653">
        <v>320000</v>
      </c>
      <c r="F28653" t="s">
        <v>88401</v>
      </c>
      <c r="G28653" t="b">
        <v>0</v>
      </c>
      <c r="H28653" t="s">
        <v>68</v>
      </c>
      <c r="Q28653" t="s">
        <v>88402</v>
      </c>
      <c r="R28653" t="s">
        <v>1506</v>
      </c>
      <c r="S28653" t="s">
        <v>68</v>
      </c>
      <c r="T28653" t="s">
        <v>68</v>
      </c>
      <c r="U28653" t="s">
        <v>68</v>
      </c>
    </row>
    <row r="28654" spans="1:21" x14ac:dyDescent="0.25">
      <c r="A28654">
        <v>34321</v>
      </c>
      <c r="B28654" t="s">
        <v>88403</v>
      </c>
      <c r="C28654" t="s">
        <v>74</v>
      </c>
      <c r="D28654" s="1">
        <v>42187</v>
      </c>
      <c r="E28654">
        <v>325000</v>
      </c>
      <c r="F28654" t="s">
        <v>88404</v>
      </c>
      <c r="G28654" t="b">
        <v>0</v>
      </c>
      <c r="H28654" t="s">
        <v>68</v>
      </c>
      <c r="Q28654" t="s">
        <v>88405</v>
      </c>
      <c r="R28654" t="s">
        <v>1506</v>
      </c>
      <c r="S28654" t="s">
        <v>68</v>
      </c>
      <c r="T28654" t="s">
        <v>68</v>
      </c>
      <c r="U28654" t="s">
        <v>68</v>
      </c>
    </row>
    <row r="28655" spans="1:21" x14ac:dyDescent="0.25">
      <c r="A28655">
        <v>7755</v>
      </c>
      <c r="B28655" t="s">
        <v>88406</v>
      </c>
      <c r="C28655" t="s">
        <v>74</v>
      </c>
      <c r="D28655" s="1">
        <v>41544</v>
      </c>
      <c r="E28655">
        <v>282000</v>
      </c>
      <c r="F28655" t="s">
        <v>88407</v>
      </c>
      <c r="G28655" t="b">
        <v>0</v>
      </c>
      <c r="H28655" t="s">
        <v>68</v>
      </c>
      <c r="Q28655" t="s">
        <v>88408</v>
      </c>
      <c r="R28655" t="s">
        <v>1506</v>
      </c>
      <c r="S28655" t="s">
        <v>68</v>
      </c>
      <c r="T28655" t="s">
        <v>68</v>
      </c>
      <c r="U28655" t="s">
        <v>68</v>
      </c>
    </row>
    <row r="28656" spans="1:21" x14ac:dyDescent="0.25">
      <c r="A28656">
        <v>50056</v>
      </c>
      <c r="B28656" t="s">
        <v>88406</v>
      </c>
      <c r="C28656" t="s">
        <v>74</v>
      </c>
      <c r="D28656" s="1">
        <v>42548</v>
      </c>
      <c r="E28656">
        <v>355000</v>
      </c>
      <c r="F28656" t="s">
        <v>88409</v>
      </c>
      <c r="G28656" t="b">
        <v>0</v>
      </c>
      <c r="H28656" t="s">
        <v>68</v>
      </c>
      <c r="Q28656" t="s">
        <v>88410</v>
      </c>
      <c r="R28656" t="s">
        <v>1506</v>
      </c>
      <c r="S28656" t="s">
        <v>68</v>
      </c>
      <c r="T28656" t="s">
        <v>68</v>
      </c>
      <c r="U28656" t="s">
        <v>68</v>
      </c>
    </row>
    <row r="28657" spans="1:21" x14ac:dyDescent="0.25">
      <c r="A28657">
        <v>15252</v>
      </c>
      <c r="B28657" t="s">
        <v>88411</v>
      </c>
      <c r="C28657" t="s">
        <v>74</v>
      </c>
      <c r="D28657" s="1">
        <v>41761</v>
      </c>
      <c r="E28657">
        <v>311751</v>
      </c>
      <c r="F28657" t="s">
        <v>88412</v>
      </c>
      <c r="G28657" t="b">
        <v>0</v>
      </c>
      <c r="H28657" t="s">
        <v>68</v>
      </c>
      <c r="Q28657" t="s">
        <v>88413</v>
      </c>
      <c r="R28657" t="s">
        <v>1506</v>
      </c>
      <c r="S28657" t="s">
        <v>68</v>
      </c>
      <c r="T28657" t="s">
        <v>68</v>
      </c>
      <c r="U28657" t="s">
        <v>68</v>
      </c>
    </row>
    <row r="28658" spans="1:21" x14ac:dyDescent="0.25">
      <c r="A28658">
        <v>50057</v>
      </c>
      <c r="B28658" t="s">
        <v>88414</v>
      </c>
      <c r="C28658" t="s">
        <v>74</v>
      </c>
      <c r="D28658" s="1">
        <v>42538</v>
      </c>
      <c r="E28658">
        <v>345000</v>
      </c>
      <c r="F28658" t="s">
        <v>88415</v>
      </c>
      <c r="G28658" t="b">
        <v>0</v>
      </c>
      <c r="H28658" t="s">
        <v>68</v>
      </c>
      <c r="Q28658" t="s">
        <v>88416</v>
      </c>
      <c r="R28658" t="s">
        <v>1506</v>
      </c>
      <c r="S28658" t="s">
        <v>68</v>
      </c>
      <c r="T28658" t="s">
        <v>68</v>
      </c>
      <c r="U28658" t="s">
        <v>68</v>
      </c>
    </row>
    <row r="28659" spans="1:21" x14ac:dyDescent="0.25">
      <c r="A28659">
        <v>36049</v>
      </c>
      <c r="B28659" t="s">
        <v>88417</v>
      </c>
      <c r="C28659" t="s">
        <v>74</v>
      </c>
      <c r="D28659" s="1">
        <v>42237</v>
      </c>
      <c r="E28659">
        <v>331000</v>
      </c>
      <c r="F28659" t="s">
        <v>88418</v>
      </c>
      <c r="G28659" t="b">
        <v>0</v>
      </c>
      <c r="H28659" t="s">
        <v>68</v>
      </c>
      <c r="Q28659" t="s">
        <v>88419</v>
      </c>
      <c r="R28659" t="s">
        <v>1506</v>
      </c>
      <c r="S28659" t="s">
        <v>68</v>
      </c>
      <c r="T28659" t="s">
        <v>68</v>
      </c>
      <c r="U28659" t="s">
        <v>68</v>
      </c>
    </row>
    <row r="28660" spans="1:21" x14ac:dyDescent="0.25">
      <c r="A28660">
        <v>23658</v>
      </c>
      <c r="B28660" t="s">
        <v>88420</v>
      </c>
      <c r="C28660" t="s">
        <v>74</v>
      </c>
      <c r="D28660" s="1">
        <v>41968</v>
      </c>
      <c r="E28660">
        <v>312000</v>
      </c>
      <c r="F28660" t="s">
        <v>88421</v>
      </c>
      <c r="G28660" t="b">
        <v>0</v>
      </c>
      <c r="H28660" t="s">
        <v>68</v>
      </c>
      <c r="Q28660" t="s">
        <v>88422</v>
      </c>
      <c r="R28660" t="s">
        <v>1506</v>
      </c>
      <c r="S28660" t="s">
        <v>68</v>
      </c>
      <c r="T28660" t="s">
        <v>68</v>
      </c>
      <c r="U28660" t="s">
        <v>68</v>
      </c>
    </row>
    <row r="28661" spans="1:21" x14ac:dyDescent="0.25">
      <c r="A28661">
        <v>34322</v>
      </c>
      <c r="B28661" t="s">
        <v>88423</v>
      </c>
      <c r="C28661" t="s">
        <v>74</v>
      </c>
      <c r="D28661" s="1">
        <v>42196</v>
      </c>
      <c r="E28661">
        <v>281900</v>
      </c>
      <c r="F28661" t="s">
        <v>88424</v>
      </c>
      <c r="G28661" t="b">
        <v>0</v>
      </c>
      <c r="H28661" t="s">
        <v>68</v>
      </c>
      <c r="Q28661" t="s">
        <v>88363</v>
      </c>
      <c r="R28661" t="s">
        <v>1506</v>
      </c>
      <c r="S28661" t="s">
        <v>68</v>
      </c>
      <c r="T28661" t="s">
        <v>68</v>
      </c>
      <c r="U28661" t="s">
        <v>68</v>
      </c>
    </row>
    <row r="28662" spans="1:21" x14ac:dyDescent="0.25">
      <c r="A28662">
        <v>11532</v>
      </c>
      <c r="B28662" t="s">
        <v>88425</v>
      </c>
      <c r="C28662" t="s">
        <v>74</v>
      </c>
      <c r="D28662" s="1">
        <v>41663</v>
      </c>
      <c r="E28662">
        <v>215000</v>
      </c>
      <c r="F28662" t="s">
        <v>88426</v>
      </c>
      <c r="G28662" t="b">
        <v>0</v>
      </c>
      <c r="H28662" t="s">
        <v>68</v>
      </c>
      <c r="Q28662" t="s">
        <v>88363</v>
      </c>
      <c r="R28662" t="s">
        <v>1506</v>
      </c>
      <c r="S28662" t="s">
        <v>68</v>
      </c>
      <c r="T28662" t="s">
        <v>68</v>
      </c>
      <c r="U28662" t="s">
        <v>68</v>
      </c>
    </row>
    <row r="28663" spans="1:21" x14ac:dyDescent="0.25">
      <c r="A28663">
        <v>2904</v>
      </c>
      <c r="B28663" t="s">
        <v>88427</v>
      </c>
      <c r="C28663" t="s">
        <v>74</v>
      </c>
      <c r="D28663" s="1">
        <v>41424</v>
      </c>
      <c r="E28663">
        <v>244900</v>
      </c>
      <c r="F28663" t="s">
        <v>88428</v>
      </c>
      <c r="G28663" t="b">
        <v>0</v>
      </c>
      <c r="H28663" t="s">
        <v>68</v>
      </c>
      <c r="Q28663" t="s">
        <v>88363</v>
      </c>
      <c r="R28663" t="s">
        <v>1506</v>
      </c>
      <c r="S28663" t="s">
        <v>68</v>
      </c>
      <c r="T28663" t="s">
        <v>68</v>
      </c>
      <c r="U28663" t="s">
        <v>68</v>
      </c>
    </row>
    <row r="28664" spans="1:21" x14ac:dyDescent="0.25">
      <c r="A28664">
        <v>54148</v>
      </c>
      <c r="B28664" t="s">
        <v>88429</v>
      </c>
      <c r="C28664" t="s">
        <v>74</v>
      </c>
      <c r="D28664" s="1">
        <v>42633</v>
      </c>
      <c r="E28664">
        <v>330000</v>
      </c>
      <c r="F28664" t="s">
        <v>88430</v>
      </c>
      <c r="G28664" t="b">
        <v>0</v>
      </c>
      <c r="H28664" t="s">
        <v>68</v>
      </c>
      <c r="Q28664" t="s">
        <v>88431</v>
      </c>
      <c r="R28664" t="s">
        <v>1506</v>
      </c>
      <c r="S28664" t="s">
        <v>68</v>
      </c>
      <c r="T28664" t="s">
        <v>68</v>
      </c>
      <c r="U28664" t="s">
        <v>68</v>
      </c>
    </row>
    <row r="28665" spans="1:21" x14ac:dyDescent="0.25">
      <c r="A28665">
        <v>16464</v>
      </c>
      <c r="B28665" t="s">
        <v>88432</v>
      </c>
      <c r="C28665" t="s">
        <v>74</v>
      </c>
      <c r="D28665" s="1">
        <v>41802</v>
      </c>
      <c r="E28665">
        <v>223000</v>
      </c>
      <c r="F28665" t="s">
        <v>88433</v>
      </c>
      <c r="G28665" t="b">
        <v>0</v>
      </c>
      <c r="H28665" t="s">
        <v>68</v>
      </c>
      <c r="Q28665" t="s">
        <v>88363</v>
      </c>
      <c r="R28665" t="s">
        <v>1506</v>
      </c>
      <c r="S28665" t="s">
        <v>68</v>
      </c>
      <c r="T28665" t="s">
        <v>68</v>
      </c>
      <c r="U28665" t="s">
        <v>68</v>
      </c>
    </row>
    <row r="28666" spans="1:21" x14ac:dyDescent="0.25">
      <c r="A28666">
        <v>50058</v>
      </c>
      <c r="B28666" t="s">
        <v>88434</v>
      </c>
      <c r="C28666" t="s">
        <v>74</v>
      </c>
      <c r="D28666" s="1">
        <v>42541</v>
      </c>
      <c r="E28666">
        <v>249000</v>
      </c>
      <c r="F28666" t="s">
        <v>88435</v>
      </c>
      <c r="G28666" t="b">
        <v>0</v>
      </c>
      <c r="H28666" t="s">
        <v>68</v>
      </c>
      <c r="Q28666" t="s">
        <v>88431</v>
      </c>
      <c r="R28666" t="s">
        <v>1506</v>
      </c>
      <c r="S28666" t="s">
        <v>68</v>
      </c>
      <c r="T28666" t="s">
        <v>68</v>
      </c>
      <c r="U28666" t="s">
        <v>68</v>
      </c>
    </row>
    <row r="28667" spans="1:21" x14ac:dyDescent="0.25">
      <c r="A28667">
        <v>16465</v>
      </c>
      <c r="B28667" t="s">
        <v>88436</v>
      </c>
      <c r="C28667" t="s">
        <v>74</v>
      </c>
      <c r="D28667" s="1">
        <v>41806</v>
      </c>
      <c r="E28667">
        <v>175900</v>
      </c>
      <c r="F28667" t="s">
        <v>88437</v>
      </c>
      <c r="G28667" t="b">
        <v>0</v>
      </c>
      <c r="H28667" t="s">
        <v>68</v>
      </c>
      <c r="Q28667" t="s">
        <v>88363</v>
      </c>
      <c r="R28667" t="s">
        <v>1506</v>
      </c>
      <c r="S28667" t="s">
        <v>68</v>
      </c>
      <c r="T28667" t="s">
        <v>68</v>
      </c>
      <c r="U28667" t="s">
        <v>68</v>
      </c>
    </row>
    <row r="28668" spans="1:21" x14ac:dyDescent="0.25">
      <c r="A28668">
        <v>15253</v>
      </c>
      <c r="B28668" t="s">
        <v>88438</v>
      </c>
      <c r="C28668" t="s">
        <v>74</v>
      </c>
      <c r="D28668" s="1">
        <v>41782</v>
      </c>
      <c r="E28668">
        <v>259500</v>
      </c>
      <c r="F28668" t="s">
        <v>88439</v>
      </c>
      <c r="G28668" t="b">
        <v>0</v>
      </c>
      <c r="H28668" t="s">
        <v>68</v>
      </c>
      <c r="Q28668" t="s">
        <v>88363</v>
      </c>
      <c r="R28668" t="s">
        <v>1506</v>
      </c>
      <c r="S28668" t="s">
        <v>68</v>
      </c>
      <c r="T28668" t="s">
        <v>68</v>
      </c>
      <c r="U28668" t="s">
        <v>68</v>
      </c>
    </row>
    <row r="28669" spans="1:21" x14ac:dyDescent="0.25">
      <c r="A28669">
        <v>19410</v>
      </c>
      <c r="B28669" t="s">
        <v>88440</v>
      </c>
      <c r="C28669" t="s">
        <v>74</v>
      </c>
      <c r="D28669" s="1">
        <v>41866</v>
      </c>
      <c r="E28669">
        <v>228900</v>
      </c>
      <c r="F28669" t="s">
        <v>88441</v>
      </c>
      <c r="G28669" t="b">
        <v>0</v>
      </c>
      <c r="H28669" t="s">
        <v>68</v>
      </c>
      <c r="Q28669" t="s">
        <v>88363</v>
      </c>
      <c r="R28669" t="s">
        <v>1506</v>
      </c>
      <c r="S28669" t="s">
        <v>68</v>
      </c>
      <c r="T28669" t="s">
        <v>68</v>
      </c>
      <c r="U28669" t="s">
        <v>68</v>
      </c>
    </row>
    <row r="28670" spans="1:21" x14ac:dyDescent="0.25">
      <c r="A28670">
        <v>2905</v>
      </c>
      <c r="B28670" t="s">
        <v>88442</v>
      </c>
      <c r="C28670" t="s">
        <v>74</v>
      </c>
      <c r="D28670" s="1">
        <v>41424</v>
      </c>
      <c r="E28670">
        <v>210000</v>
      </c>
      <c r="F28670" t="s">
        <v>88443</v>
      </c>
      <c r="G28670" t="b">
        <v>0</v>
      </c>
      <c r="H28670" t="s">
        <v>68</v>
      </c>
      <c r="Q28670" t="s">
        <v>88363</v>
      </c>
      <c r="R28670" t="s">
        <v>1506</v>
      </c>
      <c r="S28670" t="s">
        <v>68</v>
      </c>
      <c r="T28670" t="s">
        <v>68</v>
      </c>
      <c r="U28670" t="s">
        <v>68</v>
      </c>
    </row>
    <row r="28671" spans="1:21" x14ac:dyDescent="0.25">
      <c r="A28671">
        <v>17954</v>
      </c>
      <c r="B28671" t="s">
        <v>88444</v>
      </c>
      <c r="C28671" t="s">
        <v>74</v>
      </c>
      <c r="D28671" s="1">
        <v>41834</v>
      </c>
      <c r="E28671">
        <v>267000</v>
      </c>
      <c r="F28671" t="s">
        <v>88445</v>
      </c>
      <c r="G28671" t="b">
        <v>0</v>
      </c>
      <c r="H28671" t="s">
        <v>68</v>
      </c>
      <c r="Q28671" t="s">
        <v>88363</v>
      </c>
      <c r="R28671" t="s">
        <v>1506</v>
      </c>
      <c r="S28671" t="s">
        <v>68</v>
      </c>
      <c r="T28671" t="s">
        <v>68</v>
      </c>
      <c r="U28671" t="s">
        <v>68</v>
      </c>
    </row>
    <row r="28672" spans="1:21" x14ac:dyDescent="0.25">
      <c r="A28672">
        <v>30637</v>
      </c>
      <c r="B28672" t="s">
        <v>88446</v>
      </c>
      <c r="C28672" t="s">
        <v>74</v>
      </c>
      <c r="D28672" s="1">
        <v>42146</v>
      </c>
      <c r="E28672">
        <v>270000</v>
      </c>
      <c r="F28672" t="s">
        <v>88447</v>
      </c>
      <c r="G28672" t="b">
        <v>0</v>
      </c>
      <c r="H28672" t="s">
        <v>68</v>
      </c>
      <c r="Q28672" t="s">
        <v>88363</v>
      </c>
      <c r="R28672" t="s">
        <v>1506</v>
      </c>
      <c r="S28672" t="s">
        <v>68</v>
      </c>
      <c r="T28672" t="s">
        <v>68</v>
      </c>
      <c r="U28672" t="s">
        <v>68</v>
      </c>
    </row>
    <row r="28673" spans="1:21" x14ac:dyDescent="0.25">
      <c r="A28673">
        <v>40302</v>
      </c>
      <c r="B28673" t="s">
        <v>88448</v>
      </c>
      <c r="C28673" t="s">
        <v>74</v>
      </c>
      <c r="D28673" s="1">
        <v>42321</v>
      </c>
      <c r="E28673">
        <v>248000</v>
      </c>
      <c r="F28673" t="s">
        <v>88449</v>
      </c>
      <c r="G28673" t="b">
        <v>0</v>
      </c>
      <c r="H28673" t="s">
        <v>68</v>
      </c>
      <c r="Q28673" t="s">
        <v>88363</v>
      </c>
      <c r="R28673" t="s">
        <v>1506</v>
      </c>
      <c r="S28673" t="s">
        <v>68</v>
      </c>
      <c r="T28673" t="s">
        <v>68</v>
      </c>
      <c r="U28673" t="s">
        <v>68</v>
      </c>
    </row>
    <row r="28674" spans="1:21" x14ac:dyDescent="0.25">
      <c r="A28674">
        <v>2906</v>
      </c>
      <c r="B28674" t="s">
        <v>88450</v>
      </c>
      <c r="C28674" t="s">
        <v>74</v>
      </c>
      <c r="D28674" s="1">
        <v>41411</v>
      </c>
      <c r="E28674">
        <v>167000</v>
      </c>
      <c r="F28674" t="s">
        <v>88451</v>
      </c>
      <c r="G28674" t="b">
        <v>0</v>
      </c>
      <c r="H28674" t="s">
        <v>68</v>
      </c>
      <c r="Q28674" t="s">
        <v>88363</v>
      </c>
      <c r="R28674" t="s">
        <v>1506</v>
      </c>
      <c r="S28674" t="s">
        <v>68</v>
      </c>
      <c r="T28674" t="s">
        <v>68</v>
      </c>
      <c r="U28674" t="s">
        <v>68</v>
      </c>
    </row>
    <row r="28675" spans="1:21" x14ac:dyDescent="0.25">
      <c r="A28675">
        <v>36050</v>
      </c>
      <c r="B28675" t="s">
        <v>88452</v>
      </c>
      <c r="C28675" t="s">
        <v>74</v>
      </c>
      <c r="D28675" s="1">
        <v>42237</v>
      </c>
      <c r="E28675">
        <v>212000</v>
      </c>
      <c r="F28675" t="s">
        <v>88453</v>
      </c>
      <c r="G28675" t="b">
        <v>0</v>
      </c>
      <c r="H28675" t="s">
        <v>68</v>
      </c>
      <c r="Q28675" t="s">
        <v>88363</v>
      </c>
      <c r="R28675" t="s">
        <v>1506</v>
      </c>
      <c r="S28675" t="s">
        <v>68</v>
      </c>
      <c r="T28675" t="s">
        <v>68</v>
      </c>
      <c r="U28675" t="s">
        <v>68</v>
      </c>
    </row>
    <row r="28676" spans="1:21" x14ac:dyDescent="0.25">
      <c r="A28676">
        <v>4119</v>
      </c>
      <c r="B28676" t="s">
        <v>88454</v>
      </c>
      <c r="C28676" t="s">
        <v>74</v>
      </c>
      <c r="D28676" s="1">
        <v>41435</v>
      </c>
      <c r="E28676">
        <v>169000</v>
      </c>
      <c r="F28676" t="s">
        <v>88455</v>
      </c>
      <c r="G28676" t="b">
        <v>0</v>
      </c>
      <c r="H28676" t="s">
        <v>68</v>
      </c>
      <c r="Q28676" t="s">
        <v>88363</v>
      </c>
      <c r="R28676" t="s">
        <v>1506</v>
      </c>
      <c r="S28676" t="s">
        <v>68</v>
      </c>
      <c r="T28676" t="s">
        <v>68</v>
      </c>
      <c r="U28676" t="s">
        <v>68</v>
      </c>
    </row>
    <row r="28677" spans="1:21" x14ac:dyDescent="0.25">
      <c r="A28677">
        <v>1042</v>
      </c>
      <c r="B28677" t="s">
        <v>88456</v>
      </c>
      <c r="C28677" t="s">
        <v>74</v>
      </c>
      <c r="D28677" s="1">
        <v>41360</v>
      </c>
      <c r="E28677">
        <v>195900</v>
      </c>
      <c r="F28677" t="s">
        <v>88457</v>
      </c>
      <c r="G28677" t="b">
        <v>0</v>
      </c>
      <c r="H28677" t="s">
        <v>68</v>
      </c>
      <c r="Q28677" t="s">
        <v>88363</v>
      </c>
      <c r="R28677" t="s">
        <v>1506</v>
      </c>
      <c r="S28677" t="s">
        <v>68</v>
      </c>
      <c r="T28677" t="s">
        <v>68</v>
      </c>
      <c r="U28677" t="s">
        <v>68</v>
      </c>
    </row>
    <row r="28678" spans="1:21" x14ac:dyDescent="0.25">
      <c r="A28678">
        <v>34323</v>
      </c>
      <c r="B28678" t="s">
        <v>88456</v>
      </c>
      <c r="C28678" t="s">
        <v>74</v>
      </c>
      <c r="D28678" s="1">
        <v>42199</v>
      </c>
      <c r="E28678">
        <v>235000</v>
      </c>
      <c r="F28678" t="s">
        <v>88458</v>
      </c>
      <c r="G28678" t="b">
        <v>0</v>
      </c>
      <c r="H28678" t="s">
        <v>68</v>
      </c>
      <c r="Q28678" t="s">
        <v>88363</v>
      </c>
      <c r="R28678" t="s">
        <v>1506</v>
      </c>
      <c r="S28678" t="s">
        <v>68</v>
      </c>
      <c r="T28678" t="s">
        <v>68</v>
      </c>
      <c r="U28678" t="s">
        <v>68</v>
      </c>
    </row>
    <row r="28679" spans="1:21" x14ac:dyDescent="0.25">
      <c r="A28679">
        <v>42816</v>
      </c>
      <c r="B28679" t="s">
        <v>88459</v>
      </c>
      <c r="C28679" t="s">
        <v>74</v>
      </c>
      <c r="D28679" s="1">
        <v>42384</v>
      </c>
      <c r="E28679">
        <v>204000</v>
      </c>
      <c r="F28679" t="s">
        <v>88460</v>
      </c>
      <c r="G28679" t="b">
        <v>0</v>
      </c>
      <c r="H28679" t="s">
        <v>68</v>
      </c>
      <c r="Q28679" t="s">
        <v>88363</v>
      </c>
      <c r="R28679" t="s">
        <v>1506</v>
      </c>
      <c r="S28679" t="s">
        <v>68</v>
      </c>
      <c r="T28679" t="s">
        <v>68</v>
      </c>
      <c r="U28679" t="s">
        <v>68</v>
      </c>
    </row>
    <row r="28680" spans="1:21" x14ac:dyDescent="0.25">
      <c r="A28680">
        <v>550</v>
      </c>
      <c r="B28680" t="s">
        <v>88461</v>
      </c>
      <c r="C28680" t="s">
        <v>74</v>
      </c>
      <c r="D28680" s="1">
        <v>41306</v>
      </c>
      <c r="E28680">
        <v>162000</v>
      </c>
      <c r="F28680" t="s">
        <v>88462</v>
      </c>
      <c r="G28680" t="b">
        <v>0</v>
      </c>
      <c r="H28680" t="s">
        <v>68</v>
      </c>
      <c r="Q28680" t="s">
        <v>88363</v>
      </c>
      <c r="R28680" t="s">
        <v>1506</v>
      </c>
      <c r="S28680" t="s">
        <v>68</v>
      </c>
      <c r="T28680" t="s">
        <v>68</v>
      </c>
      <c r="U28680" t="s">
        <v>68</v>
      </c>
    </row>
    <row r="28681" spans="1:21" x14ac:dyDescent="0.25">
      <c r="A28681">
        <v>39152</v>
      </c>
      <c r="B28681" t="s">
        <v>88461</v>
      </c>
      <c r="C28681" t="s">
        <v>74</v>
      </c>
      <c r="D28681" s="1">
        <v>42284</v>
      </c>
      <c r="E28681">
        <v>205000</v>
      </c>
      <c r="F28681" t="s">
        <v>88463</v>
      </c>
      <c r="G28681" t="b">
        <v>0</v>
      </c>
      <c r="H28681" t="s">
        <v>68</v>
      </c>
      <c r="Q28681" t="s">
        <v>88363</v>
      </c>
      <c r="R28681" t="s">
        <v>1506</v>
      </c>
      <c r="S28681" t="s">
        <v>68</v>
      </c>
      <c r="T28681" t="s">
        <v>68</v>
      </c>
      <c r="U28681" t="s">
        <v>68</v>
      </c>
    </row>
    <row r="28682" spans="1:21" x14ac:dyDescent="0.25">
      <c r="A28682">
        <v>48202</v>
      </c>
      <c r="B28682" t="s">
        <v>88464</v>
      </c>
      <c r="C28682" t="s">
        <v>74</v>
      </c>
      <c r="D28682" s="1">
        <v>42515</v>
      </c>
      <c r="E28682">
        <v>310000</v>
      </c>
      <c r="F28682" t="s">
        <v>88465</v>
      </c>
      <c r="G28682" t="b">
        <v>0</v>
      </c>
      <c r="H28682" t="s">
        <v>68</v>
      </c>
      <c r="Q28682" t="s">
        <v>88431</v>
      </c>
      <c r="R28682" t="s">
        <v>1506</v>
      </c>
      <c r="S28682" t="s">
        <v>68</v>
      </c>
      <c r="T28682" t="s">
        <v>68</v>
      </c>
      <c r="U28682" t="s">
        <v>68</v>
      </c>
    </row>
    <row r="28683" spans="1:21" x14ac:dyDescent="0.25">
      <c r="A28683">
        <v>54149</v>
      </c>
      <c r="B28683" t="s">
        <v>88466</v>
      </c>
      <c r="C28683" t="s">
        <v>74</v>
      </c>
      <c r="D28683" s="1">
        <v>42643</v>
      </c>
      <c r="E28683">
        <v>225000</v>
      </c>
      <c r="F28683" t="s">
        <v>88467</v>
      </c>
      <c r="G28683" t="b">
        <v>0</v>
      </c>
      <c r="H28683" t="s">
        <v>68</v>
      </c>
      <c r="Q28683" t="s">
        <v>88431</v>
      </c>
      <c r="R28683" t="s">
        <v>1506</v>
      </c>
      <c r="S28683" t="s">
        <v>68</v>
      </c>
      <c r="T28683" t="s">
        <v>68</v>
      </c>
      <c r="U28683" t="s">
        <v>68</v>
      </c>
    </row>
    <row r="28684" spans="1:21" x14ac:dyDescent="0.25">
      <c r="A28684">
        <v>50059</v>
      </c>
      <c r="B28684" t="s">
        <v>88468</v>
      </c>
      <c r="C28684" t="s">
        <v>74</v>
      </c>
      <c r="D28684" s="1">
        <v>42527</v>
      </c>
      <c r="E28684">
        <v>250000</v>
      </c>
      <c r="F28684" t="s">
        <v>88469</v>
      </c>
      <c r="G28684" t="b">
        <v>0</v>
      </c>
      <c r="H28684" t="s">
        <v>68</v>
      </c>
      <c r="Q28684" t="s">
        <v>88431</v>
      </c>
      <c r="R28684" t="s">
        <v>1506</v>
      </c>
      <c r="S28684" t="s">
        <v>68</v>
      </c>
      <c r="T28684" t="s">
        <v>68</v>
      </c>
      <c r="U28684" t="s">
        <v>68</v>
      </c>
    </row>
    <row r="28685" spans="1:21" x14ac:dyDescent="0.25">
      <c r="A28685">
        <v>32514</v>
      </c>
      <c r="B28685" t="s">
        <v>88470</v>
      </c>
      <c r="C28685" t="s">
        <v>74</v>
      </c>
      <c r="D28685" s="1">
        <v>42181</v>
      </c>
      <c r="E28685">
        <v>210000</v>
      </c>
      <c r="F28685" t="s">
        <v>88471</v>
      </c>
      <c r="G28685" t="b">
        <v>0</v>
      </c>
      <c r="H28685" t="s">
        <v>68</v>
      </c>
      <c r="Q28685" t="s">
        <v>88363</v>
      </c>
      <c r="R28685" t="s">
        <v>1506</v>
      </c>
      <c r="S28685" t="s">
        <v>68</v>
      </c>
      <c r="T28685" t="s">
        <v>68</v>
      </c>
      <c r="U28685" t="s">
        <v>68</v>
      </c>
    </row>
    <row r="28686" spans="1:21" x14ac:dyDescent="0.25">
      <c r="A28686">
        <v>13082</v>
      </c>
      <c r="B28686" t="s">
        <v>88472</v>
      </c>
      <c r="C28686" t="s">
        <v>74</v>
      </c>
      <c r="D28686" s="1">
        <v>41711</v>
      </c>
      <c r="E28686">
        <v>172500</v>
      </c>
      <c r="F28686" t="s">
        <v>88473</v>
      </c>
      <c r="G28686" t="b">
        <v>0</v>
      </c>
      <c r="H28686" t="s">
        <v>68</v>
      </c>
      <c r="Q28686" t="s">
        <v>88363</v>
      </c>
      <c r="R28686" t="s">
        <v>1506</v>
      </c>
      <c r="S28686" t="s">
        <v>68</v>
      </c>
      <c r="T28686" t="s">
        <v>68</v>
      </c>
      <c r="U28686" t="s">
        <v>68</v>
      </c>
    </row>
    <row r="28687" spans="1:21" x14ac:dyDescent="0.25">
      <c r="A28687">
        <v>51691</v>
      </c>
      <c r="B28687" t="s">
        <v>88474</v>
      </c>
      <c r="C28687" t="s">
        <v>74</v>
      </c>
      <c r="D28687" s="1">
        <v>42566</v>
      </c>
      <c r="E28687">
        <v>259900</v>
      </c>
      <c r="F28687" t="s">
        <v>88475</v>
      </c>
      <c r="G28687" t="b">
        <v>0</v>
      </c>
      <c r="H28687" t="s">
        <v>68</v>
      </c>
      <c r="Q28687" t="s">
        <v>88431</v>
      </c>
      <c r="R28687" t="s">
        <v>1506</v>
      </c>
      <c r="S28687" t="s">
        <v>68</v>
      </c>
      <c r="T28687" t="s">
        <v>68</v>
      </c>
      <c r="U28687" t="s">
        <v>68</v>
      </c>
    </row>
    <row r="28688" spans="1:21" x14ac:dyDescent="0.25">
      <c r="A28688">
        <v>13083</v>
      </c>
      <c r="B28688" t="s">
        <v>88476</v>
      </c>
      <c r="C28688" t="s">
        <v>74</v>
      </c>
      <c r="D28688" s="1">
        <v>41712</v>
      </c>
      <c r="E28688">
        <v>255000</v>
      </c>
      <c r="F28688" t="s">
        <v>88477</v>
      </c>
      <c r="G28688" t="b">
        <v>0</v>
      </c>
      <c r="H28688" t="s">
        <v>68</v>
      </c>
      <c r="Q28688" t="s">
        <v>88363</v>
      </c>
      <c r="R28688" t="s">
        <v>1506</v>
      </c>
      <c r="S28688" t="s">
        <v>68</v>
      </c>
      <c r="T28688" t="s">
        <v>68</v>
      </c>
      <c r="U28688" t="s">
        <v>68</v>
      </c>
    </row>
    <row r="28689" spans="1:21" x14ac:dyDescent="0.25">
      <c r="A28689">
        <v>1043</v>
      </c>
      <c r="B28689" t="s">
        <v>88478</v>
      </c>
      <c r="C28689" t="s">
        <v>74</v>
      </c>
      <c r="D28689" s="1">
        <v>41348</v>
      </c>
      <c r="E28689">
        <v>197000</v>
      </c>
      <c r="F28689" t="s">
        <v>88479</v>
      </c>
      <c r="G28689" t="b">
        <v>0</v>
      </c>
      <c r="H28689" t="s">
        <v>68</v>
      </c>
      <c r="Q28689" t="s">
        <v>88363</v>
      </c>
      <c r="R28689" t="s">
        <v>1506</v>
      </c>
      <c r="S28689" t="s">
        <v>68</v>
      </c>
      <c r="T28689" t="s">
        <v>68</v>
      </c>
      <c r="U28689" t="s">
        <v>68</v>
      </c>
    </row>
    <row r="28690" spans="1:21" x14ac:dyDescent="0.25">
      <c r="A28690">
        <v>50060</v>
      </c>
      <c r="B28690" t="s">
        <v>88480</v>
      </c>
      <c r="C28690" t="s">
        <v>74</v>
      </c>
      <c r="D28690" s="1">
        <v>42538</v>
      </c>
      <c r="E28690">
        <v>225000</v>
      </c>
      <c r="F28690" t="s">
        <v>88481</v>
      </c>
      <c r="G28690" t="b">
        <v>0</v>
      </c>
      <c r="H28690" t="s">
        <v>68</v>
      </c>
      <c r="Q28690" t="s">
        <v>88431</v>
      </c>
      <c r="R28690" t="s">
        <v>1506</v>
      </c>
      <c r="S28690" t="s">
        <v>68</v>
      </c>
      <c r="T28690" t="s">
        <v>68</v>
      </c>
      <c r="U28690" t="s">
        <v>68</v>
      </c>
    </row>
    <row r="28691" spans="1:21" x14ac:dyDescent="0.25">
      <c r="A28691">
        <v>16466</v>
      </c>
      <c r="B28691" t="s">
        <v>88482</v>
      </c>
      <c r="C28691" t="s">
        <v>74</v>
      </c>
      <c r="D28691" s="1">
        <v>41820</v>
      </c>
      <c r="E28691">
        <v>264900</v>
      </c>
      <c r="F28691" t="s">
        <v>88483</v>
      </c>
      <c r="G28691" t="b">
        <v>0</v>
      </c>
      <c r="H28691" t="s">
        <v>68</v>
      </c>
      <c r="Q28691" t="s">
        <v>88363</v>
      </c>
      <c r="R28691" t="s">
        <v>1506</v>
      </c>
      <c r="S28691" t="s">
        <v>68</v>
      </c>
      <c r="T28691" t="s">
        <v>68</v>
      </c>
      <c r="U28691" t="s">
        <v>68</v>
      </c>
    </row>
    <row r="28692" spans="1:21" x14ac:dyDescent="0.25">
      <c r="A28692">
        <v>48203</v>
      </c>
      <c r="B28692" t="s">
        <v>88484</v>
      </c>
      <c r="C28692" t="s">
        <v>74</v>
      </c>
      <c r="D28692" s="1">
        <v>42510</v>
      </c>
      <c r="E28692">
        <v>225000</v>
      </c>
      <c r="F28692" t="s">
        <v>88485</v>
      </c>
      <c r="G28692" t="b">
        <v>0</v>
      </c>
      <c r="H28692" t="s">
        <v>68</v>
      </c>
      <c r="Q28692" t="s">
        <v>88431</v>
      </c>
      <c r="R28692" t="s">
        <v>1506</v>
      </c>
      <c r="S28692" t="s">
        <v>68</v>
      </c>
      <c r="T28692" t="s">
        <v>68</v>
      </c>
      <c r="U28692" t="s">
        <v>68</v>
      </c>
    </row>
    <row r="28693" spans="1:21" x14ac:dyDescent="0.25">
      <c r="A28693">
        <v>30638</v>
      </c>
      <c r="B28693" t="s">
        <v>88486</v>
      </c>
      <c r="C28693" t="s">
        <v>74</v>
      </c>
      <c r="D28693" s="1">
        <v>42152</v>
      </c>
      <c r="E28693">
        <v>195500</v>
      </c>
      <c r="F28693" t="s">
        <v>88487</v>
      </c>
      <c r="G28693" t="b">
        <v>0</v>
      </c>
      <c r="H28693" t="s">
        <v>68</v>
      </c>
      <c r="Q28693" t="s">
        <v>88363</v>
      </c>
      <c r="R28693" t="s">
        <v>1506</v>
      </c>
      <c r="S28693" t="s">
        <v>68</v>
      </c>
      <c r="T28693" t="s">
        <v>68</v>
      </c>
      <c r="U28693" t="s">
        <v>68</v>
      </c>
    </row>
    <row r="28694" spans="1:21" x14ac:dyDescent="0.25">
      <c r="A28694">
        <v>43837</v>
      </c>
      <c r="B28694" t="s">
        <v>88488</v>
      </c>
      <c r="C28694" t="s">
        <v>74</v>
      </c>
      <c r="D28694" s="1">
        <v>42419</v>
      </c>
      <c r="E28694">
        <v>297500</v>
      </c>
      <c r="F28694" t="s">
        <v>88489</v>
      </c>
      <c r="G28694" t="b">
        <v>0</v>
      </c>
      <c r="H28694" t="s">
        <v>68</v>
      </c>
      <c r="Q28694" t="s">
        <v>88363</v>
      </c>
      <c r="R28694" t="s">
        <v>1506</v>
      </c>
      <c r="S28694" t="s">
        <v>68</v>
      </c>
      <c r="T28694" t="s">
        <v>68</v>
      </c>
      <c r="U28694" t="s">
        <v>68</v>
      </c>
    </row>
    <row r="28695" spans="1:21" x14ac:dyDescent="0.25">
      <c r="A28695">
        <v>16467</v>
      </c>
      <c r="B28695" t="s">
        <v>88490</v>
      </c>
      <c r="C28695" t="s">
        <v>74</v>
      </c>
      <c r="D28695" s="1">
        <v>41813</v>
      </c>
      <c r="E28695">
        <v>175570</v>
      </c>
      <c r="F28695" t="s">
        <v>88491</v>
      </c>
      <c r="G28695" t="b">
        <v>0</v>
      </c>
      <c r="H28695" t="s">
        <v>68</v>
      </c>
      <c r="Q28695" t="s">
        <v>88363</v>
      </c>
      <c r="R28695" t="s">
        <v>1506</v>
      </c>
      <c r="S28695" t="s">
        <v>68</v>
      </c>
      <c r="T28695" t="s">
        <v>68</v>
      </c>
      <c r="U28695" t="s">
        <v>68</v>
      </c>
    </row>
    <row r="28696" spans="1:21" x14ac:dyDescent="0.25">
      <c r="A28696">
        <v>48204</v>
      </c>
      <c r="B28696" t="s">
        <v>88492</v>
      </c>
      <c r="C28696" t="s">
        <v>74</v>
      </c>
      <c r="D28696" s="1">
        <v>42521</v>
      </c>
      <c r="E28696">
        <v>220000</v>
      </c>
      <c r="F28696" t="s">
        <v>88493</v>
      </c>
      <c r="G28696" t="b">
        <v>0</v>
      </c>
      <c r="H28696" t="s">
        <v>68</v>
      </c>
      <c r="Q28696" t="s">
        <v>88431</v>
      </c>
      <c r="R28696" t="s">
        <v>1506</v>
      </c>
      <c r="S28696" t="s">
        <v>68</v>
      </c>
      <c r="T28696" t="s">
        <v>68</v>
      </c>
      <c r="U28696" t="s">
        <v>68</v>
      </c>
    </row>
    <row r="28697" spans="1:21" x14ac:dyDescent="0.25">
      <c r="A28697">
        <v>15254</v>
      </c>
      <c r="B28697" t="s">
        <v>88494</v>
      </c>
      <c r="C28697" t="s">
        <v>74</v>
      </c>
      <c r="D28697" s="1">
        <v>41779</v>
      </c>
      <c r="E28697">
        <v>225000</v>
      </c>
      <c r="F28697" t="s">
        <v>88495</v>
      </c>
      <c r="G28697" t="b">
        <v>0</v>
      </c>
      <c r="H28697" t="s">
        <v>68</v>
      </c>
      <c r="Q28697" t="s">
        <v>88363</v>
      </c>
      <c r="R28697" t="s">
        <v>1506</v>
      </c>
      <c r="S28697" t="s">
        <v>68</v>
      </c>
      <c r="T28697" t="s">
        <v>68</v>
      </c>
      <c r="U28697" t="s">
        <v>68</v>
      </c>
    </row>
    <row r="28698" spans="1:21" x14ac:dyDescent="0.25">
      <c r="A28698">
        <v>16468</v>
      </c>
      <c r="B28698" t="s">
        <v>88496</v>
      </c>
      <c r="C28698" t="s">
        <v>74</v>
      </c>
      <c r="D28698" s="1">
        <v>41796</v>
      </c>
      <c r="E28698">
        <v>270000</v>
      </c>
      <c r="F28698" t="s">
        <v>88497</v>
      </c>
      <c r="G28698" t="b">
        <v>0</v>
      </c>
      <c r="H28698" t="s">
        <v>68</v>
      </c>
      <c r="Q28698" t="s">
        <v>88363</v>
      </c>
      <c r="R28698" t="s">
        <v>1506</v>
      </c>
      <c r="S28698" t="s">
        <v>68</v>
      </c>
      <c r="T28698" t="s">
        <v>68</v>
      </c>
      <c r="U28698" t="s">
        <v>68</v>
      </c>
    </row>
    <row r="28699" spans="1:21" x14ac:dyDescent="0.25">
      <c r="A28699">
        <v>44939</v>
      </c>
      <c r="B28699" t="s">
        <v>88498</v>
      </c>
      <c r="C28699" t="s">
        <v>74</v>
      </c>
      <c r="D28699" s="1">
        <v>42444</v>
      </c>
      <c r="E28699">
        <v>215000</v>
      </c>
      <c r="F28699" t="s">
        <v>88499</v>
      </c>
      <c r="G28699" t="b">
        <v>0</v>
      </c>
      <c r="H28699" t="s">
        <v>68</v>
      </c>
      <c r="Q28699" t="s">
        <v>88363</v>
      </c>
      <c r="R28699" t="s">
        <v>1506</v>
      </c>
      <c r="S28699" t="s">
        <v>68</v>
      </c>
      <c r="T28699" t="s">
        <v>68</v>
      </c>
      <c r="U28699" t="s">
        <v>68</v>
      </c>
    </row>
    <row r="28700" spans="1:21" x14ac:dyDescent="0.25">
      <c r="A28700">
        <v>1777</v>
      </c>
      <c r="B28700" t="s">
        <v>88500</v>
      </c>
      <c r="C28700" t="s">
        <v>74</v>
      </c>
      <c r="D28700" s="1">
        <v>41379</v>
      </c>
      <c r="E28700">
        <v>162000</v>
      </c>
      <c r="F28700" t="s">
        <v>88501</v>
      </c>
      <c r="G28700" t="b">
        <v>0</v>
      </c>
      <c r="H28700" t="s">
        <v>68</v>
      </c>
      <c r="Q28700" t="s">
        <v>88363</v>
      </c>
      <c r="R28700" t="s">
        <v>1506</v>
      </c>
      <c r="S28700" t="s">
        <v>68</v>
      </c>
      <c r="T28700" t="s">
        <v>68</v>
      </c>
      <c r="U28700" t="s">
        <v>68</v>
      </c>
    </row>
    <row r="28701" spans="1:21" x14ac:dyDescent="0.25">
      <c r="A28701">
        <v>14133</v>
      </c>
      <c r="B28701" t="s">
        <v>88500</v>
      </c>
      <c r="C28701" t="s">
        <v>74</v>
      </c>
      <c r="D28701" s="1">
        <v>41757</v>
      </c>
      <c r="E28701">
        <v>173900</v>
      </c>
      <c r="F28701" t="s">
        <v>88502</v>
      </c>
      <c r="G28701" t="b">
        <v>0</v>
      </c>
      <c r="H28701" t="s">
        <v>68</v>
      </c>
      <c r="Q28701" t="s">
        <v>88363</v>
      </c>
      <c r="R28701" t="s">
        <v>1506</v>
      </c>
      <c r="S28701" t="s">
        <v>68</v>
      </c>
      <c r="T28701" t="s">
        <v>68</v>
      </c>
      <c r="U28701" t="s">
        <v>68</v>
      </c>
    </row>
    <row r="28702" spans="1:21" x14ac:dyDescent="0.25">
      <c r="A28702">
        <v>23659</v>
      </c>
      <c r="B28702" t="s">
        <v>88503</v>
      </c>
      <c r="C28702" t="s">
        <v>74</v>
      </c>
      <c r="D28702" s="1">
        <v>41957</v>
      </c>
      <c r="E28702">
        <v>230000</v>
      </c>
      <c r="F28702" t="s">
        <v>88504</v>
      </c>
      <c r="G28702" t="b">
        <v>0</v>
      </c>
      <c r="H28702" t="s">
        <v>68</v>
      </c>
      <c r="Q28702" t="s">
        <v>88363</v>
      </c>
      <c r="R28702" t="s">
        <v>1506</v>
      </c>
      <c r="S28702" t="s">
        <v>68</v>
      </c>
      <c r="T28702" t="s">
        <v>68</v>
      </c>
      <c r="U28702" t="s">
        <v>68</v>
      </c>
    </row>
    <row r="28703" spans="1:21" x14ac:dyDescent="0.25">
      <c r="A28703">
        <v>15255</v>
      </c>
      <c r="B28703" t="s">
        <v>88505</v>
      </c>
      <c r="C28703" t="s">
        <v>74</v>
      </c>
      <c r="D28703" s="1">
        <v>41782</v>
      </c>
      <c r="E28703">
        <v>184000</v>
      </c>
      <c r="F28703" t="s">
        <v>88506</v>
      </c>
      <c r="G28703" t="b">
        <v>0</v>
      </c>
      <c r="H28703" t="s">
        <v>68</v>
      </c>
      <c r="Q28703" t="s">
        <v>88363</v>
      </c>
      <c r="R28703" t="s">
        <v>1506</v>
      </c>
      <c r="S28703" t="s">
        <v>68</v>
      </c>
      <c r="T28703" t="s">
        <v>68</v>
      </c>
      <c r="U28703" t="s">
        <v>68</v>
      </c>
    </row>
    <row r="28704" spans="1:21" x14ac:dyDescent="0.25">
      <c r="A28704">
        <v>32515</v>
      </c>
      <c r="B28704" t="s">
        <v>88507</v>
      </c>
      <c r="C28704" t="s">
        <v>74</v>
      </c>
      <c r="D28704" s="1">
        <v>42184</v>
      </c>
      <c r="E28704">
        <v>233000</v>
      </c>
      <c r="F28704" t="s">
        <v>88508</v>
      </c>
      <c r="G28704" t="b">
        <v>0</v>
      </c>
      <c r="H28704" t="s">
        <v>68</v>
      </c>
      <c r="Q28704" t="s">
        <v>88363</v>
      </c>
      <c r="R28704" t="s">
        <v>1506</v>
      </c>
      <c r="S28704" t="s">
        <v>68</v>
      </c>
      <c r="T28704" t="s">
        <v>68</v>
      </c>
      <c r="U28704" t="s">
        <v>68</v>
      </c>
    </row>
    <row r="28705" spans="1:21" x14ac:dyDescent="0.25">
      <c r="A28705">
        <v>10510</v>
      </c>
      <c r="B28705" t="s">
        <v>88509</v>
      </c>
      <c r="C28705" t="s">
        <v>74</v>
      </c>
      <c r="D28705" s="1">
        <v>41627</v>
      </c>
      <c r="E28705">
        <v>169000</v>
      </c>
      <c r="F28705" t="s">
        <v>88510</v>
      </c>
      <c r="G28705" t="b">
        <v>0</v>
      </c>
      <c r="H28705" t="s">
        <v>68</v>
      </c>
      <c r="Q28705" t="s">
        <v>88363</v>
      </c>
      <c r="R28705" t="s">
        <v>1506</v>
      </c>
      <c r="S28705" t="s">
        <v>68</v>
      </c>
      <c r="T28705" t="s">
        <v>68</v>
      </c>
      <c r="U28705" t="s">
        <v>68</v>
      </c>
    </row>
    <row r="28706" spans="1:21" x14ac:dyDescent="0.25">
      <c r="A28706">
        <v>4120</v>
      </c>
      <c r="B28706" t="s">
        <v>88511</v>
      </c>
      <c r="C28706" t="s">
        <v>74</v>
      </c>
      <c r="D28706" s="1">
        <v>41435</v>
      </c>
      <c r="E28706">
        <v>240000</v>
      </c>
      <c r="F28706" t="s">
        <v>88512</v>
      </c>
      <c r="G28706" t="b">
        <v>0</v>
      </c>
      <c r="H28706" t="s">
        <v>68</v>
      </c>
      <c r="Q28706" t="s">
        <v>88363</v>
      </c>
      <c r="R28706" t="s">
        <v>1506</v>
      </c>
      <c r="S28706" t="s">
        <v>68</v>
      </c>
      <c r="T28706" t="s">
        <v>68</v>
      </c>
      <c r="U28706" t="s">
        <v>68</v>
      </c>
    </row>
    <row r="28707" spans="1:21" x14ac:dyDescent="0.25">
      <c r="A28707">
        <v>2907</v>
      </c>
      <c r="B28707" t="s">
        <v>88513</v>
      </c>
      <c r="C28707" t="s">
        <v>74</v>
      </c>
      <c r="D28707" s="1">
        <v>41411</v>
      </c>
      <c r="E28707">
        <v>210500</v>
      </c>
      <c r="F28707" t="s">
        <v>88514</v>
      </c>
      <c r="G28707" t="b">
        <v>0</v>
      </c>
      <c r="H28707" t="s">
        <v>68</v>
      </c>
      <c r="Q28707" t="s">
        <v>88363</v>
      </c>
      <c r="R28707" t="s">
        <v>1506</v>
      </c>
      <c r="S28707" t="s">
        <v>68</v>
      </c>
      <c r="T28707" t="s">
        <v>68</v>
      </c>
      <c r="U28707" t="s">
        <v>68</v>
      </c>
    </row>
    <row r="28708" spans="1:21" x14ac:dyDescent="0.25">
      <c r="A28708">
        <v>4121</v>
      </c>
      <c r="B28708" t="s">
        <v>88515</v>
      </c>
      <c r="C28708" t="s">
        <v>74</v>
      </c>
      <c r="D28708" s="1">
        <v>41432</v>
      </c>
      <c r="E28708">
        <v>214900</v>
      </c>
      <c r="F28708" t="s">
        <v>88516</v>
      </c>
      <c r="G28708" t="b">
        <v>0</v>
      </c>
      <c r="H28708" t="s">
        <v>68</v>
      </c>
      <c r="Q28708" t="s">
        <v>88363</v>
      </c>
      <c r="R28708" t="s">
        <v>1506</v>
      </c>
      <c r="S28708" t="s">
        <v>68</v>
      </c>
      <c r="T28708" t="s">
        <v>68</v>
      </c>
      <c r="U28708" t="s">
        <v>68</v>
      </c>
    </row>
    <row r="28709" spans="1:21" x14ac:dyDescent="0.25">
      <c r="A28709">
        <v>34324</v>
      </c>
      <c r="B28709" t="s">
        <v>88517</v>
      </c>
      <c r="C28709" t="s">
        <v>74</v>
      </c>
      <c r="D28709" s="1">
        <v>42202</v>
      </c>
      <c r="E28709">
        <v>205100</v>
      </c>
      <c r="F28709" t="s">
        <v>88518</v>
      </c>
      <c r="G28709" t="b">
        <v>0</v>
      </c>
      <c r="H28709" t="s">
        <v>68</v>
      </c>
      <c r="Q28709" t="s">
        <v>88363</v>
      </c>
      <c r="R28709" t="s">
        <v>1506</v>
      </c>
      <c r="S28709" t="s">
        <v>68</v>
      </c>
      <c r="T28709" t="s">
        <v>68</v>
      </c>
      <c r="U28709" t="s">
        <v>68</v>
      </c>
    </row>
    <row r="28710" spans="1:21" x14ac:dyDescent="0.25">
      <c r="A28710">
        <v>22364</v>
      </c>
      <c r="B28710" t="s">
        <v>88519</v>
      </c>
      <c r="C28710" t="s">
        <v>74</v>
      </c>
      <c r="D28710" s="1">
        <v>41913</v>
      </c>
      <c r="E28710">
        <v>267800</v>
      </c>
      <c r="F28710" t="s">
        <v>88520</v>
      </c>
      <c r="G28710" t="b">
        <v>0</v>
      </c>
      <c r="H28710" t="s">
        <v>68</v>
      </c>
      <c r="Q28710" t="s">
        <v>88363</v>
      </c>
      <c r="R28710" t="s">
        <v>1506</v>
      </c>
      <c r="S28710" t="s">
        <v>68</v>
      </c>
      <c r="T28710" t="s">
        <v>68</v>
      </c>
      <c r="U28710" t="s">
        <v>68</v>
      </c>
    </row>
    <row r="28711" spans="1:21" x14ac:dyDescent="0.25">
      <c r="A28711">
        <v>50061</v>
      </c>
      <c r="B28711" t="s">
        <v>88521</v>
      </c>
      <c r="C28711" t="s">
        <v>74</v>
      </c>
      <c r="D28711" s="1">
        <v>42545</v>
      </c>
      <c r="E28711">
        <v>310000</v>
      </c>
      <c r="F28711" t="s">
        <v>88522</v>
      </c>
      <c r="G28711" t="b">
        <v>0</v>
      </c>
      <c r="H28711" t="s">
        <v>68</v>
      </c>
      <c r="Q28711" t="s">
        <v>88431</v>
      </c>
      <c r="R28711" t="s">
        <v>1506</v>
      </c>
      <c r="S28711" t="s">
        <v>68</v>
      </c>
      <c r="T28711" t="s">
        <v>68</v>
      </c>
      <c r="U28711" t="s">
        <v>68</v>
      </c>
    </row>
    <row r="28712" spans="1:21" x14ac:dyDescent="0.25">
      <c r="A28712">
        <v>4122</v>
      </c>
      <c r="B28712" t="s">
        <v>88523</v>
      </c>
      <c r="C28712" t="s">
        <v>74</v>
      </c>
      <c r="D28712" s="1">
        <v>41452</v>
      </c>
      <c r="E28712">
        <v>173000</v>
      </c>
      <c r="F28712" t="s">
        <v>88524</v>
      </c>
      <c r="G28712" t="b">
        <v>0</v>
      </c>
      <c r="H28712" t="s">
        <v>68</v>
      </c>
      <c r="Q28712" t="s">
        <v>88363</v>
      </c>
      <c r="R28712" t="s">
        <v>1506</v>
      </c>
      <c r="S28712" t="s">
        <v>68</v>
      </c>
      <c r="T28712" t="s">
        <v>68</v>
      </c>
      <c r="U28712" t="s">
        <v>68</v>
      </c>
    </row>
    <row r="28713" spans="1:21" x14ac:dyDescent="0.25">
      <c r="A28713">
        <v>41611</v>
      </c>
      <c r="B28713" t="s">
        <v>88525</v>
      </c>
      <c r="C28713" t="s">
        <v>74</v>
      </c>
      <c r="D28713" s="1">
        <v>42340</v>
      </c>
      <c r="E28713">
        <v>245000</v>
      </c>
      <c r="F28713" t="s">
        <v>88526</v>
      </c>
      <c r="G28713" t="b">
        <v>0</v>
      </c>
      <c r="H28713" t="s">
        <v>68</v>
      </c>
      <c r="Q28713" t="s">
        <v>88363</v>
      </c>
      <c r="R28713" t="s">
        <v>1506</v>
      </c>
      <c r="S28713" t="s">
        <v>68</v>
      </c>
      <c r="T28713" t="s">
        <v>68</v>
      </c>
      <c r="U28713" t="s">
        <v>68</v>
      </c>
    </row>
    <row r="28714" spans="1:21" x14ac:dyDescent="0.25">
      <c r="A28714">
        <v>50062</v>
      </c>
      <c r="B28714" t="s">
        <v>88527</v>
      </c>
      <c r="C28714" t="s">
        <v>74</v>
      </c>
      <c r="D28714" s="1">
        <v>42523</v>
      </c>
      <c r="E28714">
        <v>215000</v>
      </c>
      <c r="F28714" t="s">
        <v>88528</v>
      </c>
      <c r="G28714" t="b">
        <v>0</v>
      </c>
      <c r="H28714" t="s">
        <v>68</v>
      </c>
      <c r="Q28714" t="s">
        <v>88431</v>
      </c>
      <c r="R28714" t="s">
        <v>1506</v>
      </c>
      <c r="S28714" t="s">
        <v>68</v>
      </c>
      <c r="T28714" t="s">
        <v>68</v>
      </c>
      <c r="U28714" t="s">
        <v>68</v>
      </c>
    </row>
    <row r="28715" spans="1:21" x14ac:dyDescent="0.25">
      <c r="A28715">
        <v>44940</v>
      </c>
      <c r="B28715" t="s">
        <v>88529</v>
      </c>
      <c r="C28715" t="s">
        <v>74</v>
      </c>
      <c r="D28715" s="1">
        <v>42453</v>
      </c>
      <c r="E28715">
        <v>293000</v>
      </c>
      <c r="F28715" t="s">
        <v>88530</v>
      </c>
      <c r="G28715" t="b">
        <v>0</v>
      </c>
      <c r="H28715" t="s">
        <v>68</v>
      </c>
      <c r="Q28715" t="s">
        <v>88363</v>
      </c>
      <c r="R28715" t="s">
        <v>1506</v>
      </c>
      <c r="S28715" t="s">
        <v>68</v>
      </c>
      <c r="T28715" t="s">
        <v>68</v>
      </c>
      <c r="U28715" t="s">
        <v>68</v>
      </c>
    </row>
    <row r="28716" spans="1:21" x14ac:dyDescent="0.25">
      <c r="A28716">
        <v>14134</v>
      </c>
      <c r="B28716" t="s">
        <v>88531</v>
      </c>
      <c r="C28716" t="s">
        <v>74</v>
      </c>
      <c r="D28716" s="1">
        <v>41733</v>
      </c>
      <c r="E28716">
        <v>181000</v>
      </c>
      <c r="F28716" t="s">
        <v>88532</v>
      </c>
      <c r="G28716" t="b">
        <v>0</v>
      </c>
      <c r="H28716" t="s">
        <v>68</v>
      </c>
      <c r="Q28716" t="s">
        <v>88363</v>
      </c>
      <c r="R28716" t="s">
        <v>1506</v>
      </c>
      <c r="S28716" t="s">
        <v>68</v>
      </c>
      <c r="T28716" t="s">
        <v>68</v>
      </c>
      <c r="U28716" t="s">
        <v>68</v>
      </c>
    </row>
    <row r="28717" spans="1:21" x14ac:dyDescent="0.25">
      <c r="A28717">
        <v>4123</v>
      </c>
      <c r="B28717" t="s">
        <v>88533</v>
      </c>
      <c r="C28717" t="s">
        <v>74</v>
      </c>
      <c r="D28717" s="1">
        <v>41438</v>
      </c>
      <c r="E28717">
        <v>166500</v>
      </c>
      <c r="F28717" t="s">
        <v>88534</v>
      </c>
      <c r="G28717" t="b">
        <v>0</v>
      </c>
      <c r="H28717" t="s">
        <v>68</v>
      </c>
      <c r="Q28717" t="s">
        <v>88363</v>
      </c>
      <c r="R28717" t="s">
        <v>1506</v>
      </c>
      <c r="S28717" t="s">
        <v>68</v>
      </c>
      <c r="T28717" t="s">
        <v>68</v>
      </c>
      <c r="U28717" t="s">
        <v>68</v>
      </c>
    </row>
    <row r="28718" spans="1:21" x14ac:dyDescent="0.25">
      <c r="A28718">
        <v>24699</v>
      </c>
      <c r="B28718" t="s">
        <v>88535</v>
      </c>
      <c r="C28718" t="s">
        <v>74</v>
      </c>
      <c r="D28718" s="1">
        <v>41996</v>
      </c>
      <c r="E28718">
        <v>272500</v>
      </c>
      <c r="F28718" t="s">
        <v>88536</v>
      </c>
      <c r="G28718" t="b">
        <v>0</v>
      </c>
      <c r="H28718" t="s">
        <v>68</v>
      </c>
      <c r="Q28718" t="s">
        <v>88363</v>
      </c>
      <c r="R28718" t="s">
        <v>1506</v>
      </c>
      <c r="S28718" t="s">
        <v>68</v>
      </c>
      <c r="T28718" t="s">
        <v>68</v>
      </c>
      <c r="U28718" t="s">
        <v>68</v>
      </c>
    </row>
    <row r="28719" spans="1:21" x14ac:dyDescent="0.25">
      <c r="A28719">
        <v>52808</v>
      </c>
      <c r="B28719" t="s">
        <v>88535</v>
      </c>
      <c r="C28719" t="s">
        <v>74</v>
      </c>
      <c r="D28719" s="1">
        <v>42606</v>
      </c>
      <c r="E28719">
        <v>335000</v>
      </c>
      <c r="F28719" t="s">
        <v>88537</v>
      </c>
      <c r="G28719" t="b">
        <v>0</v>
      </c>
      <c r="H28719" t="s">
        <v>68</v>
      </c>
      <c r="Q28719" t="s">
        <v>88431</v>
      </c>
      <c r="R28719" t="s">
        <v>1506</v>
      </c>
      <c r="S28719" t="s">
        <v>68</v>
      </c>
      <c r="T28719" t="s">
        <v>68</v>
      </c>
      <c r="U28719" t="s">
        <v>68</v>
      </c>
    </row>
    <row r="28720" spans="1:21" x14ac:dyDescent="0.25">
      <c r="A28720">
        <v>4124</v>
      </c>
      <c r="B28720" t="s">
        <v>88538</v>
      </c>
      <c r="C28720" t="s">
        <v>74</v>
      </c>
      <c r="D28720" s="1">
        <v>41438</v>
      </c>
      <c r="E28720">
        <v>244500</v>
      </c>
      <c r="F28720" t="s">
        <v>88539</v>
      </c>
      <c r="G28720" t="b">
        <v>0</v>
      </c>
      <c r="H28720" t="s">
        <v>68</v>
      </c>
      <c r="Q28720" t="s">
        <v>88363</v>
      </c>
      <c r="R28720" t="s">
        <v>1506</v>
      </c>
      <c r="S28720" t="s">
        <v>68</v>
      </c>
      <c r="T28720" t="s">
        <v>68</v>
      </c>
      <c r="U28720" t="s">
        <v>68</v>
      </c>
    </row>
    <row r="28721" spans="1:21" x14ac:dyDescent="0.25">
      <c r="A28721">
        <v>43838</v>
      </c>
      <c r="B28721" t="s">
        <v>88540</v>
      </c>
      <c r="C28721" t="s">
        <v>74</v>
      </c>
      <c r="D28721" s="1">
        <v>42416</v>
      </c>
      <c r="E28721">
        <v>204900</v>
      </c>
      <c r="F28721" t="s">
        <v>88541</v>
      </c>
      <c r="G28721" t="b">
        <v>0</v>
      </c>
      <c r="H28721" t="s">
        <v>68</v>
      </c>
      <c r="Q28721" t="s">
        <v>88363</v>
      </c>
      <c r="R28721" t="s">
        <v>1506</v>
      </c>
      <c r="S28721" t="s">
        <v>68</v>
      </c>
      <c r="T28721" t="s">
        <v>68</v>
      </c>
      <c r="U28721" t="s">
        <v>68</v>
      </c>
    </row>
    <row r="28722" spans="1:21" x14ac:dyDescent="0.25">
      <c r="A28722">
        <v>2908</v>
      </c>
      <c r="B28722" t="s">
        <v>88542</v>
      </c>
      <c r="C28722" t="s">
        <v>74</v>
      </c>
      <c r="D28722" s="1">
        <v>41411</v>
      </c>
      <c r="E28722">
        <v>230000</v>
      </c>
      <c r="F28722" t="s">
        <v>88543</v>
      </c>
      <c r="G28722" t="b">
        <v>0</v>
      </c>
      <c r="H28722" t="s">
        <v>68</v>
      </c>
      <c r="Q28722" t="s">
        <v>88363</v>
      </c>
      <c r="R28722" t="s">
        <v>1506</v>
      </c>
      <c r="S28722" t="s">
        <v>68</v>
      </c>
      <c r="T28722" t="s">
        <v>68</v>
      </c>
      <c r="U28722" t="s">
        <v>68</v>
      </c>
    </row>
    <row r="28723" spans="1:21" x14ac:dyDescent="0.25">
      <c r="A28723">
        <v>46471</v>
      </c>
      <c r="B28723" t="s">
        <v>88542</v>
      </c>
      <c r="C28723" t="s">
        <v>74</v>
      </c>
      <c r="D28723" s="1">
        <v>42487</v>
      </c>
      <c r="E28723">
        <v>310000</v>
      </c>
      <c r="F28723" t="s">
        <v>88544</v>
      </c>
      <c r="G28723" t="b">
        <v>0</v>
      </c>
      <c r="H28723" t="s">
        <v>68</v>
      </c>
      <c r="Q28723" t="s">
        <v>88363</v>
      </c>
      <c r="R28723" t="s">
        <v>1506</v>
      </c>
      <c r="S28723" t="s">
        <v>68</v>
      </c>
      <c r="T28723" t="s">
        <v>68</v>
      </c>
      <c r="U28723" t="s">
        <v>68</v>
      </c>
    </row>
    <row r="28724" spans="1:21" x14ac:dyDescent="0.25">
      <c r="A28724">
        <v>30639</v>
      </c>
      <c r="B28724" t="s">
        <v>88545</v>
      </c>
      <c r="C28724" t="s">
        <v>74</v>
      </c>
      <c r="D28724" s="1">
        <v>42132</v>
      </c>
      <c r="E28724">
        <v>284000</v>
      </c>
      <c r="F28724" t="s">
        <v>88546</v>
      </c>
      <c r="G28724" t="b">
        <v>0</v>
      </c>
      <c r="H28724" t="s">
        <v>68</v>
      </c>
      <c r="Q28724" t="s">
        <v>88363</v>
      </c>
      <c r="R28724" t="s">
        <v>1506</v>
      </c>
      <c r="S28724" t="s">
        <v>68</v>
      </c>
      <c r="T28724" t="s">
        <v>68</v>
      </c>
      <c r="U28724" t="s">
        <v>68</v>
      </c>
    </row>
    <row r="28725" spans="1:21" x14ac:dyDescent="0.25">
      <c r="A28725">
        <v>2909</v>
      </c>
      <c r="B28725" t="s">
        <v>88547</v>
      </c>
      <c r="C28725" t="s">
        <v>74</v>
      </c>
      <c r="D28725" s="1">
        <v>41424</v>
      </c>
      <c r="E28725">
        <v>163225</v>
      </c>
      <c r="F28725" t="s">
        <v>88548</v>
      </c>
      <c r="G28725" t="b">
        <v>0</v>
      </c>
      <c r="H28725" t="s">
        <v>68</v>
      </c>
      <c r="Q28725" t="s">
        <v>88363</v>
      </c>
      <c r="R28725" t="s">
        <v>1506</v>
      </c>
      <c r="S28725" t="s">
        <v>68</v>
      </c>
      <c r="T28725" t="s">
        <v>68</v>
      </c>
      <c r="U28725" t="s">
        <v>68</v>
      </c>
    </row>
    <row r="28726" spans="1:21" x14ac:dyDescent="0.25">
      <c r="A28726">
        <v>14135</v>
      </c>
      <c r="B28726" t="s">
        <v>88549</v>
      </c>
      <c r="C28726" t="s">
        <v>74</v>
      </c>
      <c r="D28726" s="1">
        <v>41759</v>
      </c>
      <c r="E28726">
        <v>255500</v>
      </c>
      <c r="F28726" t="s">
        <v>88550</v>
      </c>
      <c r="G28726" t="b">
        <v>0</v>
      </c>
      <c r="H28726" t="s">
        <v>68</v>
      </c>
      <c r="Q28726" t="s">
        <v>88363</v>
      </c>
      <c r="R28726" t="s">
        <v>1506</v>
      </c>
      <c r="S28726" t="s">
        <v>68</v>
      </c>
      <c r="T28726" t="s">
        <v>68</v>
      </c>
      <c r="U28726" t="s">
        <v>68</v>
      </c>
    </row>
    <row r="28727" spans="1:21" x14ac:dyDescent="0.25">
      <c r="A28727">
        <v>32516</v>
      </c>
      <c r="B28727" t="s">
        <v>88551</v>
      </c>
      <c r="C28727" t="s">
        <v>74</v>
      </c>
      <c r="D28727" s="1">
        <v>42160</v>
      </c>
      <c r="E28727">
        <v>245000</v>
      </c>
      <c r="F28727" t="s">
        <v>88552</v>
      </c>
      <c r="G28727" t="b">
        <v>0</v>
      </c>
      <c r="H28727" t="s">
        <v>68</v>
      </c>
      <c r="Q28727" t="s">
        <v>88363</v>
      </c>
      <c r="R28727" t="s">
        <v>1506</v>
      </c>
      <c r="S28727" t="s">
        <v>68</v>
      </c>
      <c r="T28727" t="s">
        <v>68</v>
      </c>
      <c r="U28727" t="s">
        <v>68</v>
      </c>
    </row>
    <row r="28728" spans="1:21" x14ac:dyDescent="0.25">
      <c r="A28728">
        <v>17955</v>
      </c>
      <c r="B28728" t="s">
        <v>88553</v>
      </c>
      <c r="C28728" t="s">
        <v>74</v>
      </c>
      <c r="D28728" s="1">
        <v>41843</v>
      </c>
      <c r="E28728">
        <v>264900</v>
      </c>
      <c r="F28728" t="s">
        <v>88554</v>
      </c>
      <c r="G28728" t="b">
        <v>0</v>
      </c>
      <c r="H28728" t="s">
        <v>68</v>
      </c>
      <c r="Q28728" t="s">
        <v>88363</v>
      </c>
      <c r="R28728" t="s">
        <v>1506</v>
      </c>
      <c r="S28728" t="s">
        <v>68</v>
      </c>
      <c r="T28728" t="s">
        <v>68</v>
      </c>
      <c r="U28728" t="s">
        <v>68</v>
      </c>
    </row>
    <row r="28729" spans="1:21" x14ac:dyDescent="0.25">
      <c r="A28729">
        <v>19411</v>
      </c>
      <c r="B28729" t="s">
        <v>88555</v>
      </c>
      <c r="C28729" t="s">
        <v>74</v>
      </c>
      <c r="D28729" s="1">
        <v>41866</v>
      </c>
      <c r="E28729">
        <v>270000</v>
      </c>
      <c r="F28729" t="s">
        <v>88556</v>
      </c>
      <c r="G28729" t="b">
        <v>0</v>
      </c>
      <c r="H28729" t="s">
        <v>68</v>
      </c>
      <c r="Q28729" t="s">
        <v>88363</v>
      </c>
      <c r="R28729" t="s">
        <v>1506</v>
      </c>
      <c r="S28729" t="s">
        <v>68</v>
      </c>
      <c r="T28729" t="s">
        <v>68</v>
      </c>
      <c r="U28729" t="s">
        <v>68</v>
      </c>
    </row>
    <row r="28730" spans="1:21" x14ac:dyDescent="0.25">
      <c r="A28730">
        <v>6658</v>
      </c>
      <c r="B28730" t="s">
        <v>88557</v>
      </c>
      <c r="C28730" t="s">
        <v>74</v>
      </c>
      <c r="D28730" s="1">
        <v>41494</v>
      </c>
      <c r="E28730">
        <v>215000</v>
      </c>
      <c r="F28730" t="s">
        <v>88558</v>
      </c>
      <c r="G28730" t="b">
        <v>0</v>
      </c>
      <c r="H28730" t="s">
        <v>68</v>
      </c>
      <c r="Q28730" t="s">
        <v>88363</v>
      </c>
      <c r="R28730" t="s">
        <v>1506</v>
      </c>
      <c r="S28730" t="s">
        <v>68</v>
      </c>
      <c r="T28730" t="s">
        <v>68</v>
      </c>
      <c r="U28730" t="s">
        <v>68</v>
      </c>
    </row>
    <row r="28731" spans="1:21" x14ac:dyDescent="0.25">
      <c r="A28731">
        <v>23660</v>
      </c>
      <c r="B28731" t="s">
        <v>88557</v>
      </c>
      <c r="C28731" t="s">
        <v>74</v>
      </c>
      <c r="D28731" s="1">
        <v>41957</v>
      </c>
      <c r="E28731">
        <v>230000</v>
      </c>
      <c r="F28731" t="s">
        <v>88559</v>
      </c>
      <c r="G28731" t="b">
        <v>0</v>
      </c>
      <c r="H28731" t="s">
        <v>68</v>
      </c>
      <c r="Q28731" t="s">
        <v>88363</v>
      </c>
      <c r="R28731" t="s">
        <v>1506</v>
      </c>
      <c r="S28731" t="s">
        <v>68</v>
      </c>
      <c r="T28731" t="s">
        <v>68</v>
      </c>
      <c r="U28731" t="s">
        <v>68</v>
      </c>
    </row>
    <row r="28732" spans="1:21" x14ac:dyDescent="0.25">
      <c r="A28732">
        <v>51692</v>
      </c>
      <c r="B28732" t="s">
        <v>88560</v>
      </c>
      <c r="C28732" t="s">
        <v>74</v>
      </c>
      <c r="D28732" s="1">
        <v>42559</v>
      </c>
      <c r="E28732">
        <v>316000</v>
      </c>
      <c r="F28732" t="s">
        <v>88561</v>
      </c>
      <c r="G28732" t="b">
        <v>0</v>
      </c>
      <c r="H28732" t="s">
        <v>68</v>
      </c>
      <c r="Q28732" t="s">
        <v>88431</v>
      </c>
      <c r="R28732" t="s">
        <v>1506</v>
      </c>
      <c r="S28732" t="s">
        <v>68</v>
      </c>
      <c r="T28732" t="s">
        <v>68</v>
      </c>
      <c r="U28732" t="s">
        <v>68</v>
      </c>
    </row>
    <row r="28733" spans="1:21" x14ac:dyDescent="0.25">
      <c r="A28733">
        <v>32517</v>
      </c>
      <c r="B28733" t="s">
        <v>88562</v>
      </c>
      <c r="C28733" t="s">
        <v>74</v>
      </c>
      <c r="D28733" s="1">
        <v>42159</v>
      </c>
      <c r="E28733">
        <v>192900</v>
      </c>
      <c r="F28733" t="s">
        <v>88563</v>
      </c>
      <c r="G28733" t="b">
        <v>0</v>
      </c>
      <c r="H28733" t="s">
        <v>68</v>
      </c>
      <c r="Q28733" t="s">
        <v>88363</v>
      </c>
      <c r="R28733" t="s">
        <v>1506</v>
      </c>
      <c r="S28733" t="s">
        <v>68</v>
      </c>
      <c r="T28733" t="s">
        <v>68</v>
      </c>
      <c r="U28733" t="s">
        <v>68</v>
      </c>
    </row>
    <row r="28734" spans="1:21" x14ac:dyDescent="0.25">
      <c r="A28734">
        <v>51693</v>
      </c>
      <c r="B28734" t="s">
        <v>88564</v>
      </c>
      <c r="C28734" t="s">
        <v>74</v>
      </c>
      <c r="D28734" s="1">
        <v>42565</v>
      </c>
      <c r="E28734">
        <v>320000</v>
      </c>
      <c r="F28734" t="s">
        <v>88565</v>
      </c>
      <c r="G28734" t="b">
        <v>0</v>
      </c>
      <c r="H28734" t="s">
        <v>68</v>
      </c>
      <c r="Q28734" t="s">
        <v>88431</v>
      </c>
      <c r="R28734" t="s">
        <v>1506</v>
      </c>
      <c r="S28734" t="s">
        <v>68</v>
      </c>
      <c r="T28734" t="s">
        <v>68</v>
      </c>
      <c r="U28734" t="s">
        <v>68</v>
      </c>
    </row>
    <row r="28735" spans="1:21" x14ac:dyDescent="0.25">
      <c r="A28735">
        <v>16469</v>
      </c>
      <c r="B28735" t="s">
        <v>88566</v>
      </c>
      <c r="C28735" t="s">
        <v>74</v>
      </c>
      <c r="D28735" s="1">
        <v>41813</v>
      </c>
      <c r="E28735">
        <v>282000</v>
      </c>
      <c r="F28735" t="s">
        <v>88567</v>
      </c>
      <c r="G28735" t="b">
        <v>0</v>
      </c>
      <c r="H28735" t="s">
        <v>68</v>
      </c>
      <c r="Q28735" t="s">
        <v>88568</v>
      </c>
      <c r="R28735" t="s">
        <v>1506</v>
      </c>
      <c r="S28735" t="s">
        <v>68</v>
      </c>
      <c r="T28735" t="s">
        <v>68</v>
      </c>
      <c r="U28735" t="s">
        <v>68</v>
      </c>
    </row>
    <row r="28736" spans="1:21" x14ac:dyDescent="0.25">
      <c r="A28736">
        <v>5500</v>
      </c>
      <c r="B28736" t="s">
        <v>88569</v>
      </c>
      <c r="C28736" t="s">
        <v>74</v>
      </c>
      <c r="D28736" s="1">
        <v>41473</v>
      </c>
      <c r="E28736">
        <v>220000</v>
      </c>
      <c r="F28736" t="s">
        <v>88570</v>
      </c>
      <c r="G28736" t="b">
        <v>0</v>
      </c>
      <c r="H28736" t="s">
        <v>68</v>
      </c>
      <c r="Q28736" t="s">
        <v>88568</v>
      </c>
      <c r="R28736" t="s">
        <v>1506</v>
      </c>
      <c r="S28736" t="s">
        <v>68</v>
      </c>
      <c r="T28736" t="s">
        <v>68</v>
      </c>
      <c r="U28736" t="s">
        <v>68</v>
      </c>
    </row>
    <row r="28737" spans="1:21" x14ac:dyDescent="0.25">
      <c r="A28737">
        <v>13084</v>
      </c>
      <c r="B28737" t="s">
        <v>88571</v>
      </c>
      <c r="C28737" t="s">
        <v>74</v>
      </c>
      <c r="D28737" s="1">
        <v>41712</v>
      </c>
      <c r="E28737">
        <v>211000</v>
      </c>
      <c r="F28737" t="s">
        <v>88572</v>
      </c>
      <c r="G28737" t="b">
        <v>0</v>
      </c>
      <c r="H28737" t="s">
        <v>68</v>
      </c>
      <c r="Q28737" t="s">
        <v>88568</v>
      </c>
      <c r="R28737" t="s">
        <v>1506</v>
      </c>
      <c r="S28737" t="s">
        <v>68</v>
      </c>
      <c r="T28737" t="s">
        <v>68</v>
      </c>
      <c r="U28737" t="s">
        <v>68</v>
      </c>
    </row>
    <row r="28738" spans="1:21" x14ac:dyDescent="0.25">
      <c r="A28738">
        <v>2910</v>
      </c>
      <c r="B28738" t="s">
        <v>88573</v>
      </c>
      <c r="C28738" t="s">
        <v>74</v>
      </c>
      <c r="D28738" s="1">
        <v>41415</v>
      </c>
      <c r="E28738">
        <v>191200</v>
      </c>
      <c r="F28738" t="s">
        <v>88574</v>
      </c>
      <c r="G28738" t="b">
        <v>0</v>
      </c>
      <c r="H28738" t="s">
        <v>68</v>
      </c>
      <c r="Q28738" t="s">
        <v>88568</v>
      </c>
      <c r="R28738" t="s">
        <v>1506</v>
      </c>
      <c r="S28738" t="s">
        <v>68</v>
      </c>
      <c r="T28738" t="s">
        <v>68</v>
      </c>
      <c r="U28738" t="s">
        <v>68</v>
      </c>
    </row>
    <row r="28739" spans="1:21" x14ac:dyDescent="0.25">
      <c r="A28739">
        <v>37714</v>
      </c>
      <c r="B28739" t="s">
        <v>88573</v>
      </c>
      <c r="C28739" t="s">
        <v>74</v>
      </c>
      <c r="D28739" s="1">
        <v>42255</v>
      </c>
      <c r="E28739">
        <v>233000</v>
      </c>
      <c r="F28739" t="s">
        <v>88575</v>
      </c>
      <c r="G28739" t="b">
        <v>0</v>
      </c>
      <c r="H28739" t="s">
        <v>68</v>
      </c>
      <c r="Q28739" t="s">
        <v>88568</v>
      </c>
      <c r="R28739" t="s">
        <v>1506</v>
      </c>
      <c r="S28739" t="s">
        <v>68</v>
      </c>
      <c r="T28739" t="s">
        <v>68</v>
      </c>
      <c r="U28739" t="s">
        <v>68</v>
      </c>
    </row>
    <row r="28740" spans="1:21" x14ac:dyDescent="0.25">
      <c r="A28740">
        <v>46472</v>
      </c>
      <c r="B28740" t="s">
        <v>88576</v>
      </c>
      <c r="C28740" t="s">
        <v>74</v>
      </c>
      <c r="D28740" s="1">
        <v>42486</v>
      </c>
      <c r="E28740">
        <v>339000</v>
      </c>
      <c r="F28740" t="s">
        <v>88577</v>
      </c>
      <c r="G28740" t="b">
        <v>0</v>
      </c>
      <c r="H28740" t="s">
        <v>68</v>
      </c>
      <c r="Q28740" t="s">
        <v>88568</v>
      </c>
      <c r="R28740" t="s">
        <v>1506</v>
      </c>
      <c r="S28740" t="s">
        <v>68</v>
      </c>
      <c r="T28740" t="s">
        <v>68</v>
      </c>
      <c r="U28740" t="s">
        <v>68</v>
      </c>
    </row>
    <row r="28741" spans="1:21" x14ac:dyDescent="0.25">
      <c r="A28741">
        <v>7756</v>
      </c>
      <c r="B28741" t="s">
        <v>88578</v>
      </c>
      <c r="C28741" t="s">
        <v>74</v>
      </c>
      <c r="D28741" s="1">
        <v>41527</v>
      </c>
      <c r="E28741">
        <v>270000</v>
      </c>
      <c r="F28741" t="s">
        <v>88579</v>
      </c>
      <c r="G28741" t="b">
        <v>0</v>
      </c>
      <c r="H28741" t="s">
        <v>68</v>
      </c>
      <c r="Q28741" t="s">
        <v>88568</v>
      </c>
      <c r="R28741" t="s">
        <v>1506</v>
      </c>
      <c r="S28741" t="s">
        <v>68</v>
      </c>
      <c r="T28741" t="s">
        <v>68</v>
      </c>
      <c r="U28741" t="s">
        <v>68</v>
      </c>
    </row>
    <row r="28742" spans="1:21" x14ac:dyDescent="0.25">
      <c r="A28742">
        <v>52809</v>
      </c>
      <c r="B28742" t="s">
        <v>88578</v>
      </c>
      <c r="C28742" t="s">
        <v>74</v>
      </c>
      <c r="D28742" s="1">
        <v>42587</v>
      </c>
      <c r="E28742">
        <v>345000</v>
      </c>
      <c r="F28742" t="s">
        <v>88580</v>
      </c>
      <c r="G28742" t="b">
        <v>0</v>
      </c>
      <c r="H28742" t="s">
        <v>68</v>
      </c>
      <c r="Q28742" t="s">
        <v>88581</v>
      </c>
      <c r="R28742" t="s">
        <v>1506</v>
      </c>
      <c r="S28742" t="s">
        <v>68</v>
      </c>
      <c r="T28742" t="s">
        <v>68</v>
      </c>
      <c r="U28742" t="s">
        <v>68</v>
      </c>
    </row>
    <row r="28743" spans="1:21" x14ac:dyDescent="0.25">
      <c r="A28743">
        <v>10511</v>
      </c>
      <c r="B28743" t="s">
        <v>88582</v>
      </c>
      <c r="C28743" t="s">
        <v>74</v>
      </c>
      <c r="D28743" s="1">
        <v>41612</v>
      </c>
      <c r="E28743">
        <v>272500</v>
      </c>
      <c r="F28743" t="s">
        <v>88583</v>
      </c>
      <c r="G28743" t="b">
        <v>0</v>
      </c>
      <c r="H28743" t="s">
        <v>68</v>
      </c>
      <c r="Q28743" t="s">
        <v>88568</v>
      </c>
      <c r="R28743" t="s">
        <v>1506</v>
      </c>
      <c r="S28743" t="s">
        <v>68</v>
      </c>
      <c r="T28743" t="s">
        <v>68</v>
      </c>
      <c r="U28743" t="s">
        <v>68</v>
      </c>
    </row>
    <row r="28744" spans="1:21" x14ac:dyDescent="0.25">
      <c r="A28744">
        <v>51694</v>
      </c>
      <c r="B28744" t="s">
        <v>88582</v>
      </c>
      <c r="C28744" t="s">
        <v>74</v>
      </c>
      <c r="D28744" s="1">
        <v>42562</v>
      </c>
      <c r="E28744">
        <v>345000</v>
      </c>
      <c r="F28744" t="s">
        <v>88584</v>
      </c>
      <c r="G28744" t="b">
        <v>0</v>
      </c>
      <c r="H28744" t="s">
        <v>68</v>
      </c>
      <c r="Q28744" t="s">
        <v>88581</v>
      </c>
      <c r="R28744" t="s">
        <v>1506</v>
      </c>
      <c r="S28744" t="s">
        <v>68</v>
      </c>
      <c r="T28744" t="s">
        <v>68</v>
      </c>
      <c r="U28744" t="s">
        <v>68</v>
      </c>
    </row>
    <row r="28745" spans="1:21" x14ac:dyDescent="0.25">
      <c r="A28745">
        <v>15256</v>
      </c>
      <c r="B28745" t="s">
        <v>88585</v>
      </c>
      <c r="C28745" t="s">
        <v>74</v>
      </c>
      <c r="D28745" s="1">
        <v>41761</v>
      </c>
      <c r="E28745">
        <v>234000</v>
      </c>
      <c r="F28745" t="s">
        <v>88586</v>
      </c>
      <c r="G28745" t="b">
        <v>0</v>
      </c>
      <c r="H28745" t="s">
        <v>68</v>
      </c>
      <c r="Q28745" t="s">
        <v>88568</v>
      </c>
      <c r="R28745" t="s">
        <v>1506</v>
      </c>
      <c r="S28745" t="s">
        <v>68</v>
      </c>
      <c r="T28745" t="s">
        <v>68</v>
      </c>
      <c r="U28745" t="s">
        <v>68</v>
      </c>
    </row>
    <row r="28746" spans="1:21" x14ac:dyDescent="0.25">
      <c r="A28746">
        <v>13085</v>
      </c>
      <c r="B28746" t="s">
        <v>88587</v>
      </c>
      <c r="C28746" t="s">
        <v>74</v>
      </c>
      <c r="D28746" s="1">
        <v>41709</v>
      </c>
      <c r="E28746">
        <v>235000</v>
      </c>
      <c r="F28746" t="s">
        <v>88588</v>
      </c>
      <c r="G28746" t="b">
        <v>0</v>
      </c>
      <c r="H28746" t="s">
        <v>68</v>
      </c>
      <c r="Q28746" t="s">
        <v>88568</v>
      </c>
      <c r="R28746" t="s">
        <v>1506</v>
      </c>
      <c r="S28746" t="s">
        <v>68</v>
      </c>
      <c r="T28746" t="s">
        <v>68</v>
      </c>
      <c r="U28746" t="s">
        <v>68</v>
      </c>
    </row>
    <row r="28747" spans="1:21" x14ac:dyDescent="0.25">
      <c r="A28747">
        <v>4125</v>
      </c>
      <c r="B28747" t="s">
        <v>88589</v>
      </c>
      <c r="C28747" t="s">
        <v>74</v>
      </c>
      <c r="D28747" s="1">
        <v>41453</v>
      </c>
      <c r="E28747">
        <v>265000</v>
      </c>
      <c r="F28747" t="s">
        <v>88590</v>
      </c>
      <c r="G28747" t="b">
        <v>0</v>
      </c>
      <c r="H28747" t="s">
        <v>68</v>
      </c>
      <c r="Q28747" t="s">
        <v>88568</v>
      </c>
      <c r="R28747" t="s">
        <v>1506</v>
      </c>
      <c r="S28747" t="s">
        <v>68</v>
      </c>
      <c r="T28747" t="s">
        <v>68</v>
      </c>
      <c r="U28747" t="s">
        <v>68</v>
      </c>
    </row>
    <row r="28748" spans="1:21" x14ac:dyDescent="0.25">
      <c r="A28748">
        <v>8628</v>
      </c>
      <c r="B28748" t="s">
        <v>88591</v>
      </c>
      <c r="C28748" t="s">
        <v>74</v>
      </c>
      <c r="D28748" s="1">
        <v>41551</v>
      </c>
      <c r="E28748">
        <v>239900</v>
      </c>
      <c r="F28748" t="s">
        <v>88592</v>
      </c>
      <c r="G28748" t="b">
        <v>0</v>
      </c>
      <c r="H28748" t="s">
        <v>68</v>
      </c>
      <c r="Q28748" t="s">
        <v>88568</v>
      </c>
      <c r="R28748" t="s">
        <v>1506</v>
      </c>
      <c r="S28748" t="s">
        <v>68</v>
      </c>
      <c r="T28748" t="s">
        <v>68</v>
      </c>
      <c r="U28748" t="s">
        <v>68</v>
      </c>
    </row>
    <row r="28749" spans="1:21" x14ac:dyDescent="0.25">
      <c r="A28749">
        <v>50063</v>
      </c>
      <c r="B28749" t="s">
        <v>88591</v>
      </c>
      <c r="C28749" t="s">
        <v>74</v>
      </c>
      <c r="D28749" s="1">
        <v>42545</v>
      </c>
      <c r="E28749">
        <v>290000</v>
      </c>
      <c r="F28749" t="s">
        <v>88593</v>
      </c>
      <c r="G28749" t="b">
        <v>0</v>
      </c>
      <c r="H28749" t="s">
        <v>68</v>
      </c>
      <c r="Q28749" t="s">
        <v>88581</v>
      </c>
      <c r="R28749" t="s">
        <v>1506</v>
      </c>
      <c r="S28749" t="s">
        <v>68</v>
      </c>
      <c r="T28749" t="s">
        <v>68</v>
      </c>
      <c r="U28749" t="s">
        <v>68</v>
      </c>
    </row>
    <row r="28750" spans="1:21" x14ac:dyDescent="0.25">
      <c r="A28750">
        <v>55672</v>
      </c>
      <c r="B28750" t="s">
        <v>88594</v>
      </c>
      <c r="C28750" t="s">
        <v>74</v>
      </c>
      <c r="D28750" s="1">
        <v>42650</v>
      </c>
      <c r="E28750">
        <v>250000</v>
      </c>
      <c r="F28750" t="s">
        <v>88595</v>
      </c>
      <c r="G28750" t="b">
        <v>0</v>
      </c>
      <c r="H28750" t="s">
        <v>68</v>
      </c>
      <c r="Q28750" t="s">
        <v>88581</v>
      </c>
      <c r="R28750" t="s">
        <v>1506</v>
      </c>
      <c r="S28750" t="s">
        <v>68</v>
      </c>
      <c r="T28750" t="s">
        <v>68</v>
      </c>
      <c r="U28750" t="s">
        <v>68</v>
      </c>
    </row>
    <row r="28751" spans="1:21" x14ac:dyDescent="0.25">
      <c r="A28751">
        <v>6659</v>
      </c>
      <c r="B28751" t="s">
        <v>88596</v>
      </c>
      <c r="C28751" t="s">
        <v>74</v>
      </c>
      <c r="D28751" s="1">
        <v>41498</v>
      </c>
      <c r="E28751">
        <v>235000</v>
      </c>
      <c r="F28751" t="s">
        <v>88597</v>
      </c>
      <c r="G28751" t="b">
        <v>0</v>
      </c>
      <c r="H28751" t="s">
        <v>68</v>
      </c>
      <c r="Q28751" t="s">
        <v>88568</v>
      </c>
      <c r="R28751" t="s">
        <v>1506</v>
      </c>
      <c r="S28751" t="s">
        <v>68</v>
      </c>
      <c r="T28751" t="s">
        <v>68</v>
      </c>
      <c r="U28751" t="s">
        <v>68</v>
      </c>
    </row>
    <row r="28752" spans="1:21" x14ac:dyDescent="0.25">
      <c r="A28752">
        <v>30640</v>
      </c>
      <c r="B28752" t="s">
        <v>88596</v>
      </c>
      <c r="C28752" t="s">
        <v>74</v>
      </c>
      <c r="D28752" s="1">
        <v>42142</v>
      </c>
      <c r="E28752">
        <v>235000</v>
      </c>
      <c r="F28752" t="s">
        <v>88598</v>
      </c>
      <c r="G28752" t="b">
        <v>0</v>
      </c>
      <c r="H28752" t="s">
        <v>68</v>
      </c>
      <c r="Q28752" t="s">
        <v>88568</v>
      </c>
      <c r="R28752" t="s">
        <v>1506</v>
      </c>
      <c r="S28752" t="s">
        <v>68</v>
      </c>
      <c r="T28752" t="s">
        <v>68</v>
      </c>
      <c r="U28752" t="s">
        <v>68</v>
      </c>
    </row>
    <row r="28753" spans="1:21" x14ac:dyDescent="0.25">
      <c r="A28753">
        <v>55673</v>
      </c>
      <c r="B28753" t="s">
        <v>88599</v>
      </c>
      <c r="C28753" t="s">
        <v>74</v>
      </c>
      <c r="D28753" s="1">
        <v>42646</v>
      </c>
      <c r="E28753">
        <v>345000</v>
      </c>
      <c r="F28753" t="s">
        <v>88600</v>
      </c>
      <c r="G28753" t="b">
        <v>0</v>
      </c>
      <c r="H28753" t="s">
        <v>68</v>
      </c>
      <c r="Q28753" t="s">
        <v>88581</v>
      </c>
      <c r="R28753" t="s">
        <v>1506</v>
      </c>
      <c r="S28753" t="s">
        <v>68</v>
      </c>
      <c r="T28753" t="s">
        <v>68</v>
      </c>
      <c r="U28753" t="s">
        <v>68</v>
      </c>
    </row>
    <row r="28754" spans="1:21" x14ac:dyDescent="0.25">
      <c r="A28754">
        <v>1044</v>
      </c>
      <c r="B28754" t="s">
        <v>88601</v>
      </c>
      <c r="C28754" t="s">
        <v>74</v>
      </c>
      <c r="D28754" s="1">
        <v>41346</v>
      </c>
      <c r="E28754">
        <v>260000</v>
      </c>
      <c r="F28754" t="s">
        <v>88602</v>
      </c>
      <c r="G28754" t="b">
        <v>0</v>
      </c>
      <c r="H28754" t="s">
        <v>68</v>
      </c>
      <c r="Q28754" t="s">
        <v>88568</v>
      </c>
      <c r="R28754" t="s">
        <v>1506</v>
      </c>
      <c r="S28754" t="s">
        <v>68</v>
      </c>
      <c r="T28754" t="s">
        <v>68</v>
      </c>
      <c r="U28754" t="s">
        <v>68</v>
      </c>
    </row>
    <row r="28755" spans="1:21" x14ac:dyDescent="0.25">
      <c r="A28755">
        <v>7757</v>
      </c>
      <c r="B28755" t="s">
        <v>88603</v>
      </c>
      <c r="C28755" t="s">
        <v>74</v>
      </c>
      <c r="D28755" s="1">
        <v>41541</v>
      </c>
      <c r="E28755">
        <v>269000</v>
      </c>
      <c r="F28755" t="s">
        <v>88604</v>
      </c>
      <c r="G28755" t="b">
        <v>0</v>
      </c>
      <c r="H28755" t="s">
        <v>68</v>
      </c>
      <c r="Q28755" t="s">
        <v>88568</v>
      </c>
      <c r="R28755" t="s">
        <v>1506</v>
      </c>
      <c r="S28755" t="s">
        <v>68</v>
      </c>
      <c r="T28755" t="s">
        <v>68</v>
      </c>
      <c r="U28755" t="s">
        <v>68</v>
      </c>
    </row>
    <row r="28756" spans="1:21" x14ac:dyDescent="0.25">
      <c r="A28756">
        <v>15257</v>
      </c>
      <c r="B28756" t="s">
        <v>88605</v>
      </c>
      <c r="C28756" t="s">
        <v>74</v>
      </c>
      <c r="D28756" s="1">
        <v>41775</v>
      </c>
      <c r="E28756">
        <v>242000</v>
      </c>
      <c r="F28756" t="s">
        <v>88606</v>
      </c>
      <c r="G28756" t="b">
        <v>0</v>
      </c>
      <c r="H28756" t="s">
        <v>68</v>
      </c>
      <c r="Q28756" t="s">
        <v>88568</v>
      </c>
      <c r="R28756" t="s">
        <v>1506</v>
      </c>
      <c r="S28756" t="s">
        <v>68</v>
      </c>
      <c r="T28756" t="s">
        <v>68</v>
      </c>
      <c r="U28756" t="s">
        <v>68</v>
      </c>
    </row>
    <row r="28757" spans="1:21" x14ac:dyDescent="0.25">
      <c r="A28757">
        <v>2911</v>
      </c>
      <c r="B28757" t="s">
        <v>88607</v>
      </c>
      <c r="C28757" t="s">
        <v>74</v>
      </c>
      <c r="D28757" s="1">
        <v>41404</v>
      </c>
      <c r="E28757">
        <v>235000</v>
      </c>
      <c r="F28757" t="s">
        <v>88608</v>
      </c>
      <c r="G28757" t="b">
        <v>0</v>
      </c>
      <c r="H28757" t="s">
        <v>68</v>
      </c>
      <c r="Q28757" t="s">
        <v>88568</v>
      </c>
      <c r="R28757" t="s">
        <v>1506</v>
      </c>
      <c r="S28757" t="s">
        <v>68</v>
      </c>
      <c r="T28757" t="s">
        <v>68</v>
      </c>
      <c r="U28757" t="s">
        <v>68</v>
      </c>
    </row>
    <row r="28758" spans="1:21" x14ac:dyDescent="0.25">
      <c r="A28758">
        <v>42817</v>
      </c>
      <c r="B28758" t="s">
        <v>88607</v>
      </c>
      <c r="C28758" t="s">
        <v>74</v>
      </c>
      <c r="D28758" s="1">
        <v>42374</v>
      </c>
      <c r="E28758">
        <v>235000</v>
      </c>
      <c r="F28758" t="s">
        <v>88609</v>
      </c>
      <c r="G28758" t="b">
        <v>0</v>
      </c>
      <c r="H28758" t="s">
        <v>68</v>
      </c>
      <c r="Q28758" t="s">
        <v>88568</v>
      </c>
      <c r="R28758" t="s">
        <v>1506</v>
      </c>
      <c r="S28758" t="s">
        <v>68</v>
      </c>
      <c r="T28758" t="s">
        <v>68</v>
      </c>
      <c r="U28758" t="s">
        <v>68</v>
      </c>
    </row>
    <row r="28759" spans="1:21" x14ac:dyDescent="0.25">
      <c r="A28759">
        <v>4126</v>
      </c>
      <c r="B28759" t="s">
        <v>88610</v>
      </c>
      <c r="C28759" t="s">
        <v>74</v>
      </c>
      <c r="D28759" s="1">
        <v>41446</v>
      </c>
      <c r="E28759">
        <v>235000</v>
      </c>
      <c r="F28759" t="s">
        <v>88611</v>
      </c>
      <c r="G28759" t="b">
        <v>0</v>
      </c>
      <c r="H28759" t="s">
        <v>68</v>
      </c>
      <c r="Q28759" t="s">
        <v>88568</v>
      </c>
      <c r="R28759" t="s">
        <v>1506</v>
      </c>
      <c r="S28759" t="s">
        <v>68</v>
      </c>
      <c r="T28759" t="s">
        <v>68</v>
      </c>
      <c r="U28759" t="s">
        <v>68</v>
      </c>
    </row>
    <row r="28760" spans="1:21" x14ac:dyDescent="0.25">
      <c r="A28760">
        <v>50064</v>
      </c>
      <c r="B28760" t="s">
        <v>88612</v>
      </c>
      <c r="C28760" t="s">
        <v>74</v>
      </c>
      <c r="D28760" s="1">
        <v>42536</v>
      </c>
      <c r="E28760">
        <v>335000</v>
      </c>
      <c r="F28760" t="s">
        <v>88613</v>
      </c>
      <c r="G28760" t="b">
        <v>0</v>
      </c>
      <c r="H28760" t="s">
        <v>68</v>
      </c>
      <c r="Q28760" t="s">
        <v>88581</v>
      </c>
      <c r="R28760" t="s">
        <v>1506</v>
      </c>
      <c r="S28760" t="s">
        <v>68</v>
      </c>
      <c r="T28760" t="s">
        <v>68</v>
      </c>
      <c r="U28760" t="s">
        <v>68</v>
      </c>
    </row>
    <row r="28761" spans="1:21" x14ac:dyDescent="0.25">
      <c r="A28761">
        <v>30641</v>
      </c>
      <c r="B28761" t="s">
        <v>88614</v>
      </c>
      <c r="C28761" t="s">
        <v>74</v>
      </c>
      <c r="D28761" s="1">
        <v>42152</v>
      </c>
      <c r="E28761">
        <v>590000</v>
      </c>
      <c r="F28761" t="s">
        <v>88615</v>
      </c>
      <c r="G28761" t="b">
        <v>0</v>
      </c>
      <c r="H28761" t="s">
        <v>68</v>
      </c>
      <c r="Q28761" t="s">
        <v>88616</v>
      </c>
      <c r="R28761" t="s">
        <v>1506</v>
      </c>
      <c r="S28761" t="s">
        <v>68</v>
      </c>
      <c r="T28761" t="s">
        <v>68</v>
      </c>
      <c r="U28761" t="s">
        <v>68</v>
      </c>
    </row>
    <row r="28762" spans="1:21" x14ac:dyDescent="0.25">
      <c r="A28762">
        <v>17956</v>
      </c>
      <c r="B28762" t="s">
        <v>88617</v>
      </c>
      <c r="C28762" t="s">
        <v>74</v>
      </c>
      <c r="D28762" s="1">
        <v>41837</v>
      </c>
      <c r="E28762">
        <v>104000</v>
      </c>
      <c r="F28762" t="s">
        <v>88618</v>
      </c>
      <c r="G28762" t="b">
        <v>0</v>
      </c>
      <c r="H28762" t="s">
        <v>68</v>
      </c>
      <c r="Q28762" t="s">
        <v>88619</v>
      </c>
      <c r="R28762" t="s">
        <v>1506</v>
      </c>
      <c r="S28762" t="s">
        <v>68</v>
      </c>
      <c r="T28762" t="s">
        <v>68</v>
      </c>
      <c r="U28762" t="s">
        <v>68</v>
      </c>
    </row>
    <row r="28763" spans="1:21" x14ac:dyDescent="0.25">
      <c r="A28763">
        <v>22365</v>
      </c>
      <c r="B28763" t="s">
        <v>88620</v>
      </c>
      <c r="C28763" t="s">
        <v>74</v>
      </c>
      <c r="D28763" s="1">
        <v>41934</v>
      </c>
      <c r="E28763">
        <v>116000</v>
      </c>
      <c r="F28763" t="s">
        <v>88621</v>
      </c>
      <c r="G28763" t="b">
        <v>0</v>
      </c>
      <c r="H28763" t="s">
        <v>68</v>
      </c>
      <c r="Q28763" t="s">
        <v>88619</v>
      </c>
      <c r="R28763" t="s">
        <v>1506</v>
      </c>
      <c r="S28763" t="s">
        <v>68</v>
      </c>
      <c r="T28763" t="s">
        <v>68</v>
      </c>
      <c r="U28763" t="s">
        <v>68</v>
      </c>
    </row>
    <row r="28764" spans="1:21" x14ac:dyDescent="0.25">
      <c r="A28764">
        <v>20953</v>
      </c>
      <c r="B28764" t="s">
        <v>88622</v>
      </c>
      <c r="C28764" t="s">
        <v>74</v>
      </c>
      <c r="D28764" s="1">
        <v>41893</v>
      </c>
      <c r="E28764">
        <v>115000</v>
      </c>
      <c r="F28764" t="s">
        <v>88623</v>
      </c>
      <c r="G28764" t="b">
        <v>0</v>
      </c>
      <c r="H28764" t="s">
        <v>68</v>
      </c>
      <c r="Q28764" t="s">
        <v>88619</v>
      </c>
      <c r="R28764" t="s">
        <v>1506</v>
      </c>
      <c r="S28764" t="s">
        <v>68</v>
      </c>
      <c r="T28764" t="s">
        <v>68</v>
      </c>
      <c r="U28764" t="s">
        <v>68</v>
      </c>
    </row>
    <row r="28765" spans="1:21" x14ac:dyDescent="0.25">
      <c r="A28765">
        <v>43839</v>
      </c>
      <c r="B28765" t="s">
        <v>88622</v>
      </c>
      <c r="C28765" t="s">
        <v>74</v>
      </c>
      <c r="D28765" s="1">
        <v>42419</v>
      </c>
      <c r="E28765">
        <v>120000</v>
      </c>
      <c r="F28765" t="s">
        <v>88624</v>
      </c>
      <c r="G28765" t="b">
        <v>0</v>
      </c>
      <c r="H28765" t="s">
        <v>68</v>
      </c>
      <c r="Q28765" t="s">
        <v>88619</v>
      </c>
      <c r="R28765" t="s">
        <v>1506</v>
      </c>
      <c r="S28765" t="s">
        <v>68</v>
      </c>
      <c r="T28765" t="s">
        <v>68</v>
      </c>
      <c r="U28765" t="s">
        <v>68</v>
      </c>
    </row>
    <row r="28766" spans="1:21" x14ac:dyDescent="0.25">
      <c r="A28766">
        <v>20954</v>
      </c>
      <c r="B28766" t="s">
        <v>88625</v>
      </c>
      <c r="C28766" t="s">
        <v>74</v>
      </c>
      <c r="D28766" s="1">
        <v>41894</v>
      </c>
      <c r="E28766">
        <v>152000</v>
      </c>
      <c r="F28766" t="s">
        <v>88626</v>
      </c>
      <c r="G28766" t="b">
        <v>0</v>
      </c>
      <c r="H28766" t="s">
        <v>68</v>
      </c>
      <c r="Q28766" t="s">
        <v>88619</v>
      </c>
      <c r="R28766" t="s">
        <v>1506</v>
      </c>
      <c r="S28766" t="s">
        <v>68</v>
      </c>
      <c r="T28766" t="s">
        <v>68</v>
      </c>
      <c r="U28766" t="s">
        <v>68</v>
      </c>
    </row>
    <row r="28767" spans="1:21" x14ac:dyDescent="0.25">
      <c r="A28767">
        <v>22366</v>
      </c>
      <c r="B28767" t="s">
        <v>88627</v>
      </c>
      <c r="C28767" t="s">
        <v>74</v>
      </c>
      <c r="D28767" s="1">
        <v>41942</v>
      </c>
      <c r="E28767">
        <v>113000</v>
      </c>
      <c r="F28767" t="s">
        <v>88628</v>
      </c>
      <c r="G28767" t="b">
        <v>0</v>
      </c>
      <c r="H28767" t="s">
        <v>68</v>
      </c>
      <c r="Q28767" t="s">
        <v>88619</v>
      </c>
      <c r="R28767" t="s">
        <v>1506</v>
      </c>
      <c r="S28767" t="s">
        <v>68</v>
      </c>
      <c r="T28767" t="s">
        <v>68</v>
      </c>
      <c r="U28767" t="s">
        <v>68</v>
      </c>
    </row>
    <row r="28768" spans="1:21" x14ac:dyDescent="0.25">
      <c r="A28768">
        <v>24700</v>
      </c>
      <c r="B28768" t="s">
        <v>88629</v>
      </c>
      <c r="C28768" t="s">
        <v>74</v>
      </c>
      <c r="D28768" s="1">
        <v>41974</v>
      </c>
      <c r="E28768">
        <v>500000</v>
      </c>
      <c r="F28768" t="s">
        <v>88630</v>
      </c>
      <c r="G28768" t="b">
        <v>0</v>
      </c>
      <c r="H28768" t="s">
        <v>68</v>
      </c>
      <c r="Q28768" t="s">
        <v>88619</v>
      </c>
      <c r="R28768" t="s">
        <v>1506</v>
      </c>
      <c r="S28768" t="s">
        <v>68</v>
      </c>
      <c r="T28768" t="s">
        <v>68</v>
      </c>
      <c r="U28768" t="s">
        <v>68</v>
      </c>
    </row>
    <row r="28769" spans="1:21" x14ac:dyDescent="0.25">
      <c r="A28769">
        <v>17957</v>
      </c>
      <c r="B28769" t="s">
        <v>88631</v>
      </c>
      <c r="C28769" t="s">
        <v>74</v>
      </c>
      <c r="D28769" s="1">
        <v>41850</v>
      </c>
      <c r="E28769">
        <v>99500</v>
      </c>
      <c r="F28769" t="s">
        <v>88632</v>
      </c>
      <c r="G28769" t="b">
        <v>0</v>
      </c>
      <c r="H28769" t="s">
        <v>68</v>
      </c>
      <c r="Q28769" t="s">
        <v>88619</v>
      </c>
      <c r="R28769" t="s">
        <v>1506</v>
      </c>
      <c r="S28769" t="s">
        <v>68</v>
      </c>
      <c r="T28769" t="s">
        <v>68</v>
      </c>
      <c r="U28769" t="s">
        <v>68</v>
      </c>
    </row>
    <row r="28770" spans="1:21" x14ac:dyDescent="0.25">
      <c r="A28770">
        <v>32518</v>
      </c>
      <c r="B28770" t="s">
        <v>88631</v>
      </c>
      <c r="C28770" t="s">
        <v>74</v>
      </c>
      <c r="D28770" s="1">
        <v>42156</v>
      </c>
      <c r="E28770">
        <v>362500</v>
      </c>
      <c r="F28770" t="s">
        <v>88633</v>
      </c>
      <c r="G28770" t="b">
        <v>0</v>
      </c>
      <c r="H28770" t="s">
        <v>68</v>
      </c>
      <c r="Q28770" t="s">
        <v>88619</v>
      </c>
      <c r="R28770" t="s">
        <v>1506</v>
      </c>
      <c r="S28770" t="s">
        <v>68</v>
      </c>
      <c r="T28770" t="s">
        <v>68</v>
      </c>
      <c r="U28770" t="s">
        <v>68</v>
      </c>
    </row>
    <row r="28771" spans="1:21" x14ac:dyDescent="0.25">
      <c r="A28771">
        <v>19412</v>
      </c>
      <c r="B28771" t="s">
        <v>88634</v>
      </c>
      <c r="C28771" t="s">
        <v>74</v>
      </c>
      <c r="D28771" s="1">
        <v>41855</v>
      </c>
      <c r="E28771">
        <v>113080</v>
      </c>
      <c r="F28771" t="s">
        <v>88635</v>
      </c>
      <c r="G28771" t="b">
        <v>0</v>
      </c>
      <c r="H28771" t="s">
        <v>68</v>
      </c>
      <c r="Q28771" t="s">
        <v>88619</v>
      </c>
      <c r="R28771" t="s">
        <v>1506</v>
      </c>
      <c r="S28771" t="s">
        <v>68</v>
      </c>
      <c r="T28771" t="s">
        <v>68</v>
      </c>
      <c r="U28771" t="s">
        <v>68</v>
      </c>
    </row>
    <row r="28772" spans="1:21" x14ac:dyDescent="0.25">
      <c r="A28772">
        <v>19413</v>
      </c>
      <c r="B28772" t="s">
        <v>88636</v>
      </c>
      <c r="C28772" t="s">
        <v>74</v>
      </c>
      <c r="D28772" s="1">
        <v>41855</v>
      </c>
      <c r="E28772">
        <v>144210</v>
      </c>
      <c r="F28772" t="s">
        <v>88637</v>
      </c>
      <c r="G28772" t="b">
        <v>0</v>
      </c>
      <c r="H28772" t="s">
        <v>68</v>
      </c>
      <c r="Q28772" t="s">
        <v>88619</v>
      </c>
      <c r="R28772" t="s">
        <v>1506</v>
      </c>
      <c r="S28772" t="s">
        <v>68</v>
      </c>
      <c r="T28772" t="s">
        <v>68</v>
      </c>
      <c r="U28772" t="s">
        <v>68</v>
      </c>
    </row>
    <row r="28773" spans="1:21" x14ac:dyDescent="0.25">
      <c r="A28773">
        <v>23661</v>
      </c>
      <c r="B28773" t="s">
        <v>88638</v>
      </c>
      <c r="C28773" t="s">
        <v>74</v>
      </c>
      <c r="D28773" s="1">
        <v>41950</v>
      </c>
      <c r="E28773">
        <v>114000</v>
      </c>
      <c r="F28773" t="s">
        <v>88639</v>
      </c>
      <c r="G28773" t="b">
        <v>1</v>
      </c>
      <c r="H28773" t="s">
        <v>68</v>
      </c>
      <c r="Q28773" t="s">
        <v>88619</v>
      </c>
      <c r="R28773" t="s">
        <v>1506</v>
      </c>
      <c r="S28773" t="s">
        <v>68</v>
      </c>
      <c r="T28773" t="s">
        <v>68</v>
      </c>
      <c r="U28773" t="s">
        <v>68</v>
      </c>
    </row>
    <row r="28774" spans="1:21" x14ac:dyDescent="0.25">
      <c r="A28774">
        <v>24701</v>
      </c>
      <c r="B28774" t="s">
        <v>88640</v>
      </c>
      <c r="C28774" t="s">
        <v>74</v>
      </c>
      <c r="D28774" s="1">
        <v>41974</v>
      </c>
      <c r="E28774">
        <v>500000</v>
      </c>
      <c r="F28774" t="s">
        <v>88630</v>
      </c>
      <c r="G28774" t="b">
        <v>0</v>
      </c>
      <c r="H28774" t="s">
        <v>68</v>
      </c>
      <c r="Q28774" t="s">
        <v>88619</v>
      </c>
      <c r="R28774" t="s">
        <v>1506</v>
      </c>
      <c r="S28774" t="s">
        <v>68</v>
      </c>
      <c r="T28774" t="s">
        <v>68</v>
      </c>
      <c r="U28774" t="s">
        <v>68</v>
      </c>
    </row>
    <row r="28775" spans="1:21" x14ac:dyDescent="0.25">
      <c r="A28775">
        <v>19414</v>
      </c>
      <c r="B28775" t="s">
        <v>88641</v>
      </c>
      <c r="C28775" t="s">
        <v>74</v>
      </c>
      <c r="D28775" s="1">
        <v>41873</v>
      </c>
      <c r="E28775">
        <v>106800</v>
      </c>
      <c r="F28775" t="s">
        <v>88642</v>
      </c>
      <c r="G28775" t="b">
        <v>0</v>
      </c>
      <c r="H28775" t="s">
        <v>68</v>
      </c>
      <c r="Q28775" t="s">
        <v>88619</v>
      </c>
      <c r="R28775" t="s">
        <v>1506</v>
      </c>
      <c r="S28775" t="s">
        <v>68</v>
      </c>
      <c r="T28775" t="s">
        <v>68</v>
      </c>
      <c r="U28775" t="s">
        <v>68</v>
      </c>
    </row>
    <row r="28776" spans="1:21" x14ac:dyDescent="0.25">
      <c r="A28776">
        <v>41612</v>
      </c>
      <c r="B28776" t="s">
        <v>88641</v>
      </c>
      <c r="C28776" t="s">
        <v>74</v>
      </c>
      <c r="D28776" s="1">
        <v>42368</v>
      </c>
      <c r="E28776">
        <v>120000</v>
      </c>
      <c r="F28776" t="s">
        <v>88643</v>
      </c>
      <c r="G28776" t="b">
        <v>0</v>
      </c>
      <c r="H28776" t="s">
        <v>68</v>
      </c>
      <c r="Q28776" t="s">
        <v>88619</v>
      </c>
      <c r="R28776" t="s">
        <v>1506</v>
      </c>
      <c r="S28776" t="s">
        <v>68</v>
      </c>
      <c r="T28776" t="s">
        <v>68</v>
      </c>
      <c r="U28776" t="s">
        <v>68</v>
      </c>
    </row>
    <row r="28777" spans="1:21" x14ac:dyDescent="0.25">
      <c r="A28777">
        <v>22367</v>
      </c>
      <c r="B28777" t="s">
        <v>88644</v>
      </c>
      <c r="C28777" t="s">
        <v>74</v>
      </c>
      <c r="D28777" s="1">
        <v>41942</v>
      </c>
      <c r="E28777">
        <v>119500</v>
      </c>
      <c r="F28777" t="s">
        <v>88645</v>
      </c>
      <c r="G28777" t="b">
        <v>1</v>
      </c>
      <c r="H28777" t="s">
        <v>68</v>
      </c>
      <c r="Q28777" t="s">
        <v>88619</v>
      </c>
      <c r="R28777" t="s">
        <v>1506</v>
      </c>
      <c r="S28777" t="s">
        <v>68</v>
      </c>
      <c r="T28777" t="s">
        <v>68</v>
      </c>
      <c r="U28777" t="s">
        <v>68</v>
      </c>
    </row>
    <row r="28778" spans="1:21" x14ac:dyDescent="0.25">
      <c r="A28778">
        <v>22368</v>
      </c>
      <c r="B28778" t="s">
        <v>88646</v>
      </c>
      <c r="C28778" t="s">
        <v>74</v>
      </c>
      <c r="D28778" s="1">
        <v>41929</v>
      </c>
      <c r="E28778">
        <v>113000</v>
      </c>
      <c r="F28778" t="s">
        <v>88647</v>
      </c>
      <c r="G28778" t="b">
        <v>0</v>
      </c>
      <c r="H28778" t="s">
        <v>68</v>
      </c>
      <c r="Q28778" t="s">
        <v>88619</v>
      </c>
      <c r="R28778" t="s">
        <v>1506</v>
      </c>
      <c r="S28778" t="s">
        <v>68</v>
      </c>
      <c r="T28778" t="s">
        <v>68</v>
      </c>
      <c r="U28778" t="s">
        <v>68</v>
      </c>
    </row>
    <row r="28779" spans="1:21" x14ac:dyDescent="0.25">
      <c r="A28779">
        <v>22369</v>
      </c>
      <c r="B28779" t="s">
        <v>88648</v>
      </c>
      <c r="C28779" t="s">
        <v>74</v>
      </c>
      <c r="D28779" s="1">
        <v>41942</v>
      </c>
      <c r="E28779">
        <v>113000</v>
      </c>
      <c r="F28779" t="s">
        <v>88649</v>
      </c>
      <c r="G28779" t="b">
        <v>0</v>
      </c>
      <c r="H28779" t="s">
        <v>68</v>
      </c>
      <c r="Q28779" t="s">
        <v>88619</v>
      </c>
      <c r="R28779" t="s">
        <v>1506</v>
      </c>
      <c r="S28779" t="s">
        <v>68</v>
      </c>
      <c r="T28779" t="s">
        <v>68</v>
      </c>
      <c r="U28779" t="s">
        <v>68</v>
      </c>
    </row>
    <row r="28780" spans="1:21" x14ac:dyDescent="0.25">
      <c r="A28780">
        <v>22370</v>
      </c>
      <c r="B28780" t="s">
        <v>88650</v>
      </c>
      <c r="C28780" t="s">
        <v>74</v>
      </c>
      <c r="D28780" s="1">
        <v>41922</v>
      </c>
      <c r="E28780">
        <v>135000</v>
      </c>
      <c r="F28780" t="s">
        <v>88651</v>
      </c>
      <c r="G28780" t="b">
        <v>0</v>
      </c>
      <c r="H28780" t="s">
        <v>68</v>
      </c>
      <c r="Q28780" t="s">
        <v>88619</v>
      </c>
      <c r="R28780" t="s">
        <v>1506</v>
      </c>
      <c r="S28780" t="s">
        <v>68</v>
      </c>
      <c r="T28780" t="s">
        <v>68</v>
      </c>
      <c r="U28780" t="s">
        <v>68</v>
      </c>
    </row>
    <row r="28781" spans="1:21" x14ac:dyDescent="0.25">
      <c r="A28781">
        <v>19415</v>
      </c>
      <c r="B28781" t="s">
        <v>88652</v>
      </c>
      <c r="C28781" t="s">
        <v>74</v>
      </c>
      <c r="D28781" s="1">
        <v>41880</v>
      </c>
      <c r="E28781">
        <v>118000</v>
      </c>
      <c r="F28781" t="s">
        <v>88653</v>
      </c>
      <c r="G28781" t="b">
        <v>0</v>
      </c>
      <c r="H28781" t="s">
        <v>68</v>
      </c>
      <c r="Q28781" t="s">
        <v>88619</v>
      </c>
      <c r="R28781" t="s">
        <v>1506</v>
      </c>
      <c r="S28781" t="s">
        <v>68</v>
      </c>
      <c r="T28781" t="s">
        <v>68</v>
      </c>
      <c r="U28781" t="s">
        <v>68</v>
      </c>
    </row>
    <row r="28782" spans="1:21" x14ac:dyDescent="0.25">
      <c r="A28782">
        <v>20955</v>
      </c>
      <c r="B28782" t="s">
        <v>88654</v>
      </c>
      <c r="C28782" t="s">
        <v>74</v>
      </c>
      <c r="D28782" s="1">
        <v>41890</v>
      </c>
      <c r="E28782">
        <v>119000</v>
      </c>
      <c r="F28782" t="s">
        <v>88655</v>
      </c>
      <c r="G28782" t="b">
        <v>0</v>
      </c>
      <c r="H28782" t="s">
        <v>68</v>
      </c>
      <c r="Q28782" t="s">
        <v>88619</v>
      </c>
      <c r="R28782" t="s">
        <v>1506</v>
      </c>
      <c r="S28782" t="s">
        <v>68</v>
      </c>
      <c r="T28782" t="s">
        <v>68</v>
      </c>
      <c r="U28782" t="s">
        <v>68</v>
      </c>
    </row>
    <row r="28783" spans="1:21" x14ac:dyDescent="0.25">
      <c r="A28783">
        <v>20956</v>
      </c>
      <c r="B28783" t="s">
        <v>88656</v>
      </c>
      <c r="C28783" t="s">
        <v>74</v>
      </c>
      <c r="D28783" s="1">
        <v>41908</v>
      </c>
      <c r="E28783">
        <v>102000</v>
      </c>
      <c r="F28783" t="s">
        <v>88657</v>
      </c>
      <c r="G28783" t="b">
        <v>0</v>
      </c>
      <c r="H28783" t="s">
        <v>68</v>
      </c>
      <c r="Q28783" t="s">
        <v>88619</v>
      </c>
      <c r="R28783" t="s">
        <v>1506</v>
      </c>
      <c r="S28783" t="s">
        <v>68</v>
      </c>
      <c r="T28783" t="s">
        <v>68</v>
      </c>
      <c r="U28783" t="s">
        <v>68</v>
      </c>
    </row>
    <row r="28784" spans="1:21" x14ac:dyDescent="0.25">
      <c r="A28784">
        <v>19416</v>
      </c>
      <c r="B28784" t="s">
        <v>88658</v>
      </c>
      <c r="C28784" t="s">
        <v>74</v>
      </c>
      <c r="D28784" s="1">
        <v>41870</v>
      </c>
      <c r="E28784">
        <v>119000</v>
      </c>
      <c r="F28784" t="s">
        <v>88659</v>
      </c>
      <c r="G28784" t="b">
        <v>0</v>
      </c>
      <c r="H28784" t="s">
        <v>68</v>
      </c>
      <c r="Q28784" t="s">
        <v>88619</v>
      </c>
      <c r="R28784" t="s">
        <v>1506</v>
      </c>
      <c r="S28784" t="s">
        <v>68</v>
      </c>
      <c r="T28784" t="s">
        <v>68</v>
      </c>
      <c r="U28784" t="s">
        <v>68</v>
      </c>
    </row>
    <row r="28785" spans="1:21" x14ac:dyDescent="0.25">
      <c r="A28785">
        <v>20957</v>
      </c>
      <c r="B28785" t="s">
        <v>88660</v>
      </c>
      <c r="C28785" t="s">
        <v>74</v>
      </c>
      <c r="D28785" s="1">
        <v>41894</v>
      </c>
      <c r="E28785">
        <v>152000</v>
      </c>
      <c r="F28785" t="s">
        <v>88661</v>
      </c>
      <c r="G28785" t="b">
        <v>0</v>
      </c>
      <c r="H28785" t="s">
        <v>68</v>
      </c>
      <c r="Q28785" t="s">
        <v>88619</v>
      </c>
      <c r="R28785" t="s">
        <v>1506</v>
      </c>
      <c r="S28785" t="s">
        <v>68</v>
      </c>
      <c r="T28785" t="s">
        <v>68</v>
      </c>
      <c r="U28785" t="s">
        <v>68</v>
      </c>
    </row>
    <row r="28786" spans="1:21" x14ac:dyDescent="0.25">
      <c r="A28786">
        <v>22371</v>
      </c>
      <c r="B28786" t="s">
        <v>88662</v>
      </c>
      <c r="C28786" t="s">
        <v>74</v>
      </c>
      <c r="D28786" s="1">
        <v>41941</v>
      </c>
      <c r="E28786">
        <v>109000</v>
      </c>
      <c r="F28786" t="s">
        <v>88663</v>
      </c>
      <c r="G28786" t="b">
        <v>0</v>
      </c>
      <c r="H28786" t="s">
        <v>68</v>
      </c>
      <c r="Q28786" t="s">
        <v>88619</v>
      </c>
      <c r="R28786" t="s">
        <v>1506</v>
      </c>
      <c r="S28786" t="s">
        <v>68</v>
      </c>
      <c r="T28786" t="s">
        <v>68</v>
      </c>
      <c r="U28786" t="s">
        <v>68</v>
      </c>
    </row>
    <row r="28787" spans="1:21" x14ac:dyDescent="0.25">
      <c r="A28787">
        <v>19417</v>
      </c>
      <c r="B28787" t="s">
        <v>88664</v>
      </c>
      <c r="C28787" t="s">
        <v>74</v>
      </c>
      <c r="D28787" s="1">
        <v>41873</v>
      </c>
      <c r="E28787">
        <v>105800</v>
      </c>
      <c r="F28787" t="s">
        <v>88665</v>
      </c>
      <c r="G28787" t="b">
        <v>0</v>
      </c>
      <c r="H28787" t="s">
        <v>68</v>
      </c>
      <c r="Q28787" t="s">
        <v>88619</v>
      </c>
      <c r="R28787" t="s">
        <v>1506</v>
      </c>
      <c r="S28787" t="s">
        <v>68</v>
      </c>
      <c r="T28787" t="s">
        <v>68</v>
      </c>
      <c r="U28787" t="s">
        <v>68</v>
      </c>
    </row>
    <row r="28788" spans="1:21" x14ac:dyDescent="0.25">
      <c r="A28788">
        <v>39153</v>
      </c>
      <c r="B28788" t="s">
        <v>88664</v>
      </c>
      <c r="C28788" t="s">
        <v>74</v>
      </c>
      <c r="D28788" s="1">
        <v>42292</v>
      </c>
      <c r="E28788">
        <v>120000</v>
      </c>
      <c r="F28788" t="s">
        <v>88666</v>
      </c>
      <c r="G28788" t="b">
        <v>0</v>
      </c>
      <c r="H28788" t="s">
        <v>68</v>
      </c>
      <c r="Q28788" t="s">
        <v>88619</v>
      </c>
      <c r="R28788" t="s">
        <v>1506</v>
      </c>
      <c r="S28788" t="s">
        <v>68</v>
      </c>
      <c r="T28788" t="s">
        <v>68</v>
      </c>
      <c r="U28788" t="s">
        <v>68</v>
      </c>
    </row>
    <row r="28789" spans="1:21" x14ac:dyDescent="0.25">
      <c r="A28789">
        <v>19418</v>
      </c>
      <c r="B28789" t="s">
        <v>88667</v>
      </c>
      <c r="C28789" t="s">
        <v>74</v>
      </c>
      <c r="D28789" s="1">
        <v>41873</v>
      </c>
      <c r="E28789">
        <v>105800</v>
      </c>
      <c r="F28789" t="s">
        <v>88668</v>
      </c>
      <c r="G28789" t="b">
        <v>0</v>
      </c>
      <c r="H28789" t="s">
        <v>68</v>
      </c>
      <c r="Q28789" t="s">
        <v>88619</v>
      </c>
      <c r="R28789" t="s">
        <v>1506</v>
      </c>
      <c r="S28789" t="s">
        <v>68</v>
      </c>
      <c r="T28789" t="s">
        <v>68</v>
      </c>
      <c r="U28789" t="s">
        <v>68</v>
      </c>
    </row>
    <row r="28790" spans="1:21" x14ac:dyDescent="0.25">
      <c r="A28790">
        <v>41613</v>
      </c>
      <c r="B28790" t="s">
        <v>88667</v>
      </c>
      <c r="C28790" t="s">
        <v>74</v>
      </c>
      <c r="D28790" s="1">
        <v>42353</v>
      </c>
      <c r="E28790">
        <v>120000</v>
      </c>
      <c r="F28790" t="s">
        <v>88669</v>
      </c>
      <c r="G28790" t="b">
        <v>0</v>
      </c>
      <c r="H28790" t="s">
        <v>68</v>
      </c>
      <c r="Q28790" t="s">
        <v>88619</v>
      </c>
      <c r="R28790" t="s">
        <v>1506</v>
      </c>
      <c r="S28790" t="s">
        <v>68</v>
      </c>
      <c r="T28790" t="s">
        <v>68</v>
      </c>
      <c r="U28790" t="s">
        <v>68</v>
      </c>
    </row>
    <row r="28791" spans="1:21" x14ac:dyDescent="0.25">
      <c r="A28791">
        <v>19419</v>
      </c>
      <c r="B28791" t="s">
        <v>88670</v>
      </c>
      <c r="C28791" t="s">
        <v>74</v>
      </c>
      <c r="D28791" s="1">
        <v>41865</v>
      </c>
      <c r="E28791">
        <v>175000</v>
      </c>
      <c r="F28791" t="s">
        <v>88671</v>
      </c>
      <c r="G28791" t="b">
        <v>0</v>
      </c>
      <c r="H28791" t="s">
        <v>68</v>
      </c>
      <c r="Q28791" t="s">
        <v>88619</v>
      </c>
      <c r="R28791" t="s">
        <v>1506</v>
      </c>
      <c r="S28791" t="s">
        <v>68</v>
      </c>
      <c r="T28791" t="s">
        <v>68</v>
      </c>
      <c r="U28791" t="s">
        <v>68</v>
      </c>
    </row>
    <row r="28792" spans="1:21" x14ac:dyDescent="0.25">
      <c r="A28792">
        <v>32519</v>
      </c>
      <c r="B28792" t="s">
        <v>88670</v>
      </c>
      <c r="C28792" t="s">
        <v>74</v>
      </c>
      <c r="D28792" s="1">
        <v>42156</v>
      </c>
      <c r="E28792">
        <v>362500</v>
      </c>
      <c r="F28792" t="s">
        <v>88633</v>
      </c>
      <c r="G28792" t="b">
        <v>0</v>
      </c>
      <c r="H28792" t="s">
        <v>68</v>
      </c>
      <c r="Q28792" t="s">
        <v>88619</v>
      </c>
      <c r="R28792" t="s">
        <v>1506</v>
      </c>
      <c r="S28792" t="s">
        <v>68</v>
      </c>
      <c r="T28792" t="s">
        <v>68</v>
      </c>
      <c r="U28792" t="s">
        <v>68</v>
      </c>
    </row>
    <row r="28793" spans="1:21" x14ac:dyDescent="0.25">
      <c r="A28793">
        <v>22372</v>
      </c>
      <c r="B28793" t="s">
        <v>88672</v>
      </c>
      <c r="C28793" t="s">
        <v>74</v>
      </c>
      <c r="D28793" s="1">
        <v>41929</v>
      </c>
      <c r="E28793">
        <v>79500</v>
      </c>
      <c r="F28793" t="s">
        <v>88673</v>
      </c>
      <c r="G28793" t="b">
        <v>0</v>
      </c>
      <c r="H28793" t="s">
        <v>68</v>
      </c>
      <c r="Q28793" t="s">
        <v>88619</v>
      </c>
      <c r="R28793" t="s">
        <v>1506</v>
      </c>
      <c r="S28793" t="s">
        <v>68</v>
      </c>
      <c r="T28793" t="s">
        <v>68</v>
      </c>
      <c r="U28793" t="s">
        <v>68</v>
      </c>
    </row>
    <row r="28794" spans="1:21" x14ac:dyDescent="0.25">
      <c r="A28794">
        <v>22373</v>
      </c>
      <c r="B28794" t="s">
        <v>88674</v>
      </c>
      <c r="C28794" t="s">
        <v>74</v>
      </c>
      <c r="D28794" s="1">
        <v>41929</v>
      </c>
      <c r="E28794">
        <v>79500</v>
      </c>
      <c r="F28794" t="s">
        <v>88675</v>
      </c>
      <c r="G28794" t="b">
        <v>0</v>
      </c>
      <c r="H28794" t="s">
        <v>68</v>
      </c>
      <c r="Q28794" t="s">
        <v>88619</v>
      </c>
      <c r="R28794" t="s">
        <v>1506</v>
      </c>
      <c r="S28794" t="s">
        <v>68</v>
      </c>
      <c r="T28794" t="s">
        <v>68</v>
      </c>
      <c r="U28794" t="s">
        <v>68</v>
      </c>
    </row>
    <row r="28795" spans="1:21" x14ac:dyDescent="0.25">
      <c r="A28795">
        <v>19420</v>
      </c>
      <c r="B28795" t="s">
        <v>88676</v>
      </c>
      <c r="C28795" t="s">
        <v>74</v>
      </c>
      <c r="D28795" s="1">
        <v>41865</v>
      </c>
      <c r="E28795">
        <v>175000</v>
      </c>
      <c r="F28795" t="s">
        <v>88671</v>
      </c>
      <c r="G28795" t="b">
        <v>0</v>
      </c>
      <c r="H28795" t="s">
        <v>68</v>
      </c>
      <c r="Q28795" t="s">
        <v>88619</v>
      </c>
      <c r="R28795" t="s">
        <v>1506</v>
      </c>
      <c r="S28795" t="s">
        <v>68</v>
      </c>
      <c r="T28795" t="s">
        <v>68</v>
      </c>
      <c r="U28795" t="s">
        <v>68</v>
      </c>
    </row>
    <row r="28796" spans="1:21" x14ac:dyDescent="0.25">
      <c r="A28796">
        <v>32520</v>
      </c>
      <c r="B28796" t="s">
        <v>88676</v>
      </c>
      <c r="C28796" t="s">
        <v>74</v>
      </c>
      <c r="D28796" s="1">
        <v>42156</v>
      </c>
      <c r="E28796">
        <v>362500</v>
      </c>
      <c r="F28796" t="s">
        <v>88633</v>
      </c>
      <c r="G28796" t="b">
        <v>0</v>
      </c>
      <c r="H28796" t="s">
        <v>68</v>
      </c>
      <c r="Q28796" t="s">
        <v>88619</v>
      </c>
      <c r="R28796" t="s">
        <v>1506</v>
      </c>
      <c r="S28796" t="s">
        <v>68</v>
      </c>
      <c r="T28796" t="s">
        <v>68</v>
      </c>
      <c r="U28796" t="s">
        <v>68</v>
      </c>
    </row>
    <row r="28797" spans="1:21" x14ac:dyDescent="0.25">
      <c r="A28797">
        <v>20958</v>
      </c>
      <c r="B28797" t="s">
        <v>88677</v>
      </c>
      <c r="C28797" t="s">
        <v>74</v>
      </c>
      <c r="D28797" s="1">
        <v>41887</v>
      </c>
      <c r="E28797">
        <v>112000</v>
      </c>
      <c r="F28797" t="s">
        <v>88678</v>
      </c>
      <c r="G28797" t="b">
        <v>0</v>
      </c>
      <c r="H28797" t="s">
        <v>68</v>
      </c>
      <c r="Q28797" t="s">
        <v>88679</v>
      </c>
      <c r="R28797" t="s">
        <v>1506</v>
      </c>
      <c r="S28797" t="s">
        <v>68</v>
      </c>
      <c r="T28797" t="s">
        <v>68</v>
      </c>
      <c r="U28797" t="s">
        <v>68</v>
      </c>
    </row>
    <row r="28798" spans="1:21" x14ac:dyDescent="0.25">
      <c r="A28798">
        <v>20959</v>
      </c>
      <c r="B28798" t="s">
        <v>88680</v>
      </c>
      <c r="C28798" t="s">
        <v>74</v>
      </c>
      <c r="D28798" s="1">
        <v>41887</v>
      </c>
      <c r="E28798">
        <v>99000</v>
      </c>
      <c r="F28798" t="s">
        <v>88681</v>
      </c>
      <c r="G28798" t="b">
        <v>0</v>
      </c>
      <c r="H28798" t="s">
        <v>68</v>
      </c>
      <c r="Q28798" t="s">
        <v>88679</v>
      </c>
      <c r="R28798" t="s">
        <v>1506</v>
      </c>
      <c r="S28798" t="s">
        <v>68</v>
      </c>
      <c r="T28798" t="s">
        <v>68</v>
      </c>
      <c r="U28798" t="s">
        <v>68</v>
      </c>
    </row>
    <row r="28799" spans="1:21" x14ac:dyDescent="0.25">
      <c r="A28799">
        <v>50065</v>
      </c>
      <c r="B28799" t="s">
        <v>88680</v>
      </c>
      <c r="C28799" t="s">
        <v>74</v>
      </c>
      <c r="D28799" s="1">
        <v>42551</v>
      </c>
      <c r="E28799">
        <v>339000</v>
      </c>
      <c r="F28799" t="s">
        <v>88682</v>
      </c>
      <c r="G28799" t="b">
        <v>0</v>
      </c>
      <c r="H28799" t="s">
        <v>68</v>
      </c>
      <c r="Q28799" t="s">
        <v>88683</v>
      </c>
      <c r="R28799" t="s">
        <v>1506</v>
      </c>
      <c r="S28799" t="s">
        <v>68</v>
      </c>
      <c r="T28799" t="s">
        <v>68</v>
      </c>
      <c r="U28799" t="s">
        <v>68</v>
      </c>
    </row>
    <row r="28800" spans="1:21" x14ac:dyDescent="0.25">
      <c r="A28800">
        <v>20960</v>
      </c>
      <c r="B28800" t="s">
        <v>88684</v>
      </c>
      <c r="C28800" t="s">
        <v>74</v>
      </c>
      <c r="D28800" s="1">
        <v>41887</v>
      </c>
      <c r="E28800">
        <v>99000</v>
      </c>
      <c r="F28800" t="s">
        <v>88685</v>
      </c>
      <c r="G28800" t="b">
        <v>0</v>
      </c>
      <c r="H28800" t="s">
        <v>68</v>
      </c>
      <c r="Q28800" t="s">
        <v>88679</v>
      </c>
      <c r="R28800" t="s">
        <v>1506</v>
      </c>
      <c r="S28800" t="s">
        <v>68</v>
      </c>
      <c r="T28800" t="s">
        <v>68</v>
      </c>
      <c r="U28800" t="s">
        <v>68</v>
      </c>
    </row>
    <row r="28801" spans="1:21" x14ac:dyDescent="0.25">
      <c r="A28801">
        <v>50066</v>
      </c>
      <c r="B28801" t="s">
        <v>88684</v>
      </c>
      <c r="C28801" t="s">
        <v>74</v>
      </c>
      <c r="D28801" s="1">
        <v>42551</v>
      </c>
      <c r="E28801">
        <v>339000</v>
      </c>
      <c r="F28801" t="s">
        <v>88682</v>
      </c>
      <c r="G28801" t="b">
        <v>0</v>
      </c>
      <c r="H28801" t="s">
        <v>68</v>
      </c>
      <c r="Q28801" t="s">
        <v>88683</v>
      </c>
      <c r="R28801" t="s">
        <v>1506</v>
      </c>
      <c r="S28801" t="s">
        <v>68</v>
      </c>
      <c r="T28801" t="s">
        <v>68</v>
      </c>
      <c r="U28801" t="s">
        <v>68</v>
      </c>
    </row>
    <row r="28802" spans="1:21" x14ac:dyDescent="0.25">
      <c r="A28802">
        <v>19421</v>
      </c>
      <c r="B28802" t="s">
        <v>88686</v>
      </c>
      <c r="C28802" t="s">
        <v>74</v>
      </c>
      <c r="D28802" s="1">
        <v>41856</v>
      </c>
      <c r="E28802">
        <v>99000</v>
      </c>
      <c r="F28802" t="s">
        <v>88687</v>
      </c>
      <c r="G28802" t="b">
        <v>0</v>
      </c>
      <c r="H28802" t="s">
        <v>68</v>
      </c>
      <c r="Q28802" t="s">
        <v>88679</v>
      </c>
      <c r="R28802" t="s">
        <v>1506</v>
      </c>
      <c r="S28802" t="s">
        <v>68</v>
      </c>
      <c r="T28802" t="s">
        <v>68</v>
      </c>
      <c r="U28802" t="s">
        <v>68</v>
      </c>
    </row>
    <row r="28803" spans="1:21" x14ac:dyDescent="0.25">
      <c r="A28803">
        <v>52810</v>
      </c>
      <c r="B28803" t="s">
        <v>88686</v>
      </c>
      <c r="C28803" t="s">
        <v>74</v>
      </c>
      <c r="D28803" s="1">
        <v>42604</v>
      </c>
      <c r="E28803">
        <v>172000</v>
      </c>
      <c r="F28803" t="s">
        <v>88688</v>
      </c>
      <c r="G28803" t="b">
        <v>0</v>
      </c>
      <c r="H28803" t="s">
        <v>68</v>
      </c>
      <c r="Q28803" t="s">
        <v>88683</v>
      </c>
      <c r="R28803" t="s">
        <v>1506</v>
      </c>
      <c r="S28803" t="s">
        <v>68</v>
      </c>
      <c r="T28803" t="s">
        <v>68</v>
      </c>
      <c r="U28803" t="s">
        <v>68</v>
      </c>
    </row>
    <row r="28804" spans="1:21" x14ac:dyDescent="0.25">
      <c r="A28804">
        <v>24702</v>
      </c>
      <c r="B28804" t="s">
        <v>88689</v>
      </c>
      <c r="C28804" t="s">
        <v>74</v>
      </c>
      <c r="D28804" s="1">
        <v>41974</v>
      </c>
      <c r="E28804">
        <v>500000</v>
      </c>
      <c r="F28804" t="s">
        <v>88630</v>
      </c>
      <c r="G28804" t="b">
        <v>0</v>
      </c>
      <c r="H28804" t="s">
        <v>68</v>
      </c>
      <c r="Q28804" t="s">
        <v>88679</v>
      </c>
      <c r="R28804" t="s">
        <v>1506</v>
      </c>
      <c r="S28804" t="s">
        <v>68</v>
      </c>
      <c r="T28804" t="s">
        <v>68</v>
      </c>
      <c r="U28804" t="s">
        <v>68</v>
      </c>
    </row>
    <row r="28805" spans="1:21" x14ac:dyDescent="0.25">
      <c r="A28805">
        <v>19422</v>
      </c>
      <c r="B28805" t="s">
        <v>88690</v>
      </c>
      <c r="C28805" t="s">
        <v>74</v>
      </c>
      <c r="D28805" s="1">
        <v>41856</v>
      </c>
      <c r="E28805">
        <v>97750</v>
      </c>
      <c r="F28805" t="s">
        <v>88691</v>
      </c>
      <c r="G28805" t="b">
        <v>0</v>
      </c>
      <c r="H28805" t="s">
        <v>68</v>
      </c>
      <c r="Q28805" t="s">
        <v>88679</v>
      </c>
      <c r="R28805" t="s">
        <v>1506</v>
      </c>
      <c r="S28805" t="s">
        <v>68</v>
      </c>
      <c r="T28805" t="s">
        <v>68</v>
      </c>
      <c r="U28805" t="s">
        <v>68</v>
      </c>
    </row>
    <row r="28806" spans="1:21" x14ac:dyDescent="0.25">
      <c r="A28806">
        <v>20961</v>
      </c>
      <c r="B28806" t="s">
        <v>88692</v>
      </c>
      <c r="C28806" t="s">
        <v>74</v>
      </c>
      <c r="D28806" s="1">
        <v>41901</v>
      </c>
      <c r="E28806">
        <v>140000</v>
      </c>
      <c r="F28806" t="s">
        <v>88693</v>
      </c>
      <c r="G28806" t="b">
        <v>0</v>
      </c>
      <c r="H28806" t="s">
        <v>68</v>
      </c>
      <c r="Q28806" t="s">
        <v>88679</v>
      </c>
      <c r="R28806" t="s">
        <v>1506</v>
      </c>
      <c r="S28806" t="s">
        <v>68</v>
      </c>
      <c r="T28806" t="s">
        <v>68</v>
      </c>
      <c r="U28806" t="s">
        <v>68</v>
      </c>
    </row>
    <row r="28807" spans="1:21" x14ac:dyDescent="0.25">
      <c r="A28807">
        <v>30642</v>
      </c>
      <c r="B28807" t="s">
        <v>88692</v>
      </c>
      <c r="C28807" t="s">
        <v>74</v>
      </c>
      <c r="D28807" s="1">
        <v>42139</v>
      </c>
      <c r="E28807">
        <v>154230</v>
      </c>
      <c r="F28807" t="s">
        <v>88694</v>
      </c>
      <c r="G28807" t="b">
        <v>0</v>
      </c>
      <c r="H28807" t="s">
        <v>68</v>
      </c>
      <c r="Q28807" t="s">
        <v>88679</v>
      </c>
      <c r="R28807" t="s">
        <v>1506</v>
      </c>
      <c r="S28807" t="s">
        <v>68</v>
      </c>
      <c r="T28807" t="s">
        <v>68</v>
      </c>
      <c r="U28807" t="s">
        <v>68</v>
      </c>
    </row>
    <row r="28808" spans="1:21" x14ac:dyDescent="0.25">
      <c r="A28808">
        <v>24703</v>
      </c>
      <c r="B28808" t="s">
        <v>88695</v>
      </c>
      <c r="C28808" t="s">
        <v>74</v>
      </c>
      <c r="D28808" s="1">
        <v>41974</v>
      </c>
      <c r="E28808">
        <v>500000</v>
      </c>
      <c r="F28808" t="s">
        <v>88630</v>
      </c>
      <c r="G28808" t="b">
        <v>0</v>
      </c>
      <c r="H28808" t="s">
        <v>68</v>
      </c>
      <c r="Q28808" t="s">
        <v>88679</v>
      </c>
      <c r="R28808" t="s">
        <v>1506</v>
      </c>
      <c r="S28808" t="s">
        <v>68</v>
      </c>
      <c r="T28808" t="s">
        <v>68</v>
      </c>
      <c r="U28808" t="s">
        <v>68</v>
      </c>
    </row>
    <row r="28809" spans="1:21" x14ac:dyDescent="0.25">
      <c r="A28809">
        <v>19423</v>
      </c>
      <c r="B28809" t="s">
        <v>88696</v>
      </c>
      <c r="C28809" t="s">
        <v>74</v>
      </c>
      <c r="D28809" s="1">
        <v>41866</v>
      </c>
      <c r="E28809">
        <v>99000</v>
      </c>
      <c r="F28809" t="s">
        <v>88697</v>
      </c>
      <c r="G28809" t="b">
        <v>0</v>
      </c>
      <c r="H28809" t="s">
        <v>68</v>
      </c>
      <c r="Q28809" t="s">
        <v>88679</v>
      </c>
      <c r="R28809" t="s">
        <v>1506</v>
      </c>
      <c r="S28809" t="s">
        <v>68</v>
      </c>
      <c r="T28809" t="s">
        <v>68</v>
      </c>
      <c r="U28809" t="s">
        <v>68</v>
      </c>
    </row>
    <row r="28810" spans="1:21" x14ac:dyDescent="0.25">
      <c r="A28810">
        <v>36051</v>
      </c>
      <c r="B28810" t="s">
        <v>88696</v>
      </c>
      <c r="C28810" t="s">
        <v>74</v>
      </c>
      <c r="D28810" s="1">
        <v>42247</v>
      </c>
      <c r="E28810">
        <v>120000</v>
      </c>
      <c r="F28810" t="s">
        <v>88698</v>
      </c>
      <c r="G28810" t="b">
        <v>0</v>
      </c>
      <c r="H28810" t="s">
        <v>68</v>
      </c>
      <c r="Q28810" t="s">
        <v>88679</v>
      </c>
      <c r="R28810" t="s">
        <v>1506</v>
      </c>
      <c r="S28810" t="s">
        <v>68</v>
      </c>
      <c r="T28810" t="s">
        <v>68</v>
      </c>
      <c r="U28810" t="s">
        <v>68</v>
      </c>
    </row>
    <row r="28811" spans="1:21" x14ac:dyDescent="0.25">
      <c r="A28811">
        <v>22374</v>
      </c>
      <c r="B28811" t="s">
        <v>88699</v>
      </c>
      <c r="C28811" t="s">
        <v>74</v>
      </c>
      <c r="D28811" s="1">
        <v>41927</v>
      </c>
      <c r="E28811">
        <v>108750</v>
      </c>
      <c r="F28811" t="s">
        <v>88700</v>
      </c>
      <c r="G28811" t="b">
        <v>0</v>
      </c>
      <c r="H28811" t="s">
        <v>68</v>
      </c>
      <c r="Q28811" t="s">
        <v>88679</v>
      </c>
      <c r="R28811" t="s">
        <v>1506</v>
      </c>
      <c r="S28811" t="s">
        <v>68</v>
      </c>
      <c r="T28811" t="s">
        <v>68</v>
      </c>
      <c r="U28811" t="s">
        <v>68</v>
      </c>
    </row>
    <row r="28812" spans="1:21" x14ac:dyDescent="0.25">
      <c r="A28812">
        <v>19424</v>
      </c>
      <c r="B28812" t="s">
        <v>88701</v>
      </c>
      <c r="C28812" t="s">
        <v>74</v>
      </c>
      <c r="D28812" s="1">
        <v>41866</v>
      </c>
      <c r="E28812">
        <v>109500</v>
      </c>
      <c r="F28812" t="s">
        <v>88702</v>
      </c>
      <c r="G28812" t="b">
        <v>0</v>
      </c>
      <c r="H28812" t="s">
        <v>68</v>
      </c>
      <c r="Q28812" t="s">
        <v>88679</v>
      </c>
      <c r="R28812" t="s">
        <v>1506</v>
      </c>
      <c r="S28812" t="s">
        <v>68</v>
      </c>
      <c r="T28812" t="s">
        <v>68</v>
      </c>
      <c r="U28812" t="s">
        <v>68</v>
      </c>
    </row>
    <row r="28813" spans="1:21" x14ac:dyDescent="0.25">
      <c r="A28813">
        <v>54150</v>
      </c>
      <c r="B28813" t="s">
        <v>88701</v>
      </c>
      <c r="C28813" t="s">
        <v>74</v>
      </c>
      <c r="D28813" s="1">
        <v>42614</v>
      </c>
      <c r="E28813">
        <v>140000</v>
      </c>
      <c r="F28813" t="s">
        <v>88703</v>
      </c>
      <c r="G28813" t="b">
        <v>0</v>
      </c>
      <c r="H28813" t="s">
        <v>68</v>
      </c>
      <c r="Q28813" t="s">
        <v>88683</v>
      </c>
      <c r="R28813" t="s">
        <v>1506</v>
      </c>
      <c r="S28813" t="s">
        <v>68</v>
      </c>
      <c r="T28813" t="s">
        <v>68</v>
      </c>
      <c r="U28813" t="s">
        <v>68</v>
      </c>
    </row>
    <row r="28814" spans="1:21" x14ac:dyDescent="0.25">
      <c r="A28814">
        <v>19425</v>
      </c>
      <c r="B28814" t="s">
        <v>88704</v>
      </c>
      <c r="C28814" t="s">
        <v>74</v>
      </c>
      <c r="D28814" s="1">
        <v>41866</v>
      </c>
      <c r="E28814">
        <v>109500</v>
      </c>
      <c r="F28814" t="s">
        <v>88705</v>
      </c>
      <c r="G28814" t="b">
        <v>0</v>
      </c>
      <c r="H28814" t="s">
        <v>68</v>
      </c>
      <c r="Q28814" t="s">
        <v>88679</v>
      </c>
      <c r="R28814" t="s">
        <v>1506</v>
      </c>
      <c r="S28814" t="s">
        <v>68</v>
      </c>
      <c r="T28814" t="s">
        <v>68</v>
      </c>
      <c r="U28814" t="s">
        <v>68</v>
      </c>
    </row>
    <row r="28815" spans="1:21" x14ac:dyDescent="0.25">
      <c r="A28815">
        <v>20962</v>
      </c>
      <c r="B28815" t="s">
        <v>88706</v>
      </c>
      <c r="C28815" t="s">
        <v>74</v>
      </c>
      <c r="D28815" s="1">
        <v>41890</v>
      </c>
      <c r="E28815">
        <v>104500</v>
      </c>
      <c r="F28815" t="s">
        <v>88707</v>
      </c>
      <c r="G28815" t="b">
        <v>0</v>
      </c>
      <c r="H28815" t="s">
        <v>68</v>
      </c>
      <c r="Q28815" t="s">
        <v>88679</v>
      </c>
      <c r="R28815" t="s">
        <v>1506</v>
      </c>
      <c r="S28815" t="s">
        <v>68</v>
      </c>
      <c r="T28815" t="s">
        <v>68</v>
      </c>
      <c r="U28815" t="s">
        <v>68</v>
      </c>
    </row>
    <row r="28816" spans="1:21" x14ac:dyDescent="0.25">
      <c r="A28816">
        <v>19426</v>
      </c>
      <c r="B28816" t="s">
        <v>88708</v>
      </c>
      <c r="C28816" t="s">
        <v>74</v>
      </c>
      <c r="D28816" s="1">
        <v>41866</v>
      </c>
      <c r="E28816">
        <v>109500</v>
      </c>
      <c r="F28816" t="s">
        <v>88709</v>
      </c>
      <c r="G28816" t="b">
        <v>0</v>
      </c>
      <c r="H28816" t="s">
        <v>68</v>
      </c>
      <c r="Q28816" t="s">
        <v>88679</v>
      </c>
      <c r="R28816" t="s">
        <v>1506</v>
      </c>
      <c r="S28816" t="s">
        <v>68</v>
      </c>
      <c r="T28816" t="s">
        <v>68</v>
      </c>
      <c r="U28816" t="s">
        <v>68</v>
      </c>
    </row>
    <row r="28817" spans="1:21" x14ac:dyDescent="0.25">
      <c r="A28817">
        <v>19427</v>
      </c>
      <c r="B28817" t="s">
        <v>88710</v>
      </c>
      <c r="C28817" t="s">
        <v>74</v>
      </c>
      <c r="D28817" s="1">
        <v>41866</v>
      </c>
      <c r="E28817">
        <v>103000</v>
      </c>
      <c r="F28817" t="s">
        <v>88711</v>
      </c>
      <c r="G28817" t="b">
        <v>0</v>
      </c>
      <c r="H28817" t="s">
        <v>68</v>
      </c>
      <c r="Q28817" t="s">
        <v>88679</v>
      </c>
      <c r="R28817" t="s">
        <v>1506</v>
      </c>
      <c r="S28817" t="s">
        <v>68</v>
      </c>
      <c r="T28817" t="s">
        <v>68</v>
      </c>
      <c r="U28817" t="s">
        <v>68</v>
      </c>
    </row>
    <row r="28818" spans="1:21" x14ac:dyDescent="0.25">
      <c r="A28818">
        <v>41614</v>
      </c>
      <c r="B28818" t="s">
        <v>88710</v>
      </c>
      <c r="C28818" t="s">
        <v>74</v>
      </c>
      <c r="D28818" s="1">
        <v>42353</v>
      </c>
      <c r="E28818">
        <v>119000</v>
      </c>
      <c r="F28818" t="s">
        <v>88712</v>
      </c>
      <c r="G28818" t="b">
        <v>0</v>
      </c>
      <c r="H28818" t="s">
        <v>68</v>
      </c>
      <c r="Q28818" t="s">
        <v>88679</v>
      </c>
      <c r="R28818" t="s">
        <v>1506</v>
      </c>
      <c r="S28818" t="s">
        <v>68</v>
      </c>
      <c r="T28818" t="s">
        <v>68</v>
      </c>
      <c r="U28818" t="s">
        <v>68</v>
      </c>
    </row>
    <row r="28819" spans="1:21" x14ac:dyDescent="0.25">
      <c r="A28819">
        <v>20963</v>
      </c>
      <c r="B28819" t="s">
        <v>88713</v>
      </c>
      <c r="C28819" t="s">
        <v>74</v>
      </c>
      <c r="D28819" s="1">
        <v>41900</v>
      </c>
      <c r="E28819">
        <v>135000</v>
      </c>
      <c r="F28819" t="s">
        <v>88714</v>
      </c>
      <c r="G28819" t="b">
        <v>0</v>
      </c>
      <c r="H28819" t="s">
        <v>68</v>
      </c>
      <c r="Q28819" t="s">
        <v>88679</v>
      </c>
      <c r="R28819" t="s">
        <v>1506</v>
      </c>
      <c r="S28819" t="s">
        <v>68</v>
      </c>
      <c r="T28819" t="s">
        <v>68</v>
      </c>
      <c r="U28819" t="s">
        <v>68</v>
      </c>
    </row>
    <row r="28820" spans="1:21" x14ac:dyDescent="0.25">
      <c r="A28820">
        <v>24704</v>
      </c>
      <c r="B28820" t="s">
        <v>88715</v>
      </c>
      <c r="C28820" t="s">
        <v>74</v>
      </c>
      <c r="D28820" s="1">
        <v>41974</v>
      </c>
      <c r="E28820">
        <v>500000</v>
      </c>
      <c r="F28820" t="s">
        <v>88630</v>
      </c>
      <c r="G28820" t="b">
        <v>0</v>
      </c>
      <c r="H28820" t="s">
        <v>68</v>
      </c>
      <c r="Q28820" t="s">
        <v>88679</v>
      </c>
      <c r="R28820" t="s">
        <v>1506</v>
      </c>
      <c r="S28820" t="s">
        <v>68</v>
      </c>
      <c r="T28820" t="s">
        <v>68</v>
      </c>
      <c r="U28820" t="s">
        <v>68</v>
      </c>
    </row>
    <row r="28821" spans="1:21" x14ac:dyDescent="0.25">
      <c r="A28821">
        <v>19428</v>
      </c>
      <c r="B28821" t="s">
        <v>88716</v>
      </c>
      <c r="C28821" t="s">
        <v>74</v>
      </c>
      <c r="D28821" s="1">
        <v>41866</v>
      </c>
      <c r="E28821">
        <v>102000</v>
      </c>
      <c r="F28821" t="s">
        <v>88717</v>
      </c>
      <c r="G28821" t="b">
        <v>0</v>
      </c>
      <c r="H28821" t="s">
        <v>68</v>
      </c>
      <c r="Q28821" t="s">
        <v>88679</v>
      </c>
      <c r="R28821" t="s">
        <v>1506</v>
      </c>
      <c r="S28821" t="s">
        <v>68</v>
      </c>
      <c r="T28821" t="s">
        <v>68</v>
      </c>
      <c r="U28821" t="s">
        <v>68</v>
      </c>
    </row>
    <row r="28822" spans="1:21" x14ac:dyDescent="0.25">
      <c r="A28822">
        <v>27820</v>
      </c>
      <c r="B28822" t="s">
        <v>88716</v>
      </c>
      <c r="C28822" t="s">
        <v>74</v>
      </c>
      <c r="D28822" s="1">
        <v>42081</v>
      </c>
      <c r="E28822">
        <v>113000</v>
      </c>
      <c r="F28822" t="s">
        <v>88718</v>
      </c>
      <c r="G28822" t="b">
        <v>0</v>
      </c>
      <c r="H28822" t="s">
        <v>68</v>
      </c>
      <c r="Q28822" t="s">
        <v>88679</v>
      </c>
      <c r="R28822" t="s">
        <v>1506</v>
      </c>
      <c r="S28822" t="s">
        <v>68</v>
      </c>
      <c r="T28822" t="s">
        <v>68</v>
      </c>
      <c r="U28822" t="s">
        <v>68</v>
      </c>
    </row>
    <row r="28823" spans="1:21" x14ac:dyDescent="0.25">
      <c r="A28823">
        <v>37715</v>
      </c>
      <c r="B28823" t="s">
        <v>88719</v>
      </c>
      <c r="C28823" t="s">
        <v>74</v>
      </c>
      <c r="D28823" s="1">
        <v>42270</v>
      </c>
      <c r="E28823">
        <v>703379</v>
      </c>
      <c r="F28823" t="s">
        <v>88720</v>
      </c>
      <c r="G28823" t="b">
        <v>0</v>
      </c>
      <c r="H28823" t="s">
        <v>68</v>
      </c>
      <c r="Q28823" t="s">
        <v>88721</v>
      </c>
      <c r="R28823" t="s">
        <v>1506</v>
      </c>
      <c r="S28823" t="s">
        <v>68</v>
      </c>
      <c r="T28823" t="s">
        <v>68</v>
      </c>
      <c r="U28823" t="s">
        <v>68</v>
      </c>
    </row>
    <row r="28824" spans="1:21" x14ac:dyDescent="0.25">
      <c r="A28824">
        <v>37716</v>
      </c>
      <c r="B28824" t="s">
        <v>88722</v>
      </c>
      <c r="C28824" t="s">
        <v>74</v>
      </c>
      <c r="D28824" s="1">
        <v>42251</v>
      </c>
      <c r="E28824">
        <v>723901</v>
      </c>
      <c r="F28824" t="s">
        <v>88723</v>
      </c>
      <c r="G28824" t="b">
        <v>0</v>
      </c>
      <c r="H28824" t="s">
        <v>68</v>
      </c>
      <c r="Q28824" t="s">
        <v>88724</v>
      </c>
      <c r="R28824" t="s">
        <v>1506</v>
      </c>
      <c r="S28824" t="s">
        <v>68</v>
      </c>
      <c r="T28824" t="s">
        <v>68</v>
      </c>
      <c r="U28824" t="s">
        <v>68</v>
      </c>
    </row>
    <row r="28825" spans="1:21" x14ac:dyDescent="0.25">
      <c r="A28825">
        <v>51695</v>
      </c>
      <c r="B28825" t="s">
        <v>88725</v>
      </c>
      <c r="C28825" t="s">
        <v>74</v>
      </c>
      <c r="D28825" s="1">
        <v>42565</v>
      </c>
      <c r="E28825">
        <v>719900</v>
      </c>
      <c r="F28825" t="s">
        <v>88726</v>
      </c>
      <c r="G28825" t="b">
        <v>0</v>
      </c>
      <c r="H28825" t="s">
        <v>68</v>
      </c>
      <c r="Q28825" t="s">
        <v>88727</v>
      </c>
      <c r="R28825" t="s">
        <v>1506</v>
      </c>
      <c r="S28825" t="s">
        <v>68</v>
      </c>
      <c r="T28825" t="s">
        <v>68</v>
      </c>
      <c r="U28825" t="s">
        <v>68</v>
      </c>
    </row>
    <row r="28826" spans="1:21" x14ac:dyDescent="0.25">
      <c r="A28826">
        <v>48205</v>
      </c>
      <c r="B28826" t="s">
        <v>88728</v>
      </c>
      <c r="C28826" t="s">
        <v>74</v>
      </c>
      <c r="D28826" s="1">
        <v>42506</v>
      </c>
      <c r="E28826">
        <v>461000</v>
      </c>
      <c r="F28826" t="s">
        <v>88729</v>
      </c>
      <c r="G28826" t="b">
        <v>0</v>
      </c>
      <c r="H28826" t="s">
        <v>68</v>
      </c>
      <c r="Q28826" t="s">
        <v>88730</v>
      </c>
      <c r="R28826" t="s">
        <v>1506</v>
      </c>
      <c r="S28826" t="s">
        <v>68</v>
      </c>
      <c r="T28826" t="s">
        <v>68</v>
      </c>
      <c r="U28826" t="s">
        <v>68</v>
      </c>
    </row>
    <row r="28827" spans="1:21" x14ac:dyDescent="0.25">
      <c r="A28827">
        <v>51696</v>
      </c>
      <c r="B28827" t="s">
        <v>88731</v>
      </c>
      <c r="C28827" t="s">
        <v>74</v>
      </c>
      <c r="D28827" s="1">
        <v>42566</v>
      </c>
      <c r="E28827">
        <v>469900</v>
      </c>
      <c r="F28827" t="s">
        <v>88732</v>
      </c>
      <c r="G28827" t="b">
        <v>0</v>
      </c>
      <c r="H28827" t="s">
        <v>68</v>
      </c>
      <c r="Q28827" t="s">
        <v>88733</v>
      </c>
      <c r="R28827" t="s">
        <v>1506</v>
      </c>
      <c r="S28827" t="s">
        <v>68</v>
      </c>
      <c r="T28827" t="s">
        <v>68</v>
      </c>
      <c r="U28827" t="s">
        <v>68</v>
      </c>
    </row>
    <row r="28828" spans="1:21" x14ac:dyDescent="0.25">
      <c r="A28828">
        <v>50067</v>
      </c>
      <c r="B28828" t="s">
        <v>88734</v>
      </c>
      <c r="C28828" t="s">
        <v>74</v>
      </c>
      <c r="D28828" s="1">
        <v>42550</v>
      </c>
      <c r="E28828">
        <v>465000</v>
      </c>
      <c r="F28828" t="s">
        <v>88735</v>
      </c>
      <c r="G28828" t="b">
        <v>0</v>
      </c>
      <c r="H28828" t="s">
        <v>68</v>
      </c>
      <c r="Q28828" t="s">
        <v>88736</v>
      </c>
      <c r="R28828" t="s">
        <v>1506</v>
      </c>
      <c r="S28828" t="s">
        <v>68</v>
      </c>
      <c r="T28828" t="s">
        <v>68</v>
      </c>
      <c r="U28828" t="s">
        <v>68</v>
      </c>
    </row>
    <row r="28829" spans="1:21" x14ac:dyDescent="0.25">
      <c r="A28829">
        <v>46473</v>
      </c>
      <c r="B28829" t="s">
        <v>88737</v>
      </c>
      <c r="C28829" t="s">
        <v>74</v>
      </c>
      <c r="D28829" s="1">
        <v>42468</v>
      </c>
      <c r="E28829">
        <v>430000</v>
      </c>
      <c r="F28829" t="s">
        <v>88738</v>
      </c>
      <c r="G28829" t="b">
        <v>0</v>
      </c>
      <c r="H28829" t="s">
        <v>68</v>
      </c>
      <c r="Q28829" t="s">
        <v>88739</v>
      </c>
      <c r="R28829" t="s">
        <v>1506</v>
      </c>
      <c r="S28829" t="s">
        <v>68</v>
      </c>
      <c r="T28829" t="s">
        <v>68</v>
      </c>
      <c r="U28829" t="s">
        <v>68</v>
      </c>
    </row>
    <row r="28830" spans="1:21" x14ac:dyDescent="0.25">
      <c r="A28830">
        <v>44941</v>
      </c>
      <c r="B28830" t="s">
        <v>88740</v>
      </c>
      <c r="C28830" t="s">
        <v>74</v>
      </c>
      <c r="D28830" s="1">
        <v>42445</v>
      </c>
      <c r="E28830">
        <v>416000</v>
      </c>
      <c r="F28830" t="s">
        <v>88741</v>
      </c>
      <c r="G28830" t="b">
        <v>0</v>
      </c>
      <c r="H28830" t="s">
        <v>68</v>
      </c>
      <c r="Q28830" t="s">
        <v>88742</v>
      </c>
      <c r="R28830" t="s">
        <v>1506</v>
      </c>
      <c r="S28830" t="s">
        <v>68</v>
      </c>
      <c r="T28830" t="s">
        <v>68</v>
      </c>
      <c r="U28830" t="s">
        <v>68</v>
      </c>
    </row>
    <row r="28831" spans="1:21" x14ac:dyDescent="0.25">
      <c r="A28831">
        <v>46474</v>
      </c>
      <c r="B28831" t="s">
        <v>88743</v>
      </c>
      <c r="C28831" t="s">
        <v>74</v>
      </c>
      <c r="D28831" s="1">
        <v>42485</v>
      </c>
      <c r="E28831">
        <v>470000</v>
      </c>
      <c r="F28831" t="s">
        <v>88744</v>
      </c>
      <c r="G28831" t="b">
        <v>0</v>
      </c>
      <c r="H28831" t="s">
        <v>68</v>
      </c>
      <c r="Q28831" t="s">
        <v>88745</v>
      </c>
      <c r="R28831" t="s">
        <v>1506</v>
      </c>
      <c r="S28831" t="s">
        <v>68</v>
      </c>
      <c r="T28831" t="s">
        <v>68</v>
      </c>
      <c r="U28831" t="s">
        <v>68</v>
      </c>
    </row>
    <row r="28832" spans="1:21" x14ac:dyDescent="0.25">
      <c r="A28832">
        <v>54151</v>
      </c>
      <c r="B28832" t="s">
        <v>88746</v>
      </c>
      <c r="C28832" t="s">
        <v>74</v>
      </c>
      <c r="D28832" s="1">
        <v>42629</v>
      </c>
      <c r="E28832">
        <v>470000</v>
      </c>
      <c r="F28832" t="s">
        <v>88747</v>
      </c>
      <c r="G28832" t="b">
        <v>0</v>
      </c>
      <c r="H28832" t="s">
        <v>68</v>
      </c>
      <c r="Q28832" t="s">
        <v>88748</v>
      </c>
      <c r="R28832" t="s">
        <v>1506</v>
      </c>
      <c r="S28832" t="s">
        <v>68</v>
      </c>
      <c r="T28832" t="s">
        <v>68</v>
      </c>
      <c r="U28832" t="s">
        <v>68</v>
      </c>
    </row>
    <row r="28833" spans="1:21" x14ac:dyDescent="0.25">
      <c r="A28833">
        <v>46475</v>
      </c>
      <c r="B28833" t="s">
        <v>88749</v>
      </c>
      <c r="C28833" t="s">
        <v>74</v>
      </c>
      <c r="D28833" s="1">
        <v>42468</v>
      </c>
      <c r="E28833">
        <v>472500</v>
      </c>
      <c r="F28833" t="s">
        <v>88750</v>
      </c>
      <c r="G28833" t="b">
        <v>0</v>
      </c>
      <c r="H28833" t="s">
        <v>68</v>
      </c>
      <c r="Q28833" t="s">
        <v>88751</v>
      </c>
      <c r="R28833" t="s">
        <v>1506</v>
      </c>
      <c r="S28833" t="s">
        <v>68</v>
      </c>
      <c r="T28833" t="s">
        <v>68</v>
      </c>
      <c r="U28833" t="s">
        <v>68</v>
      </c>
    </row>
    <row r="28834" spans="1:21" x14ac:dyDescent="0.25">
      <c r="A28834">
        <v>48206</v>
      </c>
      <c r="B28834" t="s">
        <v>88752</v>
      </c>
      <c r="C28834" t="s">
        <v>74</v>
      </c>
      <c r="D28834" s="1">
        <v>42516</v>
      </c>
      <c r="E28834">
        <v>471000</v>
      </c>
      <c r="F28834" t="s">
        <v>88753</v>
      </c>
      <c r="G28834" t="b">
        <v>0</v>
      </c>
      <c r="H28834" t="s">
        <v>68</v>
      </c>
      <c r="Q28834" t="s">
        <v>88754</v>
      </c>
      <c r="R28834" t="s">
        <v>1506</v>
      </c>
      <c r="S28834" t="s">
        <v>68</v>
      </c>
      <c r="T28834" t="s">
        <v>68</v>
      </c>
      <c r="U28834" t="s">
        <v>68</v>
      </c>
    </row>
    <row r="28835" spans="1:21" x14ac:dyDescent="0.25">
      <c r="A28835">
        <v>55674</v>
      </c>
      <c r="B28835" t="s">
        <v>88755</v>
      </c>
      <c r="C28835" t="s">
        <v>74</v>
      </c>
      <c r="D28835" s="1">
        <v>42670</v>
      </c>
      <c r="E28835">
        <v>474000</v>
      </c>
      <c r="F28835" t="s">
        <v>88756</v>
      </c>
      <c r="G28835" t="b">
        <v>0</v>
      </c>
      <c r="H28835" t="s">
        <v>68</v>
      </c>
      <c r="Q28835" t="s">
        <v>88757</v>
      </c>
      <c r="R28835" t="s">
        <v>1506</v>
      </c>
      <c r="S28835" t="s">
        <v>68</v>
      </c>
      <c r="T28835" t="s">
        <v>68</v>
      </c>
      <c r="U28835" t="s">
        <v>68</v>
      </c>
    </row>
    <row r="28836" spans="1:21" x14ac:dyDescent="0.25">
      <c r="A28836">
        <v>54152</v>
      </c>
      <c r="B28836" t="s">
        <v>88758</v>
      </c>
      <c r="C28836" t="s">
        <v>74</v>
      </c>
      <c r="D28836" s="1">
        <v>42629</v>
      </c>
      <c r="E28836">
        <v>447000</v>
      </c>
      <c r="F28836" t="s">
        <v>88759</v>
      </c>
      <c r="G28836" t="b">
        <v>0</v>
      </c>
      <c r="H28836" t="s">
        <v>68</v>
      </c>
      <c r="Q28836" t="s">
        <v>88760</v>
      </c>
      <c r="R28836" t="s">
        <v>1506</v>
      </c>
      <c r="S28836" t="s">
        <v>68</v>
      </c>
      <c r="T28836" t="s">
        <v>68</v>
      </c>
      <c r="U28836" t="s">
        <v>68</v>
      </c>
    </row>
    <row r="28837" spans="1:21" x14ac:dyDescent="0.25">
      <c r="A28837">
        <v>48207</v>
      </c>
      <c r="B28837" t="s">
        <v>88761</v>
      </c>
      <c r="C28837" t="s">
        <v>74</v>
      </c>
      <c r="D28837" s="1">
        <v>42516</v>
      </c>
      <c r="E28837">
        <v>437500</v>
      </c>
      <c r="F28837" t="s">
        <v>88762</v>
      </c>
      <c r="G28837" t="b">
        <v>0</v>
      </c>
      <c r="H28837" t="s">
        <v>68</v>
      </c>
      <c r="Q28837" t="s">
        <v>88763</v>
      </c>
      <c r="R28837" t="s">
        <v>1506</v>
      </c>
      <c r="S28837" t="s">
        <v>68</v>
      </c>
      <c r="T28837" t="s">
        <v>68</v>
      </c>
      <c r="U28837" t="s">
        <v>68</v>
      </c>
    </row>
    <row r="28838" spans="1:21" x14ac:dyDescent="0.25">
      <c r="A28838">
        <v>55675</v>
      </c>
      <c r="B28838" t="s">
        <v>88764</v>
      </c>
      <c r="C28838" t="s">
        <v>74</v>
      </c>
      <c r="D28838" s="1">
        <v>42654</v>
      </c>
      <c r="E28838">
        <v>437500</v>
      </c>
      <c r="F28838" t="s">
        <v>88765</v>
      </c>
      <c r="G28838" t="b">
        <v>0</v>
      </c>
      <c r="H28838" t="s">
        <v>68</v>
      </c>
      <c r="Q28838" t="s">
        <v>88766</v>
      </c>
      <c r="R28838" t="s">
        <v>1506</v>
      </c>
      <c r="S28838" t="s">
        <v>68</v>
      </c>
      <c r="T28838" t="s">
        <v>68</v>
      </c>
      <c r="U28838" t="s">
        <v>68</v>
      </c>
    </row>
    <row r="28839" spans="1:21" x14ac:dyDescent="0.25">
      <c r="A28839">
        <v>52811</v>
      </c>
      <c r="B28839" t="s">
        <v>88767</v>
      </c>
      <c r="C28839" t="s">
        <v>74</v>
      </c>
      <c r="D28839" s="1">
        <v>42583</v>
      </c>
      <c r="E28839">
        <v>440000</v>
      </c>
      <c r="F28839" t="s">
        <v>88768</v>
      </c>
      <c r="G28839" t="b">
        <v>0</v>
      </c>
      <c r="H28839" t="s">
        <v>68</v>
      </c>
      <c r="Q28839" t="s">
        <v>88769</v>
      </c>
      <c r="R28839" t="s">
        <v>1506</v>
      </c>
      <c r="S28839" t="s">
        <v>68</v>
      </c>
      <c r="T28839" t="s">
        <v>68</v>
      </c>
      <c r="U28839" t="s">
        <v>68</v>
      </c>
    </row>
    <row r="28840" spans="1:21" x14ac:dyDescent="0.25">
      <c r="A28840">
        <v>54153</v>
      </c>
      <c r="B28840" t="s">
        <v>88770</v>
      </c>
      <c r="C28840" t="s">
        <v>74</v>
      </c>
      <c r="D28840" s="1">
        <v>42619</v>
      </c>
      <c r="E28840">
        <v>473250</v>
      </c>
      <c r="F28840" t="s">
        <v>88771</v>
      </c>
      <c r="G28840" t="b">
        <v>0</v>
      </c>
      <c r="H28840" t="s">
        <v>68</v>
      </c>
      <c r="Q28840" t="s">
        <v>88772</v>
      </c>
      <c r="R28840" t="s">
        <v>1506</v>
      </c>
      <c r="S28840" t="s">
        <v>68</v>
      </c>
      <c r="T28840" t="s">
        <v>68</v>
      </c>
      <c r="U28840" t="s">
        <v>68</v>
      </c>
    </row>
    <row r="28841" spans="1:21" x14ac:dyDescent="0.25">
      <c r="A28841">
        <v>54154</v>
      </c>
      <c r="B28841" t="s">
        <v>88773</v>
      </c>
      <c r="C28841" t="s">
        <v>74</v>
      </c>
      <c r="D28841" s="1">
        <v>42639</v>
      </c>
      <c r="E28841">
        <v>474600</v>
      </c>
      <c r="F28841" t="s">
        <v>88774</v>
      </c>
      <c r="G28841" t="b">
        <v>0</v>
      </c>
      <c r="H28841" t="s">
        <v>68</v>
      </c>
      <c r="Q28841" t="s">
        <v>88775</v>
      </c>
      <c r="R28841" t="s">
        <v>1506</v>
      </c>
      <c r="S28841" t="s">
        <v>68</v>
      </c>
      <c r="T28841" t="s">
        <v>68</v>
      </c>
      <c r="U28841" t="s">
        <v>68</v>
      </c>
    </row>
    <row r="28842" spans="1:21" x14ac:dyDescent="0.25">
      <c r="A28842">
        <v>51697</v>
      </c>
      <c r="B28842" t="s">
        <v>88776</v>
      </c>
      <c r="C28842" t="s">
        <v>74</v>
      </c>
      <c r="D28842" s="1">
        <v>42552</v>
      </c>
      <c r="E28842">
        <v>438600</v>
      </c>
      <c r="F28842" t="s">
        <v>88777</v>
      </c>
      <c r="G28842" t="b">
        <v>0</v>
      </c>
      <c r="H28842" t="s">
        <v>68</v>
      </c>
      <c r="Q28842" t="s">
        <v>88778</v>
      </c>
      <c r="R28842" t="s">
        <v>1506</v>
      </c>
      <c r="S28842" t="s">
        <v>68</v>
      </c>
      <c r="T28842" t="s">
        <v>68</v>
      </c>
      <c r="U28842" t="s">
        <v>68</v>
      </c>
    </row>
    <row r="28843" spans="1:21" x14ac:dyDescent="0.25">
      <c r="A28843">
        <v>51698</v>
      </c>
      <c r="B28843" t="s">
        <v>88779</v>
      </c>
      <c r="C28843" t="s">
        <v>74</v>
      </c>
      <c r="D28843" s="1">
        <v>42565</v>
      </c>
      <c r="E28843">
        <v>443500</v>
      </c>
      <c r="F28843" t="s">
        <v>88780</v>
      </c>
      <c r="G28843" t="b">
        <v>0</v>
      </c>
      <c r="H28843" t="s">
        <v>68</v>
      </c>
      <c r="Q28843" t="s">
        <v>88781</v>
      </c>
      <c r="R28843" t="s">
        <v>1506</v>
      </c>
      <c r="S28843" t="s">
        <v>68</v>
      </c>
      <c r="T28843" t="s">
        <v>68</v>
      </c>
      <c r="U28843" t="s">
        <v>68</v>
      </c>
    </row>
    <row r="28844" spans="1:21" x14ac:dyDescent="0.25">
      <c r="A28844">
        <v>52812</v>
      </c>
      <c r="B28844" t="s">
        <v>88782</v>
      </c>
      <c r="C28844" t="s">
        <v>74</v>
      </c>
      <c r="D28844" s="1">
        <v>42601</v>
      </c>
      <c r="E28844">
        <v>441500</v>
      </c>
      <c r="F28844" t="s">
        <v>88783</v>
      </c>
      <c r="G28844" t="b">
        <v>0</v>
      </c>
      <c r="H28844" t="s">
        <v>68</v>
      </c>
      <c r="Q28844" t="s">
        <v>88784</v>
      </c>
      <c r="R28844" t="s">
        <v>1506</v>
      </c>
      <c r="S28844" t="s">
        <v>68</v>
      </c>
      <c r="T28844" t="s">
        <v>68</v>
      </c>
      <c r="U28844" t="s">
        <v>68</v>
      </c>
    </row>
    <row r="28845" spans="1:21" x14ac:dyDescent="0.25">
      <c r="A28845">
        <v>55676</v>
      </c>
      <c r="B28845" t="s">
        <v>88785</v>
      </c>
      <c r="C28845" t="s">
        <v>74</v>
      </c>
      <c r="D28845" s="1">
        <v>42657</v>
      </c>
      <c r="E28845">
        <v>448000</v>
      </c>
      <c r="F28845" t="s">
        <v>88786</v>
      </c>
      <c r="G28845" t="b">
        <v>0</v>
      </c>
      <c r="H28845" t="s">
        <v>68</v>
      </c>
      <c r="Q28845" t="s">
        <v>88787</v>
      </c>
      <c r="R28845" t="s">
        <v>1506</v>
      </c>
      <c r="S28845" t="s">
        <v>68</v>
      </c>
      <c r="T28845" t="s">
        <v>68</v>
      </c>
      <c r="U28845" t="s">
        <v>68</v>
      </c>
    </row>
    <row r="28846" spans="1:21" x14ac:dyDescent="0.25">
      <c r="A28846">
        <v>55677</v>
      </c>
      <c r="B28846" t="s">
        <v>88788</v>
      </c>
      <c r="C28846" t="s">
        <v>74</v>
      </c>
      <c r="D28846" s="1">
        <v>42650</v>
      </c>
      <c r="E28846">
        <v>439250</v>
      </c>
      <c r="F28846" t="s">
        <v>88789</v>
      </c>
      <c r="G28846" t="b">
        <v>0</v>
      </c>
      <c r="H28846" t="s">
        <v>68</v>
      </c>
      <c r="Q28846" t="s">
        <v>88790</v>
      </c>
      <c r="R28846" t="s">
        <v>1506</v>
      </c>
      <c r="S28846" t="s">
        <v>68</v>
      </c>
      <c r="T28846" t="s">
        <v>68</v>
      </c>
      <c r="U28846" t="s">
        <v>68</v>
      </c>
    </row>
    <row r="28847" spans="1:21" x14ac:dyDescent="0.25">
      <c r="A28847">
        <v>50068</v>
      </c>
      <c r="B28847" t="s">
        <v>88791</v>
      </c>
      <c r="C28847" t="s">
        <v>74</v>
      </c>
      <c r="D28847" s="1">
        <v>42530</v>
      </c>
      <c r="E28847">
        <v>471500</v>
      </c>
      <c r="F28847" t="s">
        <v>88792</v>
      </c>
      <c r="G28847" t="b">
        <v>0</v>
      </c>
      <c r="H28847" t="s">
        <v>68</v>
      </c>
      <c r="Q28847" t="s">
        <v>88793</v>
      </c>
      <c r="R28847" t="s">
        <v>1506</v>
      </c>
      <c r="S28847" t="s">
        <v>68</v>
      </c>
      <c r="T28847" t="s">
        <v>68</v>
      </c>
      <c r="U28847" t="s">
        <v>68</v>
      </c>
    </row>
    <row r="28848" spans="1:21" x14ac:dyDescent="0.25">
      <c r="A28848">
        <v>54155</v>
      </c>
      <c r="B28848" t="s">
        <v>88794</v>
      </c>
      <c r="C28848" t="s">
        <v>74</v>
      </c>
      <c r="D28848" s="1">
        <v>42643</v>
      </c>
      <c r="E28848">
        <v>463000</v>
      </c>
      <c r="F28848" t="s">
        <v>88795</v>
      </c>
      <c r="G28848" t="b">
        <v>0</v>
      </c>
      <c r="H28848" t="s">
        <v>68</v>
      </c>
      <c r="Q28848" t="s">
        <v>88796</v>
      </c>
      <c r="R28848" t="s">
        <v>1506</v>
      </c>
      <c r="S28848" t="s">
        <v>68</v>
      </c>
      <c r="T28848" t="s">
        <v>68</v>
      </c>
      <c r="U28848" t="s">
        <v>68</v>
      </c>
    </row>
    <row r="28849" spans="1:21" x14ac:dyDescent="0.25">
      <c r="A28849">
        <v>54156</v>
      </c>
      <c r="B28849" t="s">
        <v>88797</v>
      </c>
      <c r="C28849" t="s">
        <v>74</v>
      </c>
      <c r="D28849" s="1">
        <v>42634</v>
      </c>
      <c r="E28849">
        <v>462000</v>
      </c>
      <c r="F28849" t="s">
        <v>88798</v>
      </c>
      <c r="G28849" t="b">
        <v>0</v>
      </c>
      <c r="H28849" t="s">
        <v>68</v>
      </c>
      <c r="Q28849" t="s">
        <v>88799</v>
      </c>
      <c r="R28849" t="s">
        <v>1506</v>
      </c>
      <c r="S28849" t="s">
        <v>68</v>
      </c>
      <c r="T28849" t="s">
        <v>68</v>
      </c>
      <c r="U28849" t="s">
        <v>68</v>
      </c>
    </row>
    <row r="28850" spans="1:21" x14ac:dyDescent="0.25">
      <c r="A28850">
        <v>48208</v>
      </c>
      <c r="B28850" t="s">
        <v>88800</v>
      </c>
      <c r="C28850" t="s">
        <v>74</v>
      </c>
      <c r="D28850" s="1">
        <v>42493</v>
      </c>
      <c r="E28850">
        <v>465000</v>
      </c>
      <c r="F28850" t="s">
        <v>88801</v>
      </c>
      <c r="G28850" t="b">
        <v>0</v>
      </c>
      <c r="H28850" t="s">
        <v>68</v>
      </c>
      <c r="Q28850" t="s">
        <v>88802</v>
      </c>
      <c r="R28850" t="s">
        <v>1506</v>
      </c>
      <c r="S28850" t="s">
        <v>68</v>
      </c>
      <c r="T28850" t="s">
        <v>68</v>
      </c>
      <c r="U28850" t="s">
        <v>68</v>
      </c>
    </row>
    <row r="28851" spans="1:21" x14ac:dyDescent="0.25">
      <c r="A28851">
        <v>48209</v>
      </c>
      <c r="B28851" t="s">
        <v>88803</v>
      </c>
      <c r="C28851" t="s">
        <v>74</v>
      </c>
      <c r="D28851" s="1">
        <v>42521</v>
      </c>
      <c r="E28851">
        <v>422500</v>
      </c>
      <c r="F28851" t="s">
        <v>88804</v>
      </c>
      <c r="G28851" t="b">
        <v>0</v>
      </c>
      <c r="H28851" t="s">
        <v>68</v>
      </c>
      <c r="Q28851" t="s">
        <v>88805</v>
      </c>
      <c r="R28851" t="s">
        <v>1506</v>
      </c>
      <c r="S28851" t="s">
        <v>68</v>
      </c>
      <c r="T28851" t="s">
        <v>68</v>
      </c>
      <c r="U28851" t="s">
        <v>68</v>
      </c>
    </row>
    <row r="28852" spans="1:21" x14ac:dyDescent="0.25">
      <c r="A28852">
        <v>50069</v>
      </c>
      <c r="B28852" t="s">
        <v>88806</v>
      </c>
      <c r="C28852" t="s">
        <v>74</v>
      </c>
      <c r="D28852" s="1">
        <v>42529</v>
      </c>
      <c r="E28852">
        <v>432500</v>
      </c>
      <c r="F28852" t="s">
        <v>88807</v>
      </c>
      <c r="G28852" t="b">
        <v>0</v>
      </c>
      <c r="H28852" t="s">
        <v>68</v>
      </c>
      <c r="Q28852" t="s">
        <v>88808</v>
      </c>
      <c r="R28852" t="s">
        <v>1506</v>
      </c>
      <c r="S28852" t="s">
        <v>68</v>
      </c>
      <c r="T28852" t="s">
        <v>68</v>
      </c>
      <c r="U28852" t="s">
        <v>68</v>
      </c>
    </row>
    <row r="28853" spans="1:21" x14ac:dyDescent="0.25">
      <c r="A28853">
        <v>48210</v>
      </c>
      <c r="B28853" t="s">
        <v>88809</v>
      </c>
      <c r="C28853" t="s">
        <v>74</v>
      </c>
      <c r="D28853" s="1">
        <v>42521</v>
      </c>
      <c r="E28853">
        <v>432500</v>
      </c>
      <c r="F28853" t="s">
        <v>88810</v>
      </c>
      <c r="G28853" t="b">
        <v>0</v>
      </c>
      <c r="H28853" t="s">
        <v>68</v>
      </c>
      <c r="Q28853" t="s">
        <v>88811</v>
      </c>
      <c r="R28853" t="s">
        <v>1506</v>
      </c>
      <c r="S28853" t="s">
        <v>68</v>
      </c>
      <c r="T28853" t="s">
        <v>68</v>
      </c>
      <c r="U28853" t="s">
        <v>68</v>
      </c>
    </row>
    <row r="28854" spans="1:21" x14ac:dyDescent="0.25">
      <c r="A28854">
        <v>50070</v>
      </c>
      <c r="B28854" t="s">
        <v>88812</v>
      </c>
      <c r="C28854" t="s">
        <v>74</v>
      </c>
      <c r="D28854" s="1">
        <v>42528</v>
      </c>
      <c r="E28854">
        <v>457000</v>
      </c>
      <c r="F28854" t="s">
        <v>88813</v>
      </c>
      <c r="G28854" t="b">
        <v>0</v>
      </c>
      <c r="H28854" t="s">
        <v>68</v>
      </c>
      <c r="Q28854" t="s">
        <v>88814</v>
      </c>
      <c r="R28854" t="s">
        <v>1506</v>
      </c>
      <c r="S28854" t="s">
        <v>68</v>
      </c>
      <c r="T28854" t="s">
        <v>68</v>
      </c>
      <c r="U28854" t="s">
        <v>68</v>
      </c>
    </row>
    <row r="28855" spans="1:21" x14ac:dyDescent="0.25">
      <c r="A28855">
        <v>50071</v>
      </c>
      <c r="B28855" t="s">
        <v>88815</v>
      </c>
      <c r="C28855" t="s">
        <v>74</v>
      </c>
      <c r="D28855" s="1">
        <v>42529</v>
      </c>
      <c r="E28855">
        <v>471200</v>
      </c>
      <c r="F28855" t="s">
        <v>88816</v>
      </c>
      <c r="G28855" t="b">
        <v>0</v>
      </c>
      <c r="H28855" t="s">
        <v>68</v>
      </c>
      <c r="Q28855" t="s">
        <v>88817</v>
      </c>
      <c r="R28855" t="s">
        <v>1506</v>
      </c>
      <c r="S28855" t="s">
        <v>68</v>
      </c>
      <c r="T28855" t="s">
        <v>68</v>
      </c>
      <c r="U28855" t="s">
        <v>68</v>
      </c>
    </row>
    <row r="28856" spans="1:21" x14ac:dyDescent="0.25">
      <c r="A28856">
        <v>54157</v>
      </c>
      <c r="B28856" t="s">
        <v>88818</v>
      </c>
      <c r="C28856" t="s">
        <v>74</v>
      </c>
      <c r="D28856" s="1">
        <v>42625</v>
      </c>
      <c r="E28856">
        <v>285000</v>
      </c>
      <c r="F28856" t="s">
        <v>88218</v>
      </c>
      <c r="G28856" t="b">
        <v>0</v>
      </c>
      <c r="H28856" t="s">
        <v>68</v>
      </c>
      <c r="Q28856" t="s">
        <v>57263</v>
      </c>
      <c r="R28856" t="s">
        <v>1506</v>
      </c>
      <c r="S28856" t="s">
        <v>68</v>
      </c>
      <c r="T28856" t="s">
        <v>68</v>
      </c>
      <c r="U28856" t="s">
        <v>68</v>
      </c>
    </row>
    <row r="28857" spans="1:21" x14ac:dyDescent="0.25">
      <c r="A28857">
        <v>54158</v>
      </c>
      <c r="B28857" t="s">
        <v>88819</v>
      </c>
      <c r="C28857" t="s">
        <v>326</v>
      </c>
      <c r="D28857" s="1">
        <v>42625</v>
      </c>
      <c r="E28857">
        <v>285000</v>
      </c>
      <c r="F28857" t="s">
        <v>88218</v>
      </c>
      <c r="G28857" t="b">
        <v>0</v>
      </c>
      <c r="H28857" t="s">
        <v>68</v>
      </c>
      <c r="Q28857" t="s">
        <v>57263</v>
      </c>
      <c r="R28857" t="s">
        <v>1506</v>
      </c>
      <c r="S28857" t="s">
        <v>68</v>
      </c>
      <c r="T28857" t="s">
        <v>68</v>
      </c>
      <c r="U28857" t="s">
        <v>68</v>
      </c>
    </row>
    <row r="28858" spans="1:21" x14ac:dyDescent="0.25">
      <c r="A28858">
        <v>865</v>
      </c>
      <c r="B28858" t="s">
        <v>88820</v>
      </c>
      <c r="C28858" t="s">
        <v>22</v>
      </c>
      <c r="D28858" s="1">
        <v>41353</v>
      </c>
      <c r="E28858">
        <v>68000</v>
      </c>
      <c r="F28858" t="s">
        <v>88821</v>
      </c>
      <c r="G28858" t="b">
        <v>0</v>
      </c>
      <c r="H28858" t="s">
        <v>88822</v>
      </c>
      <c r="I28858">
        <v>0.25</v>
      </c>
      <c r="J28858">
        <v>20000</v>
      </c>
      <c r="K28858">
        <v>70700</v>
      </c>
      <c r="L28858">
        <v>90700</v>
      </c>
      <c r="M28858">
        <v>1954</v>
      </c>
      <c r="N28858">
        <v>2</v>
      </c>
      <c r="O28858">
        <v>1</v>
      </c>
      <c r="P28858">
        <v>0</v>
      </c>
      <c r="Q28858" t="s">
        <v>88823</v>
      </c>
      <c r="R28858" t="s">
        <v>1506</v>
      </c>
      <c r="S28858" t="s">
        <v>88823</v>
      </c>
      <c r="T28858" t="s">
        <v>1506</v>
      </c>
      <c r="U28858" t="s">
        <v>27</v>
      </c>
    </row>
    <row r="28859" spans="1:21" x14ac:dyDescent="0.25">
      <c r="A28859">
        <v>7510</v>
      </c>
      <c r="B28859" t="s">
        <v>88824</v>
      </c>
      <c r="C28859" t="s">
        <v>22</v>
      </c>
      <c r="D28859" s="1">
        <v>41542</v>
      </c>
      <c r="E28859">
        <v>52000</v>
      </c>
      <c r="F28859" t="s">
        <v>88825</v>
      </c>
      <c r="G28859" t="b">
        <v>0</v>
      </c>
      <c r="H28859" t="s">
        <v>88822</v>
      </c>
      <c r="I28859">
        <v>0.2800000011920929</v>
      </c>
      <c r="J28859">
        <v>20000</v>
      </c>
      <c r="K28859">
        <v>44700</v>
      </c>
      <c r="L28859">
        <v>65100</v>
      </c>
      <c r="M28859">
        <v>1954</v>
      </c>
      <c r="N28859">
        <v>2</v>
      </c>
      <c r="O28859">
        <v>1</v>
      </c>
      <c r="P28859">
        <v>0</v>
      </c>
      <c r="Q28859" t="s">
        <v>88826</v>
      </c>
      <c r="R28859" t="s">
        <v>1506</v>
      </c>
      <c r="S28859" t="s">
        <v>88826</v>
      </c>
      <c r="T28859" t="s">
        <v>1506</v>
      </c>
      <c r="U28859" t="s">
        <v>27</v>
      </c>
    </row>
    <row r="28860" spans="1:21" x14ac:dyDescent="0.25">
      <c r="A28860">
        <v>5115</v>
      </c>
      <c r="B28860" t="s">
        <v>88827</v>
      </c>
      <c r="C28860" t="s">
        <v>22</v>
      </c>
      <c r="D28860" s="1">
        <v>41467</v>
      </c>
      <c r="E28860">
        <v>108000</v>
      </c>
      <c r="F28860" t="s">
        <v>88828</v>
      </c>
      <c r="G28860" t="b">
        <v>0</v>
      </c>
      <c r="H28860" t="s">
        <v>88829</v>
      </c>
      <c r="I28860">
        <v>0.34000000357627869</v>
      </c>
      <c r="J28860">
        <v>20000</v>
      </c>
      <c r="K28860">
        <v>83800</v>
      </c>
      <c r="L28860">
        <v>103800</v>
      </c>
      <c r="M28860">
        <v>1954</v>
      </c>
      <c r="N28860">
        <v>2</v>
      </c>
      <c r="O28860">
        <v>1</v>
      </c>
      <c r="P28860">
        <v>0</v>
      </c>
      <c r="Q28860" t="s">
        <v>88830</v>
      </c>
      <c r="R28860" t="s">
        <v>1506</v>
      </c>
      <c r="S28860" t="s">
        <v>88830</v>
      </c>
      <c r="T28860" t="s">
        <v>1506</v>
      </c>
      <c r="U28860" t="s">
        <v>27</v>
      </c>
    </row>
    <row r="28861" spans="1:21" x14ac:dyDescent="0.25">
      <c r="A28861">
        <v>27466</v>
      </c>
      <c r="B28861" t="s">
        <v>88831</v>
      </c>
      <c r="C28861" t="s">
        <v>22</v>
      </c>
      <c r="D28861" s="1">
        <v>42090</v>
      </c>
      <c r="E28861">
        <v>138500</v>
      </c>
      <c r="F28861" t="s">
        <v>88832</v>
      </c>
      <c r="G28861" t="b">
        <v>0</v>
      </c>
      <c r="H28861" t="s">
        <v>88833</v>
      </c>
      <c r="I28861">
        <v>0.27000001072883606</v>
      </c>
      <c r="J28861">
        <v>20000</v>
      </c>
      <c r="K28861">
        <v>68100</v>
      </c>
      <c r="L28861">
        <v>88100</v>
      </c>
      <c r="M28861">
        <v>1950</v>
      </c>
      <c r="N28861">
        <v>3</v>
      </c>
      <c r="O28861">
        <v>1</v>
      </c>
      <c r="P28861">
        <v>0</v>
      </c>
      <c r="Q28861" t="s">
        <v>88834</v>
      </c>
      <c r="R28861" t="s">
        <v>1506</v>
      </c>
      <c r="S28861" t="s">
        <v>88834</v>
      </c>
      <c r="T28861" t="s">
        <v>1506</v>
      </c>
      <c r="U28861" t="s">
        <v>27</v>
      </c>
    </row>
    <row r="28862" spans="1:21" x14ac:dyDescent="0.25">
      <c r="A28862">
        <v>9344</v>
      </c>
      <c r="B28862" t="s">
        <v>88835</v>
      </c>
      <c r="C28862" t="s">
        <v>22</v>
      </c>
      <c r="D28862" s="1">
        <v>41603</v>
      </c>
      <c r="E28862">
        <v>124500</v>
      </c>
      <c r="F28862" t="s">
        <v>88836</v>
      </c>
      <c r="G28862" t="b">
        <v>0</v>
      </c>
      <c r="H28862" t="s">
        <v>88837</v>
      </c>
      <c r="I28862">
        <v>0.28999999165534973</v>
      </c>
      <c r="J28862">
        <v>20000</v>
      </c>
      <c r="K28862">
        <v>65500</v>
      </c>
      <c r="L28862">
        <v>85500</v>
      </c>
      <c r="M28862">
        <v>1950</v>
      </c>
      <c r="N28862">
        <v>3</v>
      </c>
      <c r="O28862">
        <v>1</v>
      </c>
      <c r="P28862">
        <v>0</v>
      </c>
      <c r="Q28862" t="s">
        <v>88838</v>
      </c>
      <c r="R28862" t="s">
        <v>1506</v>
      </c>
      <c r="S28862" t="s">
        <v>88838</v>
      </c>
      <c r="T28862" t="s">
        <v>1506</v>
      </c>
      <c r="U28862" t="s">
        <v>27</v>
      </c>
    </row>
    <row r="28863" spans="1:21" x14ac:dyDescent="0.25">
      <c r="A28863">
        <v>53766</v>
      </c>
      <c r="B28863" t="s">
        <v>88839</v>
      </c>
      <c r="C28863" t="s">
        <v>22</v>
      </c>
      <c r="D28863" s="1">
        <v>42629</v>
      </c>
      <c r="E28863">
        <v>220000</v>
      </c>
      <c r="F28863" t="s">
        <v>88840</v>
      </c>
      <c r="G28863" t="b">
        <v>0</v>
      </c>
      <c r="H28863" t="s">
        <v>88841</v>
      </c>
      <c r="I28863">
        <v>0.37000000476837158</v>
      </c>
      <c r="J28863">
        <v>22000</v>
      </c>
      <c r="K28863">
        <v>66500</v>
      </c>
      <c r="L28863">
        <v>88500</v>
      </c>
      <c r="M28863">
        <v>1950</v>
      </c>
      <c r="N28863">
        <v>2</v>
      </c>
      <c r="O28863">
        <v>1</v>
      </c>
      <c r="P28863">
        <v>0</v>
      </c>
      <c r="Q28863" t="s">
        <v>88842</v>
      </c>
      <c r="R28863" t="s">
        <v>1506</v>
      </c>
      <c r="S28863" t="s">
        <v>88843</v>
      </c>
      <c r="T28863" t="s">
        <v>1506</v>
      </c>
      <c r="U28863" t="s">
        <v>27</v>
      </c>
    </row>
    <row r="28864" spans="1:21" x14ac:dyDescent="0.25">
      <c r="A28864">
        <v>19004</v>
      </c>
      <c r="B28864" t="s">
        <v>88844</v>
      </c>
      <c r="C28864" t="s">
        <v>22</v>
      </c>
      <c r="D28864" s="1">
        <v>41880</v>
      </c>
      <c r="E28864">
        <v>202500</v>
      </c>
      <c r="F28864" t="s">
        <v>88845</v>
      </c>
      <c r="G28864" t="b">
        <v>0</v>
      </c>
      <c r="H28864" t="s">
        <v>88846</v>
      </c>
      <c r="I28864">
        <v>0.17000000178813934</v>
      </c>
      <c r="J28864">
        <v>22000</v>
      </c>
      <c r="K28864">
        <v>136700</v>
      </c>
      <c r="L28864">
        <v>158700</v>
      </c>
      <c r="M28864">
        <v>2004</v>
      </c>
      <c r="N28864">
        <v>3</v>
      </c>
      <c r="O28864">
        <v>2</v>
      </c>
      <c r="P28864">
        <v>0</v>
      </c>
      <c r="Q28864" t="s">
        <v>88847</v>
      </c>
      <c r="R28864" t="s">
        <v>1506</v>
      </c>
      <c r="S28864" t="s">
        <v>88847</v>
      </c>
      <c r="T28864" t="s">
        <v>1506</v>
      </c>
      <c r="U28864" t="s">
        <v>27</v>
      </c>
    </row>
    <row r="28865" spans="1:21" x14ac:dyDescent="0.25">
      <c r="A28865">
        <v>23296</v>
      </c>
      <c r="B28865" t="s">
        <v>88848</v>
      </c>
      <c r="C28865" t="s">
        <v>22</v>
      </c>
      <c r="D28865" s="1">
        <v>41968</v>
      </c>
      <c r="E28865">
        <v>208000</v>
      </c>
      <c r="F28865" t="s">
        <v>88849</v>
      </c>
      <c r="G28865" t="b">
        <v>0</v>
      </c>
      <c r="H28865" t="s">
        <v>88850</v>
      </c>
      <c r="I28865">
        <v>0.25</v>
      </c>
      <c r="J28865">
        <v>22000</v>
      </c>
      <c r="K28865">
        <v>137400</v>
      </c>
      <c r="L28865">
        <v>159400</v>
      </c>
      <c r="M28865">
        <v>1920</v>
      </c>
      <c r="N28865">
        <v>3</v>
      </c>
      <c r="O28865">
        <v>2</v>
      </c>
      <c r="P28865">
        <v>0</v>
      </c>
      <c r="Q28865" t="s">
        <v>88851</v>
      </c>
      <c r="R28865" t="s">
        <v>1506</v>
      </c>
      <c r="S28865" t="s">
        <v>88851</v>
      </c>
      <c r="T28865" t="s">
        <v>1506</v>
      </c>
      <c r="U28865" t="s">
        <v>27</v>
      </c>
    </row>
    <row r="28866" spans="1:21" x14ac:dyDescent="0.25">
      <c r="A28866">
        <v>22020</v>
      </c>
      <c r="B28866" t="s">
        <v>88852</v>
      </c>
      <c r="C28866" t="s">
        <v>74</v>
      </c>
      <c r="D28866" s="1">
        <v>41943</v>
      </c>
      <c r="E28866">
        <v>149900</v>
      </c>
      <c r="F28866" t="s">
        <v>88853</v>
      </c>
      <c r="G28866" t="b">
        <v>0</v>
      </c>
      <c r="H28866" t="s">
        <v>68</v>
      </c>
      <c r="Q28866" t="s">
        <v>88854</v>
      </c>
      <c r="R28866" t="s">
        <v>1506</v>
      </c>
      <c r="S28866" t="s">
        <v>68</v>
      </c>
      <c r="T28866" t="s">
        <v>68</v>
      </c>
      <c r="U28866" t="s">
        <v>68</v>
      </c>
    </row>
    <row r="28867" spans="1:21" x14ac:dyDescent="0.25">
      <c r="A28867">
        <v>20504</v>
      </c>
      <c r="B28867" t="s">
        <v>88855</v>
      </c>
      <c r="C28867" t="s">
        <v>74</v>
      </c>
      <c r="D28867" s="1">
        <v>41912</v>
      </c>
      <c r="E28867">
        <v>105900</v>
      </c>
      <c r="F28867" t="s">
        <v>88856</v>
      </c>
      <c r="G28867" t="b">
        <v>0</v>
      </c>
      <c r="H28867" t="s">
        <v>68</v>
      </c>
      <c r="Q28867" t="s">
        <v>88854</v>
      </c>
      <c r="R28867" t="s">
        <v>1506</v>
      </c>
      <c r="S28867" t="s">
        <v>68</v>
      </c>
      <c r="T28867" t="s">
        <v>68</v>
      </c>
      <c r="U28867" t="s">
        <v>68</v>
      </c>
    </row>
    <row r="28868" spans="1:21" x14ac:dyDescent="0.25">
      <c r="A28868">
        <v>23297</v>
      </c>
      <c r="B28868" t="s">
        <v>88857</v>
      </c>
      <c r="C28868" t="s">
        <v>74</v>
      </c>
      <c r="D28868" s="1">
        <v>41957</v>
      </c>
      <c r="E28868">
        <v>94900</v>
      </c>
      <c r="F28868" t="s">
        <v>88858</v>
      </c>
      <c r="G28868" t="b">
        <v>0</v>
      </c>
      <c r="H28868" t="s">
        <v>68</v>
      </c>
      <c r="Q28868" t="s">
        <v>88854</v>
      </c>
      <c r="R28868" t="s">
        <v>1506</v>
      </c>
      <c r="S28868" t="s">
        <v>68</v>
      </c>
      <c r="T28868" t="s">
        <v>68</v>
      </c>
      <c r="U28868" t="s">
        <v>68</v>
      </c>
    </row>
    <row r="28869" spans="1:21" x14ac:dyDescent="0.25">
      <c r="A28869">
        <v>22021</v>
      </c>
      <c r="B28869" t="s">
        <v>88859</v>
      </c>
      <c r="C28869" t="s">
        <v>74</v>
      </c>
      <c r="D28869" s="1">
        <v>41922</v>
      </c>
      <c r="E28869">
        <v>149900</v>
      </c>
      <c r="F28869" t="s">
        <v>88860</v>
      </c>
      <c r="G28869" t="b">
        <v>0</v>
      </c>
      <c r="H28869" t="s">
        <v>68</v>
      </c>
      <c r="Q28869" t="s">
        <v>88854</v>
      </c>
      <c r="R28869" t="s">
        <v>1506</v>
      </c>
      <c r="S28869" t="s">
        <v>68</v>
      </c>
      <c r="T28869" t="s">
        <v>68</v>
      </c>
      <c r="U28869" t="s">
        <v>68</v>
      </c>
    </row>
    <row r="28870" spans="1:21" x14ac:dyDescent="0.25">
      <c r="A28870">
        <v>44515</v>
      </c>
      <c r="B28870" t="s">
        <v>88859</v>
      </c>
      <c r="C28870" t="s">
        <v>74</v>
      </c>
      <c r="D28870" s="1">
        <v>42433</v>
      </c>
      <c r="E28870">
        <v>199500</v>
      </c>
      <c r="F28870" t="s">
        <v>88861</v>
      </c>
      <c r="G28870" t="b">
        <v>0</v>
      </c>
      <c r="H28870" t="s">
        <v>68</v>
      </c>
      <c r="Q28870" t="s">
        <v>88854</v>
      </c>
      <c r="R28870" t="s">
        <v>1506</v>
      </c>
      <c r="S28870" t="s">
        <v>68</v>
      </c>
      <c r="T28870" t="s">
        <v>68</v>
      </c>
      <c r="U28870" t="s">
        <v>68</v>
      </c>
    </row>
    <row r="28871" spans="1:21" x14ac:dyDescent="0.25">
      <c r="A28871">
        <v>20505</v>
      </c>
      <c r="B28871" t="s">
        <v>88862</v>
      </c>
      <c r="C28871" t="s">
        <v>74</v>
      </c>
      <c r="D28871" s="1">
        <v>41908</v>
      </c>
      <c r="E28871">
        <v>105900</v>
      </c>
      <c r="F28871" t="s">
        <v>88863</v>
      </c>
      <c r="G28871" t="b">
        <v>0</v>
      </c>
      <c r="H28871" t="s">
        <v>68</v>
      </c>
      <c r="Q28871" t="s">
        <v>88854</v>
      </c>
      <c r="R28871" t="s">
        <v>1506</v>
      </c>
      <c r="S28871" t="s">
        <v>68</v>
      </c>
      <c r="T28871" t="s">
        <v>68</v>
      </c>
      <c r="U28871" t="s">
        <v>68</v>
      </c>
    </row>
    <row r="28872" spans="1:21" x14ac:dyDescent="0.25">
      <c r="A28872">
        <v>33894</v>
      </c>
      <c r="B28872" t="s">
        <v>88864</v>
      </c>
      <c r="C28872" t="s">
        <v>74</v>
      </c>
      <c r="D28872" s="1">
        <v>42209</v>
      </c>
      <c r="E28872">
        <v>133900</v>
      </c>
      <c r="F28872" t="s">
        <v>88865</v>
      </c>
      <c r="G28872" t="b">
        <v>0</v>
      </c>
      <c r="H28872" t="s">
        <v>68</v>
      </c>
      <c r="Q28872" t="s">
        <v>88854</v>
      </c>
      <c r="R28872" t="s">
        <v>1506</v>
      </c>
      <c r="S28872" t="s">
        <v>68</v>
      </c>
      <c r="T28872" t="s">
        <v>68</v>
      </c>
      <c r="U28872" t="s">
        <v>68</v>
      </c>
    </row>
    <row r="28873" spans="1:21" x14ac:dyDescent="0.25">
      <c r="A28873">
        <v>35717</v>
      </c>
      <c r="B28873" t="s">
        <v>88866</v>
      </c>
      <c r="C28873" t="s">
        <v>74</v>
      </c>
      <c r="D28873" s="1">
        <v>42220</v>
      </c>
      <c r="E28873">
        <v>133900</v>
      </c>
      <c r="F28873" t="s">
        <v>88867</v>
      </c>
      <c r="G28873" t="b">
        <v>0</v>
      </c>
      <c r="H28873" t="s">
        <v>68</v>
      </c>
      <c r="Q28873" t="s">
        <v>88854</v>
      </c>
      <c r="R28873" t="s">
        <v>1506</v>
      </c>
      <c r="S28873" t="s">
        <v>68</v>
      </c>
      <c r="T28873" t="s">
        <v>68</v>
      </c>
      <c r="U28873" t="s">
        <v>68</v>
      </c>
    </row>
    <row r="28874" spans="1:21" x14ac:dyDescent="0.25">
      <c r="A28874">
        <v>22022</v>
      </c>
      <c r="B28874" t="s">
        <v>88868</v>
      </c>
      <c r="C28874" t="s">
        <v>74</v>
      </c>
      <c r="D28874" s="1">
        <v>41915</v>
      </c>
      <c r="E28874">
        <v>149900</v>
      </c>
      <c r="F28874" t="s">
        <v>88869</v>
      </c>
      <c r="G28874" t="b">
        <v>0</v>
      </c>
      <c r="H28874" t="s">
        <v>68</v>
      </c>
      <c r="Q28874" t="s">
        <v>88854</v>
      </c>
      <c r="R28874" t="s">
        <v>1506</v>
      </c>
      <c r="S28874" t="s">
        <v>68</v>
      </c>
      <c r="T28874" t="s">
        <v>68</v>
      </c>
      <c r="U28874" t="s">
        <v>68</v>
      </c>
    </row>
    <row r="28875" spans="1:21" x14ac:dyDescent="0.25">
      <c r="A28875">
        <v>25657</v>
      </c>
      <c r="B28875" t="s">
        <v>88870</v>
      </c>
      <c r="C28875" t="s">
        <v>74</v>
      </c>
      <c r="D28875" s="1">
        <v>42023</v>
      </c>
      <c r="E28875">
        <v>129900</v>
      </c>
      <c r="F28875" t="s">
        <v>88871</v>
      </c>
      <c r="G28875" t="b">
        <v>1</v>
      </c>
      <c r="H28875" t="s">
        <v>68</v>
      </c>
      <c r="Q28875" t="s">
        <v>88854</v>
      </c>
      <c r="R28875" t="s">
        <v>1506</v>
      </c>
      <c r="S28875" t="s">
        <v>68</v>
      </c>
      <c r="T28875" t="s">
        <v>68</v>
      </c>
      <c r="U28875" t="s">
        <v>68</v>
      </c>
    </row>
    <row r="28876" spans="1:21" x14ac:dyDescent="0.25">
      <c r="A28876">
        <v>35718</v>
      </c>
      <c r="B28876" t="s">
        <v>88872</v>
      </c>
      <c r="C28876" t="s">
        <v>74</v>
      </c>
      <c r="D28876" s="1">
        <v>42223</v>
      </c>
      <c r="E28876">
        <v>133900</v>
      </c>
      <c r="F28876" t="s">
        <v>88873</v>
      </c>
      <c r="G28876" t="b">
        <v>0</v>
      </c>
      <c r="H28876" t="s">
        <v>68</v>
      </c>
      <c r="Q28876" t="s">
        <v>88854</v>
      </c>
      <c r="R28876" t="s">
        <v>1506</v>
      </c>
      <c r="S28876" t="s">
        <v>68</v>
      </c>
      <c r="T28876" t="s">
        <v>68</v>
      </c>
      <c r="U28876" t="s">
        <v>68</v>
      </c>
    </row>
    <row r="28877" spans="1:21" x14ac:dyDescent="0.25">
      <c r="A28877">
        <v>33895</v>
      </c>
      <c r="B28877" t="s">
        <v>88874</v>
      </c>
      <c r="C28877" t="s">
        <v>74</v>
      </c>
      <c r="D28877" s="1">
        <v>42198</v>
      </c>
      <c r="E28877">
        <v>133900</v>
      </c>
      <c r="F28877" t="s">
        <v>88875</v>
      </c>
      <c r="G28877" t="b">
        <v>0</v>
      </c>
      <c r="H28877" t="s">
        <v>68</v>
      </c>
      <c r="Q28877" t="s">
        <v>88854</v>
      </c>
      <c r="R28877" t="s">
        <v>1506</v>
      </c>
      <c r="S28877" t="s">
        <v>68</v>
      </c>
      <c r="T28877" t="s">
        <v>68</v>
      </c>
      <c r="U28877" t="s">
        <v>68</v>
      </c>
    </row>
    <row r="28878" spans="1:21" x14ac:dyDescent="0.25">
      <c r="A28878">
        <v>25658</v>
      </c>
      <c r="B28878" t="s">
        <v>88876</v>
      </c>
      <c r="C28878" t="s">
        <v>74</v>
      </c>
      <c r="D28878" s="1">
        <v>42013</v>
      </c>
      <c r="E28878">
        <v>124900</v>
      </c>
      <c r="F28878" t="s">
        <v>88877</v>
      </c>
      <c r="G28878" t="b">
        <v>0</v>
      </c>
      <c r="H28878" t="s">
        <v>68</v>
      </c>
      <c r="Q28878" t="s">
        <v>88854</v>
      </c>
      <c r="R28878" t="s">
        <v>1506</v>
      </c>
      <c r="S28878" t="s">
        <v>68</v>
      </c>
      <c r="T28878" t="s">
        <v>68</v>
      </c>
      <c r="U28878" t="s">
        <v>68</v>
      </c>
    </row>
    <row r="28879" spans="1:21" x14ac:dyDescent="0.25">
      <c r="A28879">
        <v>25659</v>
      </c>
      <c r="B28879" t="s">
        <v>88878</v>
      </c>
      <c r="C28879" t="s">
        <v>74</v>
      </c>
      <c r="D28879" s="1">
        <v>42027</v>
      </c>
      <c r="E28879">
        <v>94900</v>
      </c>
      <c r="F28879" t="s">
        <v>88879</v>
      </c>
      <c r="G28879" t="b">
        <v>0</v>
      </c>
      <c r="H28879" t="s">
        <v>68</v>
      </c>
      <c r="Q28879" t="s">
        <v>88854</v>
      </c>
      <c r="R28879" t="s">
        <v>1506</v>
      </c>
      <c r="S28879" t="s">
        <v>68</v>
      </c>
      <c r="T28879" t="s">
        <v>68</v>
      </c>
      <c r="U28879" t="s">
        <v>68</v>
      </c>
    </row>
    <row r="28880" spans="1:21" x14ac:dyDescent="0.25">
      <c r="A28880">
        <v>20506</v>
      </c>
      <c r="B28880" t="s">
        <v>88880</v>
      </c>
      <c r="C28880" t="s">
        <v>74</v>
      </c>
      <c r="D28880" s="1">
        <v>41908</v>
      </c>
      <c r="E28880">
        <v>140900</v>
      </c>
      <c r="F28880" t="s">
        <v>88881</v>
      </c>
      <c r="G28880" t="b">
        <v>0</v>
      </c>
      <c r="H28880" t="s">
        <v>68</v>
      </c>
      <c r="Q28880" t="s">
        <v>88854</v>
      </c>
      <c r="R28880" t="s">
        <v>1506</v>
      </c>
      <c r="S28880" t="s">
        <v>68</v>
      </c>
      <c r="T28880" t="s">
        <v>68</v>
      </c>
      <c r="U28880" t="s">
        <v>68</v>
      </c>
    </row>
    <row r="28881" spans="1:21" x14ac:dyDescent="0.25">
      <c r="A28881">
        <v>30128</v>
      </c>
      <c r="B28881" t="s">
        <v>88882</v>
      </c>
      <c r="C28881" t="s">
        <v>74</v>
      </c>
      <c r="D28881" s="1">
        <v>42144</v>
      </c>
      <c r="E28881">
        <v>139900</v>
      </c>
      <c r="F28881" t="s">
        <v>88883</v>
      </c>
      <c r="G28881" t="b">
        <v>0</v>
      </c>
      <c r="H28881" t="s">
        <v>68</v>
      </c>
      <c r="Q28881" t="s">
        <v>88854</v>
      </c>
      <c r="R28881" t="s">
        <v>1506</v>
      </c>
      <c r="S28881" t="s">
        <v>68</v>
      </c>
      <c r="T28881" t="s">
        <v>68</v>
      </c>
      <c r="U28881" t="s">
        <v>68</v>
      </c>
    </row>
    <row r="28882" spans="1:21" x14ac:dyDescent="0.25">
      <c r="A28882">
        <v>20507</v>
      </c>
      <c r="B28882" t="s">
        <v>88884</v>
      </c>
      <c r="C28882" t="s">
        <v>74</v>
      </c>
      <c r="D28882" s="1">
        <v>41907</v>
      </c>
      <c r="E28882">
        <v>152900</v>
      </c>
      <c r="F28882" t="s">
        <v>88885</v>
      </c>
      <c r="G28882" t="b">
        <v>0</v>
      </c>
      <c r="H28882" t="s">
        <v>68</v>
      </c>
      <c r="Q28882" t="s">
        <v>88854</v>
      </c>
      <c r="R28882" t="s">
        <v>1506</v>
      </c>
      <c r="S28882" t="s">
        <v>68</v>
      </c>
      <c r="T28882" t="s">
        <v>68</v>
      </c>
      <c r="U28882" t="s">
        <v>68</v>
      </c>
    </row>
    <row r="28883" spans="1:21" x14ac:dyDescent="0.25">
      <c r="A28883">
        <v>20508</v>
      </c>
      <c r="B28883" t="s">
        <v>88886</v>
      </c>
      <c r="C28883" t="s">
        <v>74</v>
      </c>
      <c r="D28883" s="1">
        <v>41905</v>
      </c>
      <c r="E28883">
        <v>110900</v>
      </c>
      <c r="F28883" t="s">
        <v>88887</v>
      </c>
      <c r="G28883" t="b">
        <v>0</v>
      </c>
      <c r="H28883" t="s">
        <v>68</v>
      </c>
      <c r="Q28883" t="s">
        <v>88854</v>
      </c>
      <c r="R28883" t="s">
        <v>1506</v>
      </c>
      <c r="S28883" t="s">
        <v>68</v>
      </c>
      <c r="T28883" t="s">
        <v>68</v>
      </c>
      <c r="U28883" t="s">
        <v>68</v>
      </c>
    </row>
    <row r="28884" spans="1:21" x14ac:dyDescent="0.25">
      <c r="A28884">
        <v>20509</v>
      </c>
      <c r="B28884" t="s">
        <v>88888</v>
      </c>
      <c r="C28884" t="s">
        <v>74</v>
      </c>
      <c r="D28884" s="1">
        <v>41907</v>
      </c>
      <c r="E28884">
        <v>159900</v>
      </c>
      <c r="F28884" t="s">
        <v>88889</v>
      </c>
      <c r="G28884" t="b">
        <v>0</v>
      </c>
      <c r="H28884" t="s">
        <v>68</v>
      </c>
      <c r="Q28884" t="s">
        <v>88854</v>
      </c>
      <c r="R28884" t="s">
        <v>1506</v>
      </c>
      <c r="S28884" t="s">
        <v>68</v>
      </c>
      <c r="T28884" t="s">
        <v>68</v>
      </c>
      <c r="U28884" t="s">
        <v>68</v>
      </c>
    </row>
    <row r="28885" spans="1:21" x14ac:dyDescent="0.25">
      <c r="A28885">
        <v>22023</v>
      </c>
      <c r="B28885" t="s">
        <v>88890</v>
      </c>
      <c r="C28885" t="s">
        <v>74</v>
      </c>
      <c r="D28885" s="1">
        <v>41914</v>
      </c>
      <c r="E28885">
        <v>166900</v>
      </c>
      <c r="F28885" t="s">
        <v>88891</v>
      </c>
      <c r="G28885" t="b">
        <v>0</v>
      </c>
      <c r="H28885" t="s">
        <v>68</v>
      </c>
      <c r="Q28885" t="s">
        <v>88854</v>
      </c>
      <c r="R28885" t="s">
        <v>1506</v>
      </c>
      <c r="S28885" t="s">
        <v>68</v>
      </c>
      <c r="T28885" t="s">
        <v>68</v>
      </c>
      <c r="U28885" t="s">
        <v>68</v>
      </c>
    </row>
    <row r="28886" spans="1:21" x14ac:dyDescent="0.25">
      <c r="A28886">
        <v>33896</v>
      </c>
      <c r="B28886" t="s">
        <v>88892</v>
      </c>
      <c r="C28886" t="s">
        <v>74</v>
      </c>
      <c r="D28886" s="1">
        <v>42214</v>
      </c>
      <c r="E28886">
        <v>101900</v>
      </c>
      <c r="F28886" t="s">
        <v>88893</v>
      </c>
      <c r="G28886" t="b">
        <v>0</v>
      </c>
      <c r="H28886" t="s">
        <v>68</v>
      </c>
      <c r="Q28886" t="s">
        <v>88854</v>
      </c>
      <c r="R28886" t="s">
        <v>1506</v>
      </c>
      <c r="S28886" t="s">
        <v>68</v>
      </c>
      <c r="T28886" t="s">
        <v>68</v>
      </c>
      <c r="U28886" t="s">
        <v>68</v>
      </c>
    </row>
    <row r="28887" spans="1:21" x14ac:dyDescent="0.25">
      <c r="A28887">
        <v>20510</v>
      </c>
      <c r="B28887" t="s">
        <v>88894</v>
      </c>
      <c r="C28887" t="s">
        <v>74</v>
      </c>
      <c r="D28887" s="1">
        <v>41907</v>
      </c>
      <c r="E28887">
        <v>152900</v>
      </c>
      <c r="F28887" t="s">
        <v>88895</v>
      </c>
      <c r="G28887" t="b">
        <v>0</v>
      </c>
      <c r="H28887" t="s">
        <v>68</v>
      </c>
      <c r="Q28887" t="s">
        <v>88854</v>
      </c>
      <c r="R28887" t="s">
        <v>1506</v>
      </c>
      <c r="S28887" t="s">
        <v>68</v>
      </c>
      <c r="T28887" t="s">
        <v>68</v>
      </c>
      <c r="U28887" t="s">
        <v>68</v>
      </c>
    </row>
    <row r="28888" spans="1:21" x14ac:dyDescent="0.25">
      <c r="A28888">
        <v>20511</v>
      </c>
      <c r="B28888" t="s">
        <v>88896</v>
      </c>
      <c r="C28888" t="s">
        <v>74</v>
      </c>
      <c r="D28888" s="1">
        <v>41908</v>
      </c>
      <c r="E28888">
        <v>108900</v>
      </c>
      <c r="F28888" t="s">
        <v>88897</v>
      </c>
      <c r="G28888" t="b">
        <v>0</v>
      </c>
      <c r="H28888" t="s">
        <v>68</v>
      </c>
      <c r="Q28888" t="s">
        <v>88854</v>
      </c>
      <c r="R28888" t="s">
        <v>1506</v>
      </c>
      <c r="S28888" t="s">
        <v>68</v>
      </c>
      <c r="T28888" t="s">
        <v>68</v>
      </c>
      <c r="U28888" t="s">
        <v>68</v>
      </c>
    </row>
    <row r="28889" spans="1:21" x14ac:dyDescent="0.25">
      <c r="A28889">
        <v>27467</v>
      </c>
      <c r="B28889" t="s">
        <v>88898</v>
      </c>
      <c r="C28889" t="s">
        <v>74</v>
      </c>
      <c r="D28889" s="1">
        <v>42094</v>
      </c>
      <c r="E28889">
        <v>136900</v>
      </c>
      <c r="F28889" t="s">
        <v>88899</v>
      </c>
      <c r="G28889" t="b">
        <v>0</v>
      </c>
      <c r="H28889" t="s">
        <v>68</v>
      </c>
      <c r="Q28889" t="s">
        <v>88854</v>
      </c>
      <c r="R28889" t="s">
        <v>1506</v>
      </c>
      <c r="S28889" t="s">
        <v>68</v>
      </c>
      <c r="T28889" t="s">
        <v>68</v>
      </c>
      <c r="U28889" t="s">
        <v>68</v>
      </c>
    </row>
    <row r="28890" spans="1:21" x14ac:dyDescent="0.25">
      <c r="A28890">
        <v>22024</v>
      </c>
      <c r="B28890" t="s">
        <v>88900</v>
      </c>
      <c r="C28890" t="s">
        <v>74</v>
      </c>
      <c r="D28890" s="1">
        <v>41932</v>
      </c>
      <c r="E28890">
        <v>156900</v>
      </c>
      <c r="F28890" t="s">
        <v>88901</v>
      </c>
      <c r="G28890" t="b">
        <v>0</v>
      </c>
      <c r="H28890" t="s">
        <v>68</v>
      </c>
      <c r="Q28890" t="s">
        <v>88854</v>
      </c>
      <c r="R28890" t="s">
        <v>1506</v>
      </c>
      <c r="S28890" t="s">
        <v>68</v>
      </c>
      <c r="T28890" t="s">
        <v>68</v>
      </c>
      <c r="U28890" t="s">
        <v>68</v>
      </c>
    </row>
    <row r="28891" spans="1:21" x14ac:dyDescent="0.25">
      <c r="A28891">
        <v>27468</v>
      </c>
      <c r="B28891" t="s">
        <v>88902</v>
      </c>
      <c r="C28891" t="s">
        <v>74</v>
      </c>
      <c r="D28891" s="1">
        <v>42082</v>
      </c>
      <c r="E28891">
        <v>136900</v>
      </c>
      <c r="F28891" t="s">
        <v>88903</v>
      </c>
      <c r="G28891" t="b">
        <v>0</v>
      </c>
      <c r="H28891" t="s">
        <v>68</v>
      </c>
      <c r="Q28891" t="s">
        <v>88854</v>
      </c>
      <c r="R28891" t="s">
        <v>1506</v>
      </c>
      <c r="S28891" t="s">
        <v>68</v>
      </c>
      <c r="T28891" t="s">
        <v>68</v>
      </c>
      <c r="U28891" t="s">
        <v>68</v>
      </c>
    </row>
    <row r="28892" spans="1:21" x14ac:dyDescent="0.25">
      <c r="A28892">
        <v>20512</v>
      </c>
      <c r="B28892" t="s">
        <v>88904</v>
      </c>
      <c r="C28892" t="s">
        <v>74</v>
      </c>
      <c r="D28892" s="1">
        <v>41906</v>
      </c>
      <c r="E28892">
        <v>126900</v>
      </c>
      <c r="F28892" t="s">
        <v>88905</v>
      </c>
      <c r="G28892" t="b">
        <v>0</v>
      </c>
      <c r="H28892" t="s">
        <v>68</v>
      </c>
      <c r="Q28892" t="s">
        <v>88854</v>
      </c>
      <c r="R28892" t="s">
        <v>1506</v>
      </c>
      <c r="S28892" t="s">
        <v>68</v>
      </c>
      <c r="T28892" t="s">
        <v>68</v>
      </c>
      <c r="U28892" t="s">
        <v>68</v>
      </c>
    </row>
    <row r="28893" spans="1:21" x14ac:dyDescent="0.25">
      <c r="A28893">
        <v>30129</v>
      </c>
      <c r="B28893" t="s">
        <v>88906</v>
      </c>
      <c r="C28893" t="s">
        <v>74</v>
      </c>
      <c r="D28893" s="1">
        <v>42125</v>
      </c>
      <c r="E28893">
        <v>126900</v>
      </c>
      <c r="F28893" t="s">
        <v>88907</v>
      </c>
      <c r="G28893" t="b">
        <v>0</v>
      </c>
      <c r="H28893" t="s">
        <v>68</v>
      </c>
      <c r="Q28893" t="s">
        <v>88854</v>
      </c>
      <c r="R28893" t="s">
        <v>1506</v>
      </c>
      <c r="S28893" t="s">
        <v>68</v>
      </c>
      <c r="T28893" t="s">
        <v>68</v>
      </c>
      <c r="U28893" t="s">
        <v>68</v>
      </c>
    </row>
    <row r="28894" spans="1:21" x14ac:dyDescent="0.25">
      <c r="A28894">
        <v>22025</v>
      </c>
      <c r="B28894" t="s">
        <v>88908</v>
      </c>
      <c r="C28894" t="s">
        <v>74</v>
      </c>
      <c r="D28894" s="1">
        <v>41936</v>
      </c>
      <c r="E28894">
        <v>97900</v>
      </c>
      <c r="F28894" t="s">
        <v>88909</v>
      </c>
      <c r="G28894" t="b">
        <v>0</v>
      </c>
      <c r="H28894" t="s">
        <v>68</v>
      </c>
      <c r="Q28894" t="s">
        <v>88854</v>
      </c>
      <c r="R28894" t="s">
        <v>1506</v>
      </c>
      <c r="S28894" t="s">
        <v>68</v>
      </c>
      <c r="T28894" t="s">
        <v>68</v>
      </c>
      <c r="U28894" t="s">
        <v>68</v>
      </c>
    </row>
    <row r="28895" spans="1:21" x14ac:dyDescent="0.25">
      <c r="A28895">
        <v>22026</v>
      </c>
      <c r="B28895" t="s">
        <v>88910</v>
      </c>
      <c r="C28895" t="s">
        <v>74</v>
      </c>
      <c r="D28895" s="1">
        <v>41922</v>
      </c>
      <c r="E28895">
        <v>145900</v>
      </c>
      <c r="F28895" t="s">
        <v>88911</v>
      </c>
      <c r="G28895" t="b">
        <v>0</v>
      </c>
      <c r="H28895" t="s">
        <v>68</v>
      </c>
      <c r="Q28895" t="s">
        <v>88854</v>
      </c>
      <c r="R28895" t="s">
        <v>1506</v>
      </c>
      <c r="S28895" t="s">
        <v>68</v>
      </c>
      <c r="T28895" t="s">
        <v>68</v>
      </c>
      <c r="U28895" t="s">
        <v>68</v>
      </c>
    </row>
    <row r="28896" spans="1:21" x14ac:dyDescent="0.25">
      <c r="A28896">
        <v>30130</v>
      </c>
      <c r="B28896" t="s">
        <v>88912</v>
      </c>
      <c r="C28896" t="s">
        <v>74</v>
      </c>
      <c r="D28896" s="1">
        <v>42146</v>
      </c>
      <c r="E28896">
        <v>143900</v>
      </c>
      <c r="F28896" t="s">
        <v>88913</v>
      </c>
      <c r="G28896" t="b">
        <v>0</v>
      </c>
      <c r="H28896" t="s">
        <v>68</v>
      </c>
      <c r="Q28896" t="s">
        <v>88854</v>
      </c>
      <c r="R28896" t="s">
        <v>1506</v>
      </c>
      <c r="S28896" t="s">
        <v>68</v>
      </c>
      <c r="T28896" t="s">
        <v>68</v>
      </c>
      <c r="U28896" t="s">
        <v>68</v>
      </c>
    </row>
    <row r="28897" spans="1:21" x14ac:dyDescent="0.25">
      <c r="A28897">
        <v>22027</v>
      </c>
      <c r="B28897" t="s">
        <v>88914</v>
      </c>
      <c r="C28897" t="s">
        <v>74</v>
      </c>
      <c r="D28897" s="1">
        <v>41918</v>
      </c>
      <c r="E28897">
        <v>153762</v>
      </c>
      <c r="F28897" t="s">
        <v>88915</v>
      </c>
      <c r="G28897" t="b">
        <v>0</v>
      </c>
      <c r="H28897" t="s">
        <v>68</v>
      </c>
      <c r="Q28897" t="s">
        <v>88854</v>
      </c>
      <c r="R28897" t="s">
        <v>1506</v>
      </c>
      <c r="S28897" t="s">
        <v>68</v>
      </c>
      <c r="T28897" t="s">
        <v>68</v>
      </c>
      <c r="U28897" t="s">
        <v>68</v>
      </c>
    </row>
    <row r="28898" spans="1:21" x14ac:dyDescent="0.25">
      <c r="A28898">
        <v>35719</v>
      </c>
      <c r="B28898" t="s">
        <v>88916</v>
      </c>
      <c r="C28898" t="s">
        <v>74</v>
      </c>
      <c r="D28898" s="1">
        <v>42222</v>
      </c>
      <c r="E28898">
        <v>117900</v>
      </c>
      <c r="F28898" t="s">
        <v>88917</v>
      </c>
      <c r="G28898" t="b">
        <v>0</v>
      </c>
      <c r="H28898" t="s">
        <v>68</v>
      </c>
      <c r="Q28898" t="s">
        <v>88854</v>
      </c>
      <c r="R28898" t="s">
        <v>1506</v>
      </c>
      <c r="S28898" t="s">
        <v>68</v>
      </c>
      <c r="T28898" t="s">
        <v>68</v>
      </c>
      <c r="U28898" t="s">
        <v>68</v>
      </c>
    </row>
    <row r="28899" spans="1:21" x14ac:dyDescent="0.25">
      <c r="A28899">
        <v>20513</v>
      </c>
      <c r="B28899" t="s">
        <v>88918</v>
      </c>
      <c r="C28899" t="s">
        <v>74</v>
      </c>
      <c r="D28899" s="1">
        <v>41908</v>
      </c>
      <c r="E28899">
        <v>164900</v>
      </c>
      <c r="F28899" t="s">
        <v>88919</v>
      </c>
      <c r="G28899" t="b">
        <v>0</v>
      </c>
      <c r="H28899" t="s">
        <v>68</v>
      </c>
      <c r="Q28899" t="s">
        <v>88854</v>
      </c>
      <c r="R28899" t="s">
        <v>1506</v>
      </c>
      <c r="S28899" t="s">
        <v>68</v>
      </c>
      <c r="T28899" t="s">
        <v>68</v>
      </c>
      <c r="U28899" t="s">
        <v>68</v>
      </c>
    </row>
    <row r="28900" spans="1:21" x14ac:dyDescent="0.25">
      <c r="A28900">
        <v>20514</v>
      </c>
      <c r="B28900" t="s">
        <v>88920</v>
      </c>
      <c r="C28900" t="s">
        <v>74</v>
      </c>
      <c r="D28900" s="1">
        <v>41905</v>
      </c>
      <c r="E28900">
        <v>168900</v>
      </c>
      <c r="F28900" t="s">
        <v>88921</v>
      </c>
      <c r="G28900" t="b">
        <v>0</v>
      </c>
      <c r="H28900" t="s">
        <v>68</v>
      </c>
      <c r="Q28900" t="s">
        <v>88854</v>
      </c>
      <c r="R28900" t="s">
        <v>1506</v>
      </c>
      <c r="S28900" t="s">
        <v>68</v>
      </c>
      <c r="T28900" t="s">
        <v>68</v>
      </c>
      <c r="U28900" t="s">
        <v>68</v>
      </c>
    </row>
    <row r="28901" spans="1:21" x14ac:dyDescent="0.25">
      <c r="A28901">
        <v>20515</v>
      </c>
      <c r="B28901" t="s">
        <v>88922</v>
      </c>
      <c r="C28901" t="s">
        <v>74</v>
      </c>
      <c r="D28901" s="1">
        <v>41905</v>
      </c>
      <c r="E28901">
        <v>106900</v>
      </c>
      <c r="F28901" t="s">
        <v>88923</v>
      </c>
      <c r="G28901" t="b">
        <v>0</v>
      </c>
      <c r="H28901" t="s">
        <v>68</v>
      </c>
      <c r="Q28901" t="s">
        <v>88854</v>
      </c>
      <c r="R28901" t="s">
        <v>1506</v>
      </c>
      <c r="S28901" t="s">
        <v>68</v>
      </c>
      <c r="T28901" t="s">
        <v>68</v>
      </c>
      <c r="U28901" t="s">
        <v>68</v>
      </c>
    </row>
    <row r="28902" spans="1:21" x14ac:dyDescent="0.25">
      <c r="A28902">
        <v>53767</v>
      </c>
      <c r="B28902" t="s">
        <v>88922</v>
      </c>
      <c r="C28902" t="s">
        <v>74</v>
      </c>
      <c r="D28902" s="1">
        <v>42640</v>
      </c>
      <c r="E28902">
        <v>130000</v>
      </c>
      <c r="F28902" t="s">
        <v>88924</v>
      </c>
      <c r="G28902" t="b">
        <v>0</v>
      </c>
      <c r="H28902" t="s">
        <v>68</v>
      </c>
      <c r="Q28902" t="s">
        <v>88925</v>
      </c>
      <c r="R28902" t="s">
        <v>1506</v>
      </c>
      <c r="S28902" t="s">
        <v>68</v>
      </c>
      <c r="T28902" t="s">
        <v>68</v>
      </c>
      <c r="U28902" t="s">
        <v>68</v>
      </c>
    </row>
    <row r="28903" spans="1:21" x14ac:dyDescent="0.25">
      <c r="A28903">
        <v>20516</v>
      </c>
      <c r="B28903" t="s">
        <v>88926</v>
      </c>
      <c r="C28903" t="s">
        <v>74</v>
      </c>
      <c r="D28903" s="1">
        <v>41912</v>
      </c>
      <c r="E28903">
        <v>156900</v>
      </c>
      <c r="F28903" t="s">
        <v>88927</v>
      </c>
      <c r="G28903" t="b">
        <v>0</v>
      </c>
      <c r="H28903" t="s">
        <v>68</v>
      </c>
      <c r="Q28903" t="s">
        <v>88854</v>
      </c>
      <c r="R28903" t="s">
        <v>1506</v>
      </c>
      <c r="S28903" t="s">
        <v>68</v>
      </c>
      <c r="T28903" t="s">
        <v>68</v>
      </c>
      <c r="U28903" t="s">
        <v>68</v>
      </c>
    </row>
    <row r="28904" spans="1:21" x14ac:dyDescent="0.25">
      <c r="A28904">
        <v>22028</v>
      </c>
      <c r="B28904" t="s">
        <v>88928</v>
      </c>
      <c r="C28904" t="s">
        <v>74</v>
      </c>
      <c r="D28904" s="1">
        <v>41928</v>
      </c>
      <c r="E28904">
        <v>117900</v>
      </c>
      <c r="F28904" t="s">
        <v>88929</v>
      </c>
      <c r="G28904" t="b">
        <v>0</v>
      </c>
      <c r="H28904" t="s">
        <v>68</v>
      </c>
      <c r="Q28904" t="s">
        <v>88854</v>
      </c>
      <c r="R28904" t="s">
        <v>1506</v>
      </c>
      <c r="S28904" t="s">
        <v>68</v>
      </c>
      <c r="T28904" t="s">
        <v>68</v>
      </c>
      <c r="U28904" t="s">
        <v>68</v>
      </c>
    </row>
    <row r="28905" spans="1:21" x14ac:dyDescent="0.25">
      <c r="A28905">
        <v>26899</v>
      </c>
      <c r="B28905" t="s">
        <v>88930</v>
      </c>
      <c r="C28905" t="s">
        <v>74</v>
      </c>
      <c r="D28905" s="1">
        <v>42058</v>
      </c>
      <c r="E28905">
        <v>140000</v>
      </c>
      <c r="F28905" t="s">
        <v>88931</v>
      </c>
      <c r="G28905" t="b">
        <v>0</v>
      </c>
      <c r="H28905" t="s">
        <v>68</v>
      </c>
      <c r="Q28905" t="s">
        <v>88854</v>
      </c>
      <c r="R28905" t="s">
        <v>1506</v>
      </c>
      <c r="S28905" t="s">
        <v>68</v>
      </c>
      <c r="T28905" t="s">
        <v>68</v>
      </c>
      <c r="U28905" t="s">
        <v>68</v>
      </c>
    </row>
    <row r="28906" spans="1:21" x14ac:dyDescent="0.25">
      <c r="A28906">
        <v>51396</v>
      </c>
      <c r="B28906" t="s">
        <v>88930</v>
      </c>
      <c r="C28906" t="s">
        <v>74</v>
      </c>
      <c r="D28906" s="1">
        <v>42569</v>
      </c>
      <c r="E28906">
        <v>155000</v>
      </c>
      <c r="F28906" t="s">
        <v>88932</v>
      </c>
      <c r="G28906" t="b">
        <v>0</v>
      </c>
      <c r="H28906" t="s">
        <v>68</v>
      </c>
      <c r="Q28906" t="s">
        <v>88925</v>
      </c>
      <c r="R28906" t="s">
        <v>1506</v>
      </c>
      <c r="S28906" t="s">
        <v>68</v>
      </c>
      <c r="T28906" t="s">
        <v>68</v>
      </c>
      <c r="U28906" t="s">
        <v>68</v>
      </c>
    </row>
    <row r="28907" spans="1:21" x14ac:dyDescent="0.25">
      <c r="A28907">
        <v>23298</v>
      </c>
      <c r="B28907" t="s">
        <v>88933</v>
      </c>
      <c r="C28907" t="s">
        <v>74</v>
      </c>
      <c r="D28907" s="1">
        <v>41946</v>
      </c>
      <c r="E28907">
        <v>140900</v>
      </c>
      <c r="F28907" t="s">
        <v>88934</v>
      </c>
      <c r="G28907" t="b">
        <v>0</v>
      </c>
      <c r="H28907" t="s">
        <v>68</v>
      </c>
      <c r="Q28907" t="s">
        <v>88854</v>
      </c>
      <c r="R28907" t="s">
        <v>1506</v>
      </c>
      <c r="S28907" t="s">
        <v>68</v>
      </c>
      <c r="T28907" t="s">
        <v>68</v>
      </c>
      <c r="U28907" t="s">
        <v>68</v>
      </c>
    </row>
    <row r="28908" spans="1:21" x14ac:dyDescent="0.25">
      <c r="A28908">
        <v>35720</v>
      </c>
      <c r="B28908" t="s">
        <v>88933</v>
      </c>
      <c r="C28908" t="s">
        <v>74</v>
      </c>
      <c r="D28908" s="1">
        <v>42242</v>
      </c>
      <c r="E28908">
        <v>140900</v>
      </c>
      <c r="F28908" t="s">
        <v>88935</v>
      </c>
      <c r="G28908" t="b">
        <v>0</v>
      </c>
      <c r="H28908" t="s">
        <v>68</v>
      </c>
      <c r="Q28908" t="s">
        <v>88854</v>
      </c>
      <c r="R28908" t="s">
        <v>1506</v>
      </c>
      <c r="S28908" t="s">
        <v>68</v>
      </c>
      <c r="T28908" t="s">
        <v>68</v>
      </c>
      <c r="U28908" t="s">
        <v>68</v>
      </c>
    </row>
    <row r="28909" spans="1:21" x14ac:dyDescent="0.25">
      <c r="A28909">
        <v>20517</v>
      </c>
      <c r="B28909" t="s">
        <v>88936</v>
      </c>
      <c r="C28909" t="s">
        <v>74</v>
      </c>
      <c r="D28909" s="1">
        <v>41905</v>
      </c>
      <c r="E28909">
        <v>156900</v>
      </c>
      <c r="F28909" t="s">
        <v>88937</v>
      </c>
      <c r="G28909" t="b">
        <v>0</v>
      </c>
      <c r="H28909" t="s">
        <v>68</v>
      </c>
      <c r="Q28909" t="s">
        <v>88854</v>
      </c>
      <c r="R28909" t="s">
        <v>1506</v>
      </c>
      <c r="S28909" t="s">
        <v>68</v>
      </c>
      <c r="T28909" t="s">
        <v>68</v>
      </c>
      <c r="U28909" t="s">
        <v>68</v>
      </c>
    </row>
    <row r="28910" spans="1:21" x14ac:dyDescent="0.25">
      <c r="A28910">
        <v>30131</v>
      </c>
      <c r="B28910" t="s">
        <v>88938</v>
      </c>
      <c r="C28910" t="s">
        <v>74</v>
      </c>
      <c r="D28910" s="1">
        <v>42152</v>
      </c>
      <c r="E28910">
        <v>140900</v>
      </c>
      <c r="F28910" t="s">
        <v>88939</v>
      </c>
      <c r="G28910" t="b">
        <v>0</v>
      </c>
      <c r="H28910" t="s">
        <v>68</v>
      </c>
      <c r="Q28910" t="s">
        <v>88854</v>
      </c>
      <c r="R28910" t="s">
        <v>1506</v>
      </c>
      <c r="S28910" t="s">
        <v>68</v>
      </c>
      <c r="T28910" t="s">
        <v>68</v>
      </c>
      <c r="U28910" t="s">
        <v>68</v>
      </c>
    </row>
    <row r="28911" spans="1:21" x14ac:dyDescent="0.25">
      <c r="A28911">
        <v>24359</v>
      </c>
      <c r="B28911" t="s">
        <v>88940</v>
      </c>
      <c r="C28911" t="s">
        <v>74</v>
      </c>
      <c r="D28911" s="1">
        <v>41976</v>
      </c>
      <c r="E28911">
        <v>140900</v>
      </c>
      <c r="F28911" t="s">
        <v>88941</v>
      </c>
      <c r="G28911" t="b">
        <v>0</v>
      </c>
      <c r="H28911" t="s">
        <v>68</v>
      </c>
      <c r="Q28911" t="s">
        <v>88854</v>
      </c>
      <c r="R28911" t="s">
        <v>1506</v>
      </c>
      <c r="S28911" t="s">
        <v>68</v>
      </c>
      <c r="T28911" t="s">
        <v>68</v>
      </c>
      <c r="U28911" t="s">
        <v>68</v>
      </c>
    </row>
    <row r="28912" spans="1:21" x14ac:dyDescent="0.25">
      <c r="A28912">
        <v>28755</v>
      </c>
      <c r="B28912" t="s">
        <v>88942</v>
      </c>
      <c r="C28912" t="s">
        <v>74</v>
      </c>
      <c r="D28912" s="1">
        <v>42123</v>
      </c>
      <c r="E28912">
        <v>129900</v>
      </c>
      <c r="F28912" t="s">
        <v>88943</v>
      </c>
      <c r="G28912" t="b">
        <v>0</v>
      </c>
      <c r="H28912" t="s">
        <v>68</v>
      </c>
      <c r="Q28912" t="s">
        <v>88854</v>
      </c>
      <c r="R28912" t="s">
        <v>1506</v>
      </c>
      <c r="S28912" t="s">
        <v>68</v>
      </c>
      <c r="T28912" t="s">
        <v>68</v>
      </c>
      <c r="U28912" t="s">
        <v>68</v>
      </c>
    </row>
    <row r="28913" spans="1:21" x14ac:dyDescent="0.25">
      <c r="A28913">
        <v>22029</v>
      </c>
      <c r="B28913" t="s">
        <v>88944</v>
      </c>
      <c r="C28913" t="s">
        <v>74</v>
      </c>
      <c r="D28913" s="1">
        <v>41943</v>
      </c>
      <c r="E28913">
        <v>101900</v>
      </c>
      <c r="F28913" t="s">
        <v>88945</v>
      </c>
      <c r="G28913" t="b">
        <v>0</v>
      </c>
      <c r="H28913" t="s">
        <v>68</v>
      </c>
      <c r="Q28913" t="s">
        <v>88854</v>
      </c>
      <c r="R28913" t="s">
        <v>1506</v>
      </c>
      <c r="S28913" t="s">
        <v>68</v>
      </c>
      <c r="T28913" t="s">
        <v>68</v>
      </c>
      <c r="U28913" t="s">
        <v>68</v>
      </c>
    </row>
    <row r="28914" spans="1:21" x14ac:dyDescent="0.25">
      <c r="A28914">
        <v>25424</v>
      </c>
      <c r="B28914" t="s">
        <v>88946</v>
      </c>
      <c r="C28914" t="s">
        <v>512</v>
      </c>
      <c r="D28914" s="1">
        <v>41992</v>
      </c>
      <c r="E28914">
        <v>1612500</v>
      </c>
      <c r="F28914" t="s">
        <v>88947</v>
      </c>
      <c r="G28914" t="b">
        <v>0</v>
      </c>
      <c r="H28914" t="s">
        <v>88948</v>
      </c>
      <c r="I28914">
        <v>5.6700000762939453</v>
      </c>
      <c r="J28914">
        <v>102100</v>
      </c>
      <c r="K28914">
        <v>140200</v>
      </c>
      <c r="L28914">
        <v>415300</v>
      </c>
      <c r="M28914">
        <v>1965</v>
      </c>
      <c r="N28914">
        <v>3</v>
      </c>
      <c r="O28914">
        <v>1</v>
      </c>
      <c r="P28914">
        <v>1</v>
      </c>
      <c r="Q28914" t="s">
        <v>88949</v>
      </c>
      <c r="R28914" t="s">
        <v>1506</v>
      </c>
      <c r="S28914" t="s">
        <v>88949</v>
      </c>
      <c r="T28914" t="s">
        <v>1506</v>
      </c>
      <c r="U28914" t="s">
        <v>27</v>
      </c>
    </row>
    <row r="28915" spans="1:21" x14ac:dyDescent="0.25">
      <c r="A28915">
        <v>25425</v>
      </c>
      <c r="B28915" t="s">
        <v>88950</v>
      </c>
      <c r="C28915" t="s">
        <v>326</v>
      </c>
      <c r="D28915" s="1">
        <v>41992</v>
      </c>
      <c r="E28915">
        <v>1612500</v>
      </c>
      <c r="F28915" t="s">
        <v>88947</v>
      </c>
      <c r="G28915" t="b">
        <v>0</v>
      </c>
      <c r="H28915" t="s">
        <v>88948</v>
      </c>
      <c r="I28915">
        <v>0.85000002384185791</v>
      </c>
      <c r="J28915">
        <v>24500</v>
      </c>
      <c r="K28915">
        <v>0</v>
      </c>
      <c r="L28915">
        <v>24500</v>
      </c>
      <c r="Q28915" t="s">
        <v>88951</v>
      </c>
      <c r="R28915" t="s">
        <v>1506</v>
      </c>
      <c r="S28915" t="s">
        <v>88951</v>
      </c>
      <c r="T28915" t="s">
        <v>1506</v>
      </c>
      <c r="U28915" t="s">
        <v>27</v>
      </c>
    </row>
    <row r="28916" spans="1:21" x14ac:dyDescent="0.25">
      <c r="A28916">
        <v>3589</v>
      </c>
      <c r="B28916" t="s">
        <v>88952</v>
      </c>
      <c r="C28916" t="s">
        <v>22</v>
      </c>
      <c r="D28916" s="1">
        <v>41424</v>
      </c>
      <c r="E28916">
        <v>117000</v>
      </c>
      <c r="F28916" t="s">
        <v>88953</v>
      </c>
      <c r="G28916" t="b">
        <v>0</v>
      </c>
      <c r="H28916" t="s">
        <v>88954</v>
      </c>
      <c r="I28916">
        <v>0.43000000715255737</v>
      </c>
      <c r="J28916">
        <v>22000</v>
      </c>
      <c r="K28916">
        <v>68800</v>
      </c>
      <c r="L28916">
        <v>90800</v>
      </c>
      <c r="M28916">
        <v>1962</v>
      </c>
      <c r="N28916">
        <v>3</v>
      </c>
      <c r="O28916">
        <v>1</v>
      </c>
      <c r="P28916">
        <v>0</v>
      </c>
      <c r="Q28916" t="s">
        <v>88955</v>
      </c>
      <c r="R28916" t="s">
        <v>1506</v>
      </c>
      <c r="S28916" t="s">
        <v>88955</v>
      </c>
      <c r="T28916" t="s">
        <v>1506</v>
      </c>
      <c r="U28916" t="s">
        <v>27</v>
      </c>
    </row>
    <row r="28917" spans="1:21" x14ac:dyDescent="0.25">
      <c r="A28917">
        <v>28520</v>
      </c>
      <c r="B28917" t="s">
        <v>88956</v>
      </c>
      <c r="C28917" t="s">
        <v>22</v>
      </c>
      <c r="D28917" s="1">
        <v>42076</v>
      </c>
      <c r="E28917">
        <v>136000</v>
      </c>
      <c r="F28917" t="s">
        <v>88957</v>
      </c>
      <c r="G28917" t="b">
        <v>0</v>
      </c>
      <c r="H28917" t="s">
        <v>88958</v>
      </c>
      <c r="I28917">
        <v>0.41999998688697815</v>
      </c>
      <c r="J28917">
        <v>22000</v>
      </c>
      <c r="K28917">
        <v>86300</v>
      </c>
      <c r="L28917">
        <v>108300</v>
      </c>
      <c r="M28917">
        <v>1962</v>
      </c>
      <c r="N28917">
        <v>3</v>
      </c>
      <c r="O28917">
        <v>1</v>
      </c>
      <c r="P28917">
        <v>0</v>
      </c>
      <c r="Q28917" t="s">
        <v>88959</v>
      </c>
      <c r="R28917" t="s">
        <v>1506</v>
      </c>
      <c r="S28917" t="s">
        <v>88959</v>
      </c>
      <c r="T28917" t="s">
        <v>1506</v>
      </c>
      <c r="U28917" t="s">
        <v>27</v>
      </c>
    </row>
    <row r="28918" spans="1:21" x14ac:dyDescent="0.25">
      <c r="A28918">
        <v>53768</v>
      </c>
      <c r="B28918" t="s">
        <v>88960</v>
      </c>
      <c r="C28918" t="s">
        <v>74</v>
      </c>
      <c r="D28918" s="1">
        <v>42622</v>
      </c>
      <c r="E28918">
        <v>282600</v>
      </c>
      <c r="F28918" t="s">
        <v>88961</v>
      </c>
      <c r="G28918" t="b">
        <v>0</v>
      </c>
      <c r="H28918" t="s">
        <v>68</v>
      </c>
      <c r="Q28918" t="s">
        <v>88962</v>
      </c>
      <c r="R28918" t="s">
        <v>1506</v>
      </c>
      <c r="S28918" t="s">
        <v>68</v>
      </c>
      <c r="T28918" t="s">
        <v>68</v>
      </c>
      <c r="U28918" t="s">
        <v>68</v>
      </c>
    </row>
    <row r="28919" spans="1:21" x14ac:dyDescent="0.25">
      <c r="A28919">
        <v>55333</v>
      </c>
      <c r="B28919" t="s">
        <v>88963</v>
      </c>
      <c r="C28919" t="s">
        <v>74</v>
      </c>
      <c r="D28919" s="1">
        <v>42648</v>
      </c>
      <c r="E28919">
        <v>251245</v>
      </c>
      <c r="F28919" t="s">
        <v>88964</v>
      </c>
      <c r="G28919" t="b">
        <v>0</v>
      </c>
      <c r="H28919" t="s">
        <v>68</v>
      </c>
      <c r="Q28919" t="s">
        <v>88965</v>
      </c>
      <c r="R28919" t="s">
        <v>1506</v>
      </c>
      <c r="S28919" t="s">
        <v>68</v>
      </c>
      <c r="T28919" t="s">
        <v>68</v>
      </c>
      <c r="U28919" t="s">
        <v>68</v>
      </c>
    </row>
    <row r="28920" spans="1:21" x14ac:dyDescent="0.25">
      <c r="A28920">
        <v>53769</v>
      </c>
      <c r="B28920" t="s">
        <v>88966</v>
      </c>
      <c r="C28920" t="s">
        <v>74</v>
      </c>
      <c r="D28920" s="1">
        <v>42641</v>
      </c>
      <c r="E28920">
        <v>247630</v>
      </c>
      <c r="F28920" t="s">
        <v>88967</v>
      </c>
      <c r="G28920" t="b">
        <v>0</v>
      </c>
      <c r="H28920" t="s">
        <v>68</v>
      </c>
      <c r="Q28920" t="s">
        <v>88968</v>
      </c>
      <c r="R28920" t="s">
        <v>1506</v>
      </c>
      <c r="S28920" t="s">
        <v>68</v>
      </c>
      <c r="T28920" t="s">
        <v>68</v>
      </c>
      <c r="U28920" t="s">
        <v>68</v>
      </c>
    </row>
    <row r="28921" spans="1:21" x14ac:dyDescent="0.25">
      <c r="A28921">
        <v>53770</v>
      </c>
      <c r="B28921" t="s">
        <v>88969</v>
      </c>
      <c r="C28921" t="s">
        <v>74</v>
      </c>
      <c r="D28921" s="1">
        <v>42625</v>
      </c>
      <c r="E28921">
        <v>215845</v>
      </c>
      <c r="F28921" t="s">
        <v>88970</v>
      </c>
      <c r="G28921" t="b">
        <v>0</v>
      </c>
      <c r="H28921" t="s">
        <v>68</v>
      </c>
      <c r="Q28921" t="s">
        <v>88971</v>
      </c>
      <c r="R28921" t="s">
        <v>1506</v>
      </c>
      <c r="S28921" t="s">
        <v>68</v>
      </c>
      <c r="T28921" t="s">
        <v>68</v>
      </c>
      <c r="U28921" t="s">
        <v>68</v>
      </c>
    </row>
    <row r="28922" spans="1:21" x14ac:dyDescent="0.25">
      <c r="A28922">
        <v>53771</v>
      </c>
      <c r="B28922" t="s">
        <v>88972</v>
      </c>
      <c r="C28922" t="s">
        <v>74</v>
      </c>
      <c r="D28922" s="1">
        <v>42626</v>
      </c>
      <c r="E28922">
        <v>299703</v>
      </c>
      <c r="F28922" t="s">
        <v>88973</v>
      </c>
      <c r="G28922" t="b">
        <v>0</v>
      </c>
      <c r="H28922" t="s">
        <v>68</v>
      </c>
      <c r="Q28922" t="s">
        <v>88974</v>
      </c>
      <c r="R28922" t="s">
        <v>1506</v>
      </c>
      <c r="S28922" t="s">
        <v>68</v>
      </c>
      <c r="T28922" t="s">
        <v>68</v>
      </c>
      <c r="U28922" t="s">
        <v>68</v>
      </c>
    </row>
    <row r="28923" spans="1:21" x14ac:dyDescent="0.25">
      <c r="A28923">
        <v>55334</v>
      </c>
      <c r="B28923" t="s">
        <v>88975</v>
      </c>
      <c r="C28923" t="s">
        <v>74</v>
      </c>
      <c r="D28923" s="1">
        <v>42657</v>
      </c>
      <c r="E28923">
        <v>260320</v>
      </c>
      <c r="F28923" t="s">
        <v>88976</v>
      </c>
      <c r="G28923" t="b">
        <v>0</v>
      </c>
      <c r="H28923" t="s">
        <v>68</v>
      </c>
      <c r="Q28923" t="s">
        <v>88977</v>
      </c>
      <c r="R28923" t="s">
        <v>1506</v>
      </c>
      <c r="S28923" t="s">
        <v>68</v>
      </c>
      <c r="T28923" t="s">
        <v>68</v>
      </c>
      <c r="U28923" t="s">
        <v>68</v>
      </c>
    </row>
    <row r="28924" spans="1:21" x14ac:dyDescent="0.25">
      <c r="A28924">
        <v>53772</v>
      </c>
      <c r="B28924" t="s">
        <v>88978</v>
      </c>
      <c r="C28924" t="s">
        <v>74</v>
      </c>
      <c r="D28924" s="1">
        <v>42641</v>
      </c>
      <c r="E28924">
        <v>259740</v>
      </c>
      <c r="F28924" t="s">
        <v>88979</v>
      </c>
      <c r="G28924" t="b">
        <v>0</v>
      </c>
      <c r="H28924" t="s">
        <v>68</v>
      </c>
      <c r="Q28924" t="s">
        <v>88980</v>
      </c>
      <c r="R28924" t="s">
        <v>1506</v>
      </c>
      <c r="S28924" t="s">
        <v>68</v>
      </c>
      <c r="T28924" t="s">
        <v>68</v>
      </c>
      <c r="U28924" t="s">
        <v>68</v>
      </c>
    </row>
    <row r="28925" spans="1:21" x14ac:dyDescent="0.25">
      <c r="A28925">
        <v>53773</v>
      </c>
      <c r="B28925" t="s">
        <v>88981</v>
      </c>
      <c r="C28925" t="s">
        <v>74</v>
      </c>
      <c r="D28925" s="1">
        <v>42628</v>
      </c>
      <c r="E28925">
        <v>260120</v>
      </c>
      <c r="F28925" t="s">
        <v>88982</v>
      </c>
      <c r="G28925" t="b">
        <v>0</v>
      </c>
      <c r="H28925" t="s">
        <v>68</v>
      </c>
      <c r="Q28925" t="s">
        <v>88983</v>
      </c>
      <c r="R28925" t="s">
        <v>1506</v>
      </c>
      <c r="S28925" t="s">
        <v>68</v>
      </c>
      <c r="T28925" t="s">
        <v>68</v>
      </c>
      <c r="U28925" t="s">
        <v>68</v>
      </c>
    </row>
    <row r="28926" spans="1:21" x14ac:dyDescent="0.25">
      <c r="A28926">
        <v>53774</v>
      </c>
      <c r="B28926" t="s">
        <v>88984</v>
      </c>
      <c r="C28926" t="s">
        <v>74</v>
      </c>
      <c r="D28926" s="1">
        <v>42628</v>
      </c>
      <c r="E28926">
        <v>246350</v>
      </c>
      <c r="F28926" t="s">
        <v>88985</v>
      </c>
      <c r="G28926" t="b">
        <v>0</v>
      </c>
      <c r="H28926" t="s">
        <v>68</v>
      </c>
      <c r="Q28926" t="s">
        <v>88986</v>
      </c>
      <c r="R28926" t="s">
        <v>1506</v>
      </c>
      <c r="S28926" t="s">
        <v>68</v>
      </c>
      <c r="T28926" t="s">
        <v>68</v>
      </c>
      <c r="U28926" t="s">
        <v>68</v>
      </c>
    </row>
    <row r="28927" spans="1:21" x14ac:dyDescent="0.25">
      <c r="A28927">
        <v>53775</v>
      </c>
      <c r="B28927" t="s">
        <v>88987</v>
      </c>
      <c r="C28927" t="s">
        <v>74</v>
      </c>
      <c r="D28927" s="1">
        <v>42615</v>
      </c>
      <c r="E28927">
        <v>256640</v>
      </c>
      <c r="F28927" t="s">
        <v>88988</v>
      </c>
      <c r="G28927" t="b">
        <v>0</v>
      </c>
      <c r="H28927" t="s">
        <v>68</v>
      </c>
      <c r="Q28927" t="s">
        <v>88989</v>
      </c>
      <c r="R28927" t="s">
        <v>1506</v>
      </c>
      <c r="S28927" t="s">
        <v>68</v>
      </c>
      <c r="T28927" t="s">
        <v>68</v>
      </c>
      <c r="U28927" t="s">
        <v>68</v>
      </c>
    </row>
    <row r="28928" spans="1:21" x14ac:dyDescent="0.25">
      <c r="A28928">
        <v>52454</v>
      </c>
      <c r="B28928" t="s">
        <v>88990</v>
      </c>
      <c r="C28928" t="s">
        <v>74</v>
      </c>
      <c r="D28928" s="1">
        <v>42593</v>
      </c>
      <c r="E28928">
        <v>273200</v>
      </c>
      <c r="F28928" t="s">
        <v>88991</v>
      </c>
      <c r="G28928" t="b">
        <v>0</v>
      </c>
      <c r="H28928" t="s">
        <v>68</v>
      </c>
      <c r="Q28928" t="s">
        <v>88992</v>
      </c>
      <c r="R28928" t="s">
        <v>1506</v>
      </c>
      <c r="S28928" t="s">
        <v>68</v>
      </c>
      <c r="T28928" t="s">
        <v>68</v>
      </c>
      <c r="U28928" t="s">
        <v>68</v>
      </c>
    </row>
    <row r="28929" spans="1:21" x14ac:dyDescent="0.25">
      <c r="A28929">
        <v>52455</v>
      </c>
      <c r="B28929" t="s">
        <v>88993</v>
      </c>
      <c r="C28929" t="s">
        <v>74</v>
      </c>
      <c r="D28929" s="1">
        <v>42585</v>
      </c>
      <c r="E28929">
        <v>260463</v>
      </c>
      <c r="F28929" t="s">
        <v>88994</v>
      </c>
      <c r="G28929" t="b">
        <v>0</v>
      </c>
      <c r="H28929" t="s">
        <v>68</v>
      </c>
      <c r="Q28929" t="s">
        <v>88995</v>
      </c>
      <c r="R28929" t="s">
        <v>1506</v>
      </c>
      <c r="S28929" t="s">
        <v>68</v>
      </c>
      <c r="T28929" t="s">
        <v>68</v>
      </c>
      <c r="U28929" t="s">
        <v>68</v>
      </c>
    </row>
    <row r="28930" spans="1:21" x14ac:dyDescent="0.25">
      <c r="A28930">
        <v>52456</v>
      </c>
      <c r="B28930" t="s">
        <v>88996</v>
      </c>
      <c r="C28930" t="s">
        <v>74</v>
      </c>
      <c r="D28930" s="1">
        <v>42583</v>
      </c>
      <c r="E28930">
        <v>238300</v>
      </c>
      <c r="F28930" t="s">
        <v>88997</v>
      </c>
      <c r="G28930" t="b">
        <v>0</v>
      </c>
      <c r="H28930" t="s">
        <v>68</v>
      </c>
      <c r="Q28930" t="s">
        <v>88998</v>
      </c>
      <c r="R28930" t="s">
        <v>1506</v>
      </c>
      <c r="S28930" t="s">
        <v>68</v>
      </c>
      <c r="T28930" t="s">
        <v>68</v>
      </c>
      <c r="U28930" t="s">
        <v>68</v>
      </c>
    </row>
    <row r="28931" spans="1:21" x14ac:dyDescent="0.25">
      <c r="A28931">
        <v>30132</v>
      </c>
      <c r="B28931" t="s">
        <v>88999</v>
      </c>
      <c r="C28931" t="s">
        <v>22</v>
      </c>
      <c r="D28931" s="1">
        <v>42144</v>
      </c>
      <c r="E28931">
        <v>115000</v>
      </c>
      <c r="F28931" t="s">
        <v>89000</v>
      </c>
      <c r="G28931" t="b">
        <v>0</v>
      </c>
      <c r="H28931" t="s">
        <v>89001</v>
      </c>
      <c r="I28931">
        <v>0.31999999284744263</v>
      </c>
      <c r="J28931">
        <v>22000</v>
      </c>
      <c r="K28931">
        <v>58000</v>
      </c>
      <c r="L28931">
        <v>80000</v>
      </c>
      <c r="M28931">
        <v>1945</v>
      </c>
      <c r="N28931">
        <v>2</v>
      </c>
      <c r="O28931">
        <v>1</v>
      </c>
      <c r="P28931">
        <v>0</v>
      </c>
      <c r="Q28931" t="s">
        <v>89002</v>
      </c>
      <c r="R28931" t="s">
        <v>1506</v>
      </c>
      <c r="S28931" t="s">
        <v>89002</v>
      </c>
      <c r="T28931" t="s">
        <v>1506</v>
      </c>
      <c r="U28931" t="s">
        <v>27</v>
      </c>
    </row>
    <row r="28932" spans="1:21" x14ac:dyDescent="0.25">
      <c r="A28932">
        <v>30133</v>
      </c>
      <c r="B28932" t="s">
        <v>89003</v>
      </c>
      <c r="C28932" t="s">
        <v>22</v>
      </c>
      <c r="D28932" s="1">
        <v>42151</v>
      </c>
      <c r="E28932">
        <v>117500</v>
      </c>
      <c r="F28932" t="s">
        <v>89004</v>
      </c>
      <c r="G28932" t="b">
        <v>0</v>
      </c>
      <c r="H28932" t="s">
        <v>89005</v>
      </c>
      <c r="I28932">
        <v>0.31999999284744263</v>
      </c>
      <c r="J28932">
        <v>22000</v>
      </c>
      <c r="K28932">
        <v>57700</v>
      </c>
      <c r="L28932">
        <v>83900</v>
      </c>
      <c r="M28932">
        <v>1945</v>
      </c>
      <c r="N28932">
        <v>2</v>
      </c>
      <c r="O28932">
        <v>1</v>
      </c>
      <c r="P28932">
        <v>0</v>
      </c>
      <c r="Q28932" t="s">
        <v>89006</v>
      </c>
      <c r="R28932" t="s">
        <v>1506</v>
      </c>
      <c r="S28932" t="s">
        <v>89006</v>
      </c>
      <c r="T28932" t="s">
        <v>1506</v>
      </c>
      <c r="U28932" t="s">
        <v>27</v>
      </c>
    </row>
    <row r="28933" spans="1:21" x14ac:dyDescent="0.25">
      <c r="A28933">
        <v>30134</v>
      </c>
      <c r="B28933" t="s">
        <v>89007</v>
      </c>
      <c r="C28933" t="s">
        <v>22</v>
      </c>
      <c r="D28933" s="1">
        <v>42151</v>
      </c>
      <c r="E28933">
        <v>117500</v>
      </c>
      <c r="F28933" t="s">
        <v>89008</v>
      </c>
      <c r="G28933" t="b">
        <v>0</v>
      </c>
      <c r="H28933" t="s">
        <v>89005</v>
      </c>
      <c r="I28933">
        <v>0.27000001072883606</v>
      </c>
      <c r="J28933">
        <v>22000</v>
      </c>
      <c r="K28933">
        <v>55200</v>
      </c>
      <c r="L28933">
        <v>77200</v>
      </c>
      <c r="M28933">
        <v>1945</v>
      </c>
      <c r="N28933">
        <v>2</v>
      </c>
      <c r="O28933">
        <v>1</v>
      </c>
      <c r="P28933">
        <v>0</v>
      </c>
      <c r="Q28933" t="s">
        <v>89009</v>
      </c>
      <c r="R28933" t="s">
        <v>1506</v>
      </c>
      <c r="S28933" t="s">
        <v>89009</v>
      </c>
      <c r="T28933" t="s">
        <v>1506</v>
      </c>
      <c r="U28933" t="s">
        <v>27</v>
      </c>
    </row>
    <row r="28934" spans="1:21" x14ac:dyDescent="0.25">
      <c r="A28934">
        <v>16044</v>
      </c>
      <c r="B28934" t="s">
        <v>89010</v>
      </c>
      <c r="C28934" t="s">
        <v>22</v>
      </c>
      <c r="D28934" s="1">
        <v>41820</v>
      </c>
      <c r="E28934">
        <v>150000</v>
      </c>
      <c r="F28934" t="s">
        <v>89011</v>
      </c>
      <c r="G28934" t="b">
        <v>0</v>
      </c>
      <c r="H28934" t="s">
        <v>7053</v>
      </c>
      <c r="I28934">
        <v>0.27000001072883606</v>
      </c>
      <c r="J28934">
        <v>22000</v>
      </c>
      <c r="K28934">
        <v>112000</v>
      </c>
      <c r="L28934">
        <v>137800</v>
      </c>
      <c r="M28934">
        <v>1920</v>
      </c>
      <c r="N28934">
        <v>2</v>
      </c>
      <c r="O28934">
        <v>1</v>
      </c>
      <c r="P28934">
        <v>0</v>
      </c>
      <c r="Q28934" t="s">
        <v>89012</v>
      </c>
      <c r="R28934" t="s">
        <v>1506</v>
      </c>
      <c r="S28934" t="s">
        <v>89012</v>
      </c>
      <c r="T28934" t="s">
        <v>1506</v>
      </c>
      <c r="U28934" t="s">
        <v>27</v>
      </c>
    </row>
    <row r="28935" spans="1:21" x14ac:dyDescent="0.25">
      <c r="A28935">
        <v>2530</v>
      </c>
      <c r="B28935" t="s">
        <v>89013</v>
      </c>
      <c r="C28935" t="s">
        <v>22</v>
      </c>
      <c r="D28935" s="1">
        <v>41423</v>
      </c>
      <c r="E28935">
        <v>119000</v>
      </c>
      <c r="F28935" t="s">
        <v>89014</v>
      </c>
      <c r="G28935" t="b">
        <v>0</v>
      </c>
      <c r="H28935" t="s">
        <v>89015</v>
      </c>
      <c r="I28935">
        <v>0.37000000476837158</v>
      </c>
      <c r="J28935">
        <v>22000</v>
      </c>
      <c r="K28935">
        <v>80700</v>
      </c>
      <c r="L28935">
        <v>102700</v>
      </c>
      <c r="M28935">
        <v>1950</v>
      </c>
      <c r="N28935">
        <v>2</v>
      </c>
      <c r="O28935">
        <v>1</v>
      </c>
      <c r="P28935">
        <v>0</v>
      </c>
      <c r="Q28935" t="s">
        <v>89016</v>
      </c>
      <c r="R28935" t="s">
        <v>1506</v>
      </c>
      <c r="S28935" t="s">
        <v>89016</v>
      </c>
      <c r="T28935" t="s">
        <v>1506</v>
      </c>
      <c r="U28935" t="s">
        <v>27</v>
      </c>
    </row>
    <row r="28936" spans="1:21" x14ac:dyDescent="0.25">
      <c r="A28936">
        <v>47713</v>
      </c>
      <c r="B28936" t="s">
        <v>89017</v>
      </c>
      <c r="C28936" t="s">
        <v>22</v>
      </c>
      <c r="D28936" s="1">
        <v>42514</v>
      </c>
      <c r="E28936">
        <v>190000</v>
      </c>
      <c r="F28936" t="s">
        <v>89018</v>
      </c>
      <c r="G28936" t="b">
        <v>0</v>
      </c>
      <c r="H28936" t="s">
        <v>89019</v>
      </c>
      <c r="I28936">
        <v>0.17000000178813934</v>
      </c>
      <c r="J28936">
        <v>22000</v>
      </c>
      <c r="K28936">
        <v>77700</v>
      </c>
      <c r="L28936">
        <v>100200</v>
      </c>
      <c r="M28936">
        <v>1950</v>
      </c>
      <c r="N28936">
        <v>2</v>
      </c>
      <c r="O28936">
        <v>1</v>
      </c>
      <c r="P28936">
        <v>0</v>
      </c>
      <c r="Q28936" t="s">
        <v>89020</v>
      </c>
      <c r="R28936" t="s">
        <v>1506</v>
      </c>
      <c r="S28936" t="s">
        <v>89021</v>
      </c>
      <c r="T28936" t="s">
        <v>1506</v>
      </c>
      <c r="U28936" t="s">
        <v>27</v>
      </c>
    </row>
    <row r="28937" spans="1:21" x14ac:dyDescent="0.25">
      <c r="A28937">
        <v>46053</v>
      </c>
      <c r="B28937" t="s">
        <v>89022</v>
      </c>
      <c r="C28937" t="s">
        <v>22</v>
      </c>
      <c r="D28937" s="1">
        <v>42482</v>
      </c>
      <c r="E28937">
        <v>115000</v>
      </c>
      <c r="F28937" t="s">
        <v>89023</v>
      </c>
      <c r="G28937" t="b">
        <v>0</v>
      </c>
      <c r="H28937" t="s">
        <v>89024</v>
      </c>
      <c r="I28937">
        <v>0.17000000178813934</v>
      </c>
      <c r="J28937">
        <v>22000</v>
      </c>
      <c r="K28937">
        <v>58300</v>
      </c>
      <c r="L28937">
        <v>80300</v>
      </c>
      <c r="M28937">
        <v>1946</v>
      </c>
      <c r="N28937">
        <v>2</v>
      </c>
      <c r="O28937">
        <v>1</v>
      </c>
      <c r="P28937">
        <v>0</v>
      </c>
      <c r="Q28937" t="s">
        <v>89025</v>
      </c>
      <c r="R28937" t="s">
        <v>1506</v>
      </c>
      <c r="S28937" t="s">
        <v>89025</v>
      </c>
      <c r="T28937" t="s">
        <v>1506</v>
      </c>
      <c r="U28937" t="s">
        <v>27</v>
      </c>
    </row>
    <row r="28938" spans="1:21" x14ac:dyDescent="0.25">
      <c r="A28938">
        <v>46054</v>
      </c>
      <c r="B28938" t="s">
        <v>89022</v>
      </c>
      <c r="C28938" t="s">
        <v>22</v>
      </c>
      <c r="D28938" s="1">
        <v>42482</v>
      </c>
      <c r="E28938">
        <v>125000</v>
      </c>
      <c r="F28938" t="s">
        <v>89026</v>
      </c>
      <c r="G28938" t="b">
        <v>0</v>
      </c>
      <c r="H28938" t="s">
        <v>89024</v>
      </c>
      <c r="I28938">
        <v>0.17000000178813934</v>
      </c>
      <c r="J28938">
        <v>22000</v>
      </c>
      <c r="K28938">
        <v>58300</v>
      </c>
      <c r="L28938">
        <v>80300</v>
      </c>
      <c r="M28938">
        <v>1946</v>
      </c>
      <c r="N28938">
        <v>2</v>
      </c>
      <c r="O28938">
        <v>1</v>
      </c>
      <c r="P28938">
        <v>0</v>
      </c>
      <c r="Q28938" t="s">
        <v>89025</v>
      </c>
      <c r="R28938" t="s">
        <v>1506</v>
      </c>
      <c r="S28938" t="s">
        <v>89025</v>
      </c>
      <c r="T28938" t="s">
        <v>1506</v>
      </c>
      <c r="U28938" t="s">
        <v>27</v>
      </c>
    </row>
    <row r="28939" spans="1:21" x14ac:dyDescent="0.25">
      <c r="A28939">
        <v>47714</v>
      </c>
      <c r="B28939" t="s">
        <v>89022</v>
      </c>
      <c r="C28939" t="s">
        <v>22</v>
      </c>
      <c r="D28939" s="1">
        <v>42509</v>
      </c>
      <c r="E28939">
        <v>142500</v>
      </c>
      <c r="F28939" t="s">
        <v>89027</v>
      </c>
      <c r="G28939" t="b">
        <v>0</v>
      </c>
      <c r="H28939" t="s">
        <v>89024</v>
      </c>
      <c r="I28939">
        <v>0.17000000178813934</v>
      </c>
      <c r="J28939">
        <v>22000</v>
      </c>
      <c r="K28939">
        <v>58300</v>
      </c>
      <c r="L28939">
        <v>80300</v>
      </c>
      <c r="M28939">
        <v>1946</v>
      </c>
      <c r="N28939">
        <v>2</v>
      </c>
      <c r="O28939">
        <v>1</v>
      </c>
      <c r="P28939">
        <v>0</v>
      </c>
      <c r="Q28939" t="s">
        <v>89028</v>
      </c>
      <c r="R28939" t="s">
        <v>1506</v>
      </c>
      <c r="S28939" t="s">
        <v>89025</v>
      </c>
      <c r="T28939" t="s">
        <v>1506</v>
      </c>
      <c r="U28939" t="s">
        <v>27</v>
      </c>
    </row>
    <row r="28940" spans="1:21" x14ac:dyDescent="0.25">
      <c r="A28940">
        <v>41255</v>
      </c>
      <c r="B28940" t="s">
        <v>89029</v>
      </c>
      <c r="C28940" t="s">
        <v>22</v>
      </c>
      <c r="D28940" s="1">
        <v>42369</v>
      </c>
      <c r="E28940">
        <v>204633</v>
      </c>
      <c r="F28940" t="s">
        <v>89030</v>
      </c>
      <c r="G28940" t="b">
        <v>0</v>
      </c>
      <c r="H28940" t="s">
        <v>26181</v>
      </c>
      <c r="I28940">
        <v>0.17000000178813934</v>
      </c>
      <c r="J28940">
        <v>22000</v>
      </c>
      <c r="K28940">
        <v>119400</v>
      </c>
      <c r="L28940">
        <v>141800</v>
      </c>
      <c r="M28940">
        <v>1950</v>
      </c>
      <c r="N28940">
        <v>2</v>
      </c>
      <c r="O28940">
        <v>2</v>
      </c>
      <c r="P28940">
        <v>0</v>
      </c>
      <c r="Q28940" t="s">
        <v>89031</v>
      </c>
      <c r="R28940" t="s">
        <v>1506</v>
      </c>
      <c r="S28940" t="s">
        <v>89031</v>
      </c>
      <c r="T28940" t="s">
        <v>1506</v>
      </c>
      <c r="U28940" t="s">
        <v>27</v>
      </c>
    </row>
    <row r="28941" spans="1:21" x14ac:dyDescent="0.25">
      <c r="A28941">
        <v>52457</v>
      </c>
      <c r="B28941" t="s">
        <v>89032</v>
      </c>
      <c r="C28941" t="s">
        <v>22</v>
      </c>
      <c r="D28941" s="1">
        <v>42607</v>
      </c>
      <c r="E28941">
        <v>80000</v>
      </c>
      <c r="F28941" t="s">
        <v>89033</v>
      </c>
      <c r="G28941" t="b">
        <v>0</v>
      </c>
      <c r="H28941" t="s">
        <v>89034</v>
      </c>
      <c r="I28941">
        <v>0.20000000298023224</v>
      </c>
      <c r="J28941">
        <v>22000</v>
      </c>
      <c r="K28941">
        <v>57500</v>
      </c>
      <c r="L28941">
        <v>79500</v>
      </c>
      <c r="M28941">
        <v>1946</v>
      </c>
      <c r="N28941">
        <v>2</v>
      </c>
      <c r="O28941">
        <v>1</v>
      </c>
      <c r="P28941">
        <v>0</v>
      </c>
      <c r="Q28941" t="s">
        <v>89035</v>
      </c>
      <c r="R28941" t="s">
        <v>1506</v>
      </c>
      <c r="S28941" t="s">
        <v>89036</v>
      </c>
      <c r="T28941" t="s">
        <v>1506</v>
      </c>
      <c r="U28941" t="s">
        <v>27</v>
      </c>
    </row>
    <row r="28942" spans="1:21" x14ac:dyDescent="0.25">
      <c r="A28942">
        <v>37251</v>
      </c>
      <c r="B28942" t="s">
        <v>89037</v>
      </c>
      <c r="C28942" t="s">
        <v>22</v>
      </c>
      <c r="D28942" s="1">
        <v>42258</v>
      </c>
      <c r="E28942">
        <v>125000</v>
      </c>
      <c r="F28942" t="s">
        <v>89038</v>
      </c>
      <c r="G28942" t="b">
        <v>0</v>
      </c>
      <c r="H28942" t="s">
        <v>89039</v>
      </c>
      <c r="I28942">
        <v>0.38999998569488525</v>
      </c>
      <c r="J28942">
        <v>22000</v>
      </c>
      <c r="K28942">
        <v>76600</v>
      </c>
      <c r="L28942">
        <v>98600</v>
      </c>
      <c r="M28942">
        <v>1946</v>
      </c>
      <c r="N28942">
        <v>3</v>
      </c>
      <c r="O28942">
        <v>1</v>
      </c>
      <c r="P28942">
        <v>2</v>
      </c>
      <c r="Q28942" t="s">
        <v>89040</v>
      </c>
      <c r="R28942" t="s">
        <v>1506</v>
      </c>
      <c r="S28942" t="s">
        <v>89040</v>
      </c>
      <c r="T28942" t="s">
        <v>1506</v>
      </c>
      <c r="U28942" t="s">
        <v>27</v>
      </c>
    </row>
    <row r="28943" spans="1:21" x14ac:dyDescent="0.25">
      <c r="A28943">
        <v>24360</v>
      </c>
      <c r="B28943" t="s">
        <v>89041</v>
      </c>
      <c r="C28943" t="s">
        <v>22</v>
      </c>
      <c r="D28943" s="1">
        <v>41997</v>
      </c>
      <c r="E28943">
        <v>65000</v>
      </c>
      <c r="F28943" t="s">
        <v>89042</v>
      </c>
      <c r="G28943" t="b">
        <v>0</v>
      </c>
      <c r="H28943" t="s">
        <v>89043</v>
      </c>
      <c r="I28943">
        <v>0.20999999344348907</v>
      </c>
      <c r="J28943">
        <v>22000</v>
      </c>
      <c r="K28943">
        <v>53800</v>
      </c>
      <c r="L28943">
        <v>75800</v>
      </c>
      <c r="M28943">
        <v>1946</v>
      </c>
      <c r="N28943">
        <v>2</v>
      </c>
      <c r="O28943">
        <v>1</v>
      </c>
      <c r="P28943">
        <v>0</v>
      </c>
      <c r="Q28943" t="s">
        <v>89044</v>
      </c>
      <c r="R28943" t="s">
        <v>1506</v>
      </c>
      <c r="S28943" t="s">
        <v>89044</v>
      </c>
      <c r="T28943" t="s">
        <v>1506</v>
      </c>
      <c r="U28943" t="s">
        <v>27</v>
      </c>
    </row>
    <row r="28944" spans="1:21" x14ac:dyDescent="0.25">
      <c r="A28944">
        <v>11351</v>
      </c>
      <c r="B28944" t="s">
        <v>89045</v>
      </c>
      <c r="C28944" t="s">
        <v>22</v>
      </c>
      <c r="D28944" s="1">
        <v>41652</v>
      </c>
      <c r="E28944">
        <v>55000</v>
      </c>
      <c r="F28944" t="s">
        <v>89046</v>
      </c>
      <c r="G28944" t="b">
        <v>0</v>
      </c>
      <c r="H28944" t="s">
        <v>89047</v>
      </c>
      <c r="I28944">
        <v>0.27000001072883606</v>
      </c>
      <c r="J28944">
        <v>22000</v>
      </c>
      <c r="K28944">
        <v>83000</v>
      </c>
      <c r="L28944">
        <v>105300</v>
      </c>
      <c r="M28944">
        <v>1950</v>
      </c>
      <c r="N28944">
        <v>4</v>
      </c>
      <c r="O28944">
        <v>2</v>
      </c>
      <c r="P28944">
        <v>0</v>
      </c>
      <c r="Q28944" t="s">
        <v>89048</v>
      </c>
      <c r="R28944" t="s">
        <v>1506</v>
      </c>
      <c r="S28944" t="s">
        <v>89048</v>
      </c>
      <c r="T28944" t="s">
        <v>1506</v>
      </c>
      <c r="U28944" t="s">
        <v>27</v>
      </c>
    </row>
    <row r="28945" spans="1:21" x14ac:dyDescent="0.25">
      <c r="A28945">
        <v>55335</v>
      </c>
      <c r="B28945" t="s">
        <v>89049</v>
      </c>
      <c r="C28945" t="s">
        <v>22</v>
      </c>
      <c r="D28945" s="1">
        <v>42648</v>
      </c>
      <c r="E28945">
        <v>200000</v>
      </c>
      <c r="F28945" t="s">
        <v>89050</v>
      </c>
      <c r="G28945" t="b">
        <v>0</v>
      </c>
      <c r="H28945" t="s">
        <v>89051</v>
      </c>
      <c r="I28945">
        <v>0.30000001192092896</v>
      </c>
      <c r="J28945">
        <v>22000</v>
      </c>
      <c r="K28945">
        <v>82100</v>
      </c>
      <c r="L28945">
        <v>106600</v>
      </c>
      <c r="M28945">
        <v>1950</v>
      </c>
      <c r="N28945">
        <v>2</v>
      </c>
      <c r="O28945">
        <v>1</v>
      </c>
      <c r="P28945">
        <v>0</v>
      </c>
      <c r="Q28945" t="s">
        <v>89052</v>
      </c>
      <c r="R28945" t="s">
        <v>1506</v>
      </c>
      <c r="S28945" t="s">
        <v>89053</v>
      </c>
      <c r="T28945" t="s">
        <v>1506</v>
      </c>
      <c r="U28945" t="s">
        <v>27</v>
      </c>
    </row>
    <row r="28946" spans="1:21" x14ac:dyDescent="0.25">
      <c r="A28946">
        <v>30135</v>
      </c>
      <c r="B28946" t="s">
        <v>89054</v>
      </c>
      <c r="C28946" t="s">
        <v>22</v>
      </c>
      <c r="D28946" s="1">
        <v>42131</v>
      </c>
      <c r="E28946">
        <v>142000</v>
      </c>
      <c r="F28946" t="s">
        <v>89055</v>
      </c>
      <c r="G28946" t="b">
        <v>0</v>
      </c>
      <c r="H28946" t="s">
        <v>89056</v>
      </c>
      <c r="I28946">
        <v>0.28999999165534973</v>
      </c>
      <c r="J28946">
        <v>22000</v>
      </c>
      <c r="K28946">
        <v>87200</v>
      </c>
      <c r="L28946">
        <v>109200</v>
      </c>
      <c r="M28946">
        <v>1950</v>
      </c>
      <c r="N28946">
        <v>2</v>
      </c>
      <c r="O28946">
        <v>1</v>
      </c>
      <c r="P28946">
        <v>0</v>
      </c>
      <c r="Q28946" t="s">
        <v>89057</v>
      </c>
      <c r="R28946" t="s">
        <v>1506</v>
      </c>
      <c r="S28946" t="s">
        <v>89057</v>
      </c>
      <c r="T28946" t="s">
        <v>1506</v>
      </c>
      <c r="U28946" t="s">
        <v>27</v>
      </c>
    </row>
    <row r="28947" spans="1:21" x14ac:dyDescent="0.25">
      <c r="A28947">
        <v>30136</v>
      </c>
      <c r="B28947" t="s">
        <v>89058</v>
      </c>
      <c r="C28947" t="s">
        <v>22</v>
      </c>
      <c r="D28947" s="1">
        <v>42139</v>
      </c>
      <c r="E28947">
        <v>120000</v>
      </c>
      <c r="F28947" t="s">
        <v>89059</v>
      </c>
      <c r="G28947" t="b">
        <v>0</v>
      </c>
      <c r="H28947" t="s">
        <v>89060</v>
      </c>
      <c r="I28947">
        <v>0.28999999165534973</v>
      </c>
      <c r="J28947">
        <v>22000</v>
      </c>
      <c r="K28947">
        <v>57600</v>
      </c>
      <c r="L28947">
        <v>81600</v>
      </c>
      <c r="M28947">
        <v>1950</v>
      </c>
      <c r="N28947">
        <v>2</v>
      </c>
      <c r="O28947">
        <v>1</v>
      </c>
      <c r="P28947">
        <v>0</v>
      </c>
      <c r="Q28947" t="s">
        <v>89061</v>
      </c>
      <c r="R28947" t="s">
        <v>1506</v>
      </c>
      <c r="S28947" t="s">
        <v>89061</v>
      </c>
      <c r="T28947" t="s">
        <v>1506</v>
      </c>
      <c r="U28947" t="s">
        <v>27</v>
      </c>
    </row>
    <row r="28948" spans="1:21" x14ac:dyDescent="0.25">
      <c r="A28948">
        <v>5116</v>
      </c>
      <c r="B28948" t="s">
        <v>89062</v>
      </c>
      <c r="C28948" t="s">
        <v>22</v>
      </c>
      <c r="D28948" s="1">
        <v>41464</v>
      </c>
      <c r="E28948">
        <v>76000</v>
      </c>
      <c r="F28948" t="s">
        <v>89063</v>
      </c>
      <c r="G28948" t="b">
        <v>0</v>
      </c>
      <c r="H28948" t="s">
        <v>89064</v>
      </c>
      <c r="I28948">
        <v>0.34999999403953552</v>
      </c>
      <c r="J28948">
        <v>22000</v>
      </c>
      <c r="K28948">
        <v>84100</v>
      </c>
      <c r="L28948">
        <v>107600</v>
      </c>
      <c r="M28948">
        <v>1950</v>
      </c>
      <c r="N28948">
        <v>2</v>
      </c>
      <c r="O28948">
        <v>1</v>
      </c>
      <c r="P28948">
        <v>0</v>
      </c>
      <c r="Q28948" t="s">
        <v>89065</v>
      </c>
      <c r="R28948" t="s">
        <v>1506</v>
      </c>
      <c r="S28948" t="s">
        <v>89065</v>
      </c>
      <c r="T28948" t="s">
        <v>1506</v>
      </c>
      <c r="U28948" t="s">
        <v>27</v>
      </c>
    </row>
    <row r="28949" spans="1:21" x14ac:dyDescent="0.25">
      <c r="A28949">
        <v>30137</v>
      </c>
      <c r="B28949" t="s">
        <v>89066</v>
      </c>
      <c r="C28949" t="s">
        <v>22</v>
      </c>
      <c r="D28949" s="1">
        <v>42129</v>
      </c>
      <c r="E28949">
        <v>60000</v>
      </c>
      <c r="F28949" t="s">
        <v>89067</v>
      </c>
      <c r="G28949" t="b">
        <v>0</v>
      </c>
      <c r="H28949" t="s">
        <v>89039</v>
      </c>
      <c r="I28949">
        <v>0.30000001192092896</v>
      </c>
      <c r="J28949">
        <v>22000</v>
      </c>
      <c r="K28949">
        <v>80800</v>
      </c>
      <c r="L28949">
        <v>102800</v>
      </c>
      <c r="M28949">
        <v>1950</v>
      </c>
      <c r="N28949">
        <v>2</v>
      </c>
      <c r="O28949">
        <v>1</v>
      </c>
      <c r="P28949">
        <v>0</v>
      </c>
      <c r="Q28949" t="s">
        <v>89068</v>
      </c>
      <c r="R28949" t="s">
        <v>1506</v>
      </c>
      <c r="S28949" t="s">
        <v>89068</v>
      </c>
      <c r="T28949" t="s">
        <v>1506</v>
      </c>
      <c r="U28949" t="s">
        <v>27</v>
      </c>
    </row>
    <row r="28950" spans="1:21" x14ac:dyDescent="0.25">
      <c r="A28950">
        <v>51397</v>
      </c>
      <c r="B28950" t="s">
        <v>89069</v>
      </c>
      <c r="C28950" t="s">
        <v>22</v>
      </c>
      <c r="D28950" s="1">
        <v>42565</v>
      </c>
      <c r="E28950">
        <v>200000</v>
      </c>
      <c r="F28950" t="s">
        <v>89070</v>
      </c>
      <c r="G28950" t="b">
        <v>0</v>
      </c>
      <c r="H28950" t="s">
        <v>68</v>
      </c>
      <c r="I28950">
        <v>0.41999998688697815</v>
      </c>
      <c r="J28950">
        <v>22000</v>
      </c>
      <c r="K28950">
        <v>44200</v>
      </c>
      <c r="L28950">
        <v>66200</v>
      </c>
      <c r="M28950">
        <v>1950</v>
      </c>
      <c r="N28950">
        <v>2</v>
      </c>
      <c r="O28950">
        <v>1</v>
      </c>
      <c r="P28950">
        <v>0</v>
      </c>
      <c r="Q28950" t="s">
        <v>89071</v>
      </c>
      <c r="R28950" t="s">
        <v>1506</v>
      </c>
      <c r="S28950" t="s">
        <v>89072</v>
      </c>
      <c r="T28950" t="s">
        <v>1506</v>
      </c>
      <c r="U28950" t="s">
        <v>27</v>
      </c>
    </row>
    <row r="28951" spans="1:21" x14ac:dyDescent="0.25">
      <c r="A28951">
        <v>8328</v>
      </c>
      <c r="B28951" t="s">
        <v>89073</v>
      </c>
      <c r="C28951" t="s">
        <v>22</v>
      </c>
      <c r="D28951" s="1">
        <v>41548</v>
      </c>
      <c r="E28951">
        <v>50100</v>
      </c>
      <c r="F28951" t="s">
        <v>89074</v>
      </c>
      <c r="G28951" t="b">
        <v>0</v>
      </c>
      <c r="H28951" t="s">
        <v>89075</v>
      </c>
      <c r="I28951">
        <v>0.18999999761581421</v>
      </c>
      <c r="J28951">
        <v>22000</v>
      </c>
      <c r="K28951">
        <v>92400</v>
      </c>
      <c r="L28951">
        <v>117500</v>
      </c>
      <c r="M28951">
        <v>1940</v>
      </c>
      <c r="N28951">
        <v>2</v>
      </c>
      <c r="O28951">
        <v>1</v>
      </c>
      <c r="P28951">
        <v>0</v>
      </c>
      <c r="Q28951" t="s">
        <v>89076</v>
      </c>
      <c r="R28951" t="s">
        <v>1506</v>
      </c>
      <c r="S28951" t="s">
        <v>89076</v>
      </c>
      <c r="T28951" t="s">
        <v>1506</v>
      </c>
      <c r="U28951" t="s">
        <v>27</v>
      </c>
    </row>
    <row r="28952" spans="1:21" x14ac:dyDescent="0.25">
      <c r="A28952">
        <v>17555</v>
      </c>
      <c r="B28952" t="s">
        <v>89073</v>
      </c>
      <c r="C28952" t="s">
        <v>22</v>
      </c>
      <c r="D28952" s="1">
        <v>41835</v>
      </c>
      <c r="E28952">
        <v>167000</v>
      </c>
      <c r="F28952" t="s">
        <v>89077</v>
      </c>
      <c r="G28952" t="b">
        <v>0</v>
      </c>
      <c r="H28952" t="s">
        <v>89075</v>
      </c>
      <c r="I28952">
        <v>0.18999999761581421</v>
      </c>
      <c r="J28952">
        <v>22000</v>
      </c>
      <c r="K28952">
        <v>92400</v>
      </c>
      <c r="L28952">
        <v>117500</v>
      </c>
      <c r="M28952">
        <v>1940</v>
      </c>
      <c r="N28952">
        <v>2</v>
      </c>
      <c r="O28952">
        <v>1</v>
      </c>
      <c r="P28952">
        <v>0</v>
      </c>
      <c r="Q28952" t="s">
        <v>89076</v>
      </c>
      <c r="R28952" t="s">
        <v>1506</v>
      </c>
      <c r="S28952" t="s">
        <v>89076</v>
      </c>
      <c r="T28952" t="s">
        <v>1506</v>
      </c>
      <c r="U28952" t="s">
        <v>27</v>
      </c>
    </row>
    <row r="28953" spans="1:21" x14ac:dyDescent="0.25">
      <c r="A28953">
        <v>40008</v>
      </c>
      <c r="B28953" t="s">
        <v>89078</v>
      </c>
      <c r="C28953" t="s">
        <v>326</v>
      </c>
      <c r="D28953" s="1">
        <v>42312</v>
      </c>
      <c r="E28953">
        <v>210000</v>
      </c>
      <c r="F28953" t="s">
        <v>89079</v>
      </c>
      <c r="G28953" t="b">
        <v>0</v>
      </c>
      <c r="H28953" t="s">
        <v>25016</v>
      </c>
      <c r="I28953">
        <v>0.18999999761581421</v>
      </c>
      <c r="J28953">
        <v>22000</v>
      </c>
      <c r="K28953">
        <v>0</v>
      </c>
      <c r="L28953">
        <v>22000</v>
      </c>
      <c r="Q28953" t="s">
        <v>89080</v>
      </c>
      <c r="R28953" t="s">
        <v>1506</v>
      </c>
      <c r="S28953" t="s">
        <v>89080</v>
      </c>
      <c r="T28953" t="s">
        <v>1506</v>
      </c>
      <c r="U28953" t="s">
        <v>27</v>
      </c>
    </row>
    <row r="28954" spans="1:21" x14ac:dyDescent="0.25">
      <c r="A28954">
        <v>40009</v>
      </c>
      <c r="B28954" t="s">
        <v>89081</v>
      </c>
      <c r="C28954" t="s">
        <v>22</v>
      </c>
      <c r="D28954" s="1">
        <v>42312</v>
      </c>
      <c r="E28954">
        <v>210000</v>
      </c>
      <c r="F28954" t="s">
        <v>89079</v>
      </c>
      <c r="G28954" t="b">
        <v>0</v>
      </c>
      <c r="H28954" t="s">
        <v>25016</v>
      </c>
      <c r="I28954">
        <v>0.18999999761581421</v>
      </c>
      <c r="J28954">
        <v>22000</v>
      </c>
      <c r="K28954">
        <v>133300</v>
      </c>
      <c r="L28954">
        <v>167500</v>
      </c>
      <c r="M28954">
        <v>1940</v>
      </c>
      <c r="N28954">
        <v>4</v>
      </c>
      <c r="O28954">
        <v>1</v>
      </c>
      <c r="P28954">
        <v>1</v>
      </c>
      <c r="Q28954" t="s">
        <v>89082</v>
      </c>
      <c r="R28954" t="s">
        <v>1506</v>
      </c>
      <c r="S28954" t="s">
        <v>89082</v>
      </c>
      <c r="T28954" t="s">
        <v>1506</v>
      </c>
      <c r="U28954" t="s">
        <v>27</v>
      </c>
    </row>
    <row r="28955" spans="1:21" x14ac:dyDescent="0.25">
      <c r="A28955">
        <v>46055</v>
      </c>
      <c r="B28955" t="s">
        <v>89083</v>
      </c>
      <c r="C28955" t="s">
        <v>22</v>
      </c>
      <c r="D28955" s="1">
        <v>42473</v>
      </c>
      <c r="E28955">
        <v>210200</v>
      </c>
      <c r="F28955" t="s">
        <v>89084</v>
      </c>
      <c r="G28955" t="b">
        <v>0</v>
      </c>
      <c r="H28955" t="s">
        <v>89085</v>
      </c>
      <c r="I28955">
        <v>0.18999999761581421</v>
      </c>
      <c r="J28955">
        <v>22000</v>
      </c>
      <c r="K28955">
        <v>111700</v>
      </c>
      <c r="L28955">
        <v>133700</v>
      </c>
      <c r="M28955">
        <v>2008</v>
      </c>
      <c r="N28955">
        <v>3</v>
      </c>
      <c r="O28955">
        <v>2</v>
      </c>
      <c r="P28955">
        <v>0</v>
      </c>
      <c r="Q28955" t="s">
        <v>89086</v>
      </c>
      <c r="R28955" t="s">
        <v>1506</v>
      </c>
      <c r="S28955" t="s">
        <v>89086</v>
      </c>
      <c r="T28955" t="s">
        <v>1506</v>
      </c>
      <c r="U28955" t="s">
        <v>27</v>
      </c>
    </row>
    <row r="28956" spans="1:21" x14ac:dyDescent="0.25">
      <c r="A28956">
        <v>8329</v>
      </c>
      <c r="B28956" t="s">
        <v>89087</v>
      </c>
      <c r="C28956" t="s">
        <v>22</v>
      </c>
      <c r="D28956" s="1">
        <v>41578</v>
      </c>
      <c r="E28956">
        <v>115000</v>
      </c>
      <c r="F28956" t="s">
        <v>89088</v>
      </c>
      <c r="G28956" t="b">
        <v>0</v>
      </c>
      <c r="H28956" t="s">
        <v>89089</v>
      </c>
      <c r="I28956">
        <v>0.28999999165534973</v>
      </c>
      <c r="J28956">
        <v>22000</v>
      </c>
      <c r="K28956">
        <v>111700</v>
      </c>
      <c r="L28956">
        <v>133700</v>
      </c>
      <c r="M28956">
        <v>1997</v>
      </c>
      <c r="N28956">
        <v>3</v>
      </c>
      <c r="O28956">
        <v>2</v>
      </c>
      <c r="P28956">
        <v>0</v>
      </c>
      <c r="Q28956" t="s">
        <v>89090</v>
      </c>
      <c r="R28956" t="s">
        <v>1506</v>
      </c>
      <c r="S28956" t="s">
        <v>89090</v>
      </c>
      <c r="T28956" t="s">
        <v>1506</v>
      </c>
      <c r="U28956" t="s">
        <v>27</v>
      </c>
    </row>
    <row r="28957" spans="1:21" x14ac:dyDescent="0.25">
      <c r="A28957">
        <v>47715</v>
      </c>
      <c r="B28957" t="s">
        <v>89087</v>
      </c>
      <c r="C28957" t="s">
        <v>22</v>
      </c>
      <c r="D28957" s="1">
        <v>42492</v>
      </c>
      <c r="E28957">
        <v>210000</v>
      </c>
      <c r="F28957" t="s">
        <v>89091</v>
      </c>
      <c r="G28957" t="b">
        <v>0</v>
      </c>
      <c r="H28957" t="s">
        <v>89089</v>
      </c>
      <c r="I28957">
        <v>0.28999999165534973</v>
      </c>
      <c r="J28957">
        <v>22000</v>
      </c>
      <c r="K28957">
        <v>111700</v>
      </c>
      <c r="L28957">
        <v>133700</v>
      </c>
      <c r="M28957">
        <v>1997</v>
      </c>
      <c r="N28957">
        <v>3</v>
      </c>
      <c r="O28957">
        <v>2</v>
      </c>
      <c r="P28957">
        <v>0</v>
      </c>
      <c r="Q28957" t="s">
        <v>89092</v>
      </c>
      <c r="R28957" t="s">
        <v>1506</v>
      </c>
      <c r="S28957" t="s">
        <v>89090</v>
      </c>
      <c r="T28957" t="s">
        <v>1506</v>
      </c>
      <c r="U28957" t="s">
        <v>27</v>
      </c>
    </row>
    <row r="28958" spans="1:21" x14ac:dyDescent="0.25">
      <c r="A28958">
        <v>51398</v>
      </c>
      <c r="B28958" t="s">
        <v>89093</v>
      </c>
      <c r="C28958" t="s">
        <v>22</v>
      </c>
      <c r="D28958" s="1">
        <v>42566</v>
      </c>
      <c r="E28958">
        <v>185000</v>
      </c>
      <c r="F28958" t="s">
        <v>89094</v>
      </c>
      <c r="G28958" t="b">
        <v>0</v>
      </c>
      <c r="H28958" t="s">
        <v>89095</v>
      </c>
      <c r="I28958">
        <v>0.18999999761581421</v>
      </c>
      <c r="J28958">
        <v>22000</v>
      </c>
      <c r="K28958">
        <v>80700</v>
      </c>
      <c r="L28958">
        <v>102700</v>
      </c>
      <c r="M28958">
        <v>1940</v>
      </c>
      <c r="N28958">
        <v>2</v>
      </c>
      <c r="O28958">
        <v>2</v>
      </c>
      <c r="P28958">
        <v>0</v>
      </c>
      <c r="Q28958" t="s">
        <v>89096</v>
      </c>
      <c r="R28958" t="s">
        <v>1506</v>
      </c>
      <c r="S28958" t="s">
        <v>89097</v>
      </c>
      <c r="T28958" t="s">
        <v>1506</v>
      </c>
      <c r="U28958" t="s">
        <v>27</v>
      </c>
    </row>
    <row r="28959" spans="1:21" x14ac:dyDescent="0.25">
      <c r="A28959">
        <v>22030</v>
      </c>
      <c r="B28959" t="s">
        <v>89098</v>
      </c>
      <c r="C28959" t="s">
        <v>22</v>
      </c>
      <c r="D28959" s="1">
        <v>41941</v>
      </c>
      <c r="E28959">
        <v>65000</v>
      </c>
      <c r="F28959" t="s">
        <v>89099</v>
      </c>
      <c r="G28959" t="b">
        <v>0</v>
      </c>
      <c r="H28959" t="s">
        <v>87435</v>
      </c>
      <c r="I28959">
        <v>0.14000000059604645</v>
      </c>
      <c r="J28959">
        <v>22000</v>
      </c>
      <c r="K28959">
        <v>48800</v>
      </c>
      <c r="L28959">
        <v>70800</v>
      </c>
      <c r="M28959">
        <v>1930</v>
      </c>
      <c r="N28959">
        <v>2</v>
      </c>
      <c r="O28959">
        <v>1</v>
      </c>
      <c r="P28959">
        <v>0</v>
      </c>
      <c r="Q28959" t="s">
        <v>89100</v>
      </c>
      <c r="R28959" t="s">
        <v>1506</v>
      </c>
      <c r="S28959" t="s">
        <v>89100</v>
      </c>
      <c r="T28959" t="s">
        <v>1506</v>
      </c>
      <c r="U28959" t="s">
        <v>27</v>
      </c>
    </row>
    <row r="28960" spans="1:21" x14ac:dyDescent="0.25">
      <c r="A28960">
        <v>40010</v>
      </c>
      <c r="B28960" t="s">
        <v>89101</v>
      </c>
      <c r="C28960" t="s">
        <v>22</v>
      </c>
      <c r="D28960" s="1">
        <v>42333</v>
      </c>
      <c r="E28960">
        <v>85000</v>
      </c>
      <c r="F28960" t="s">
        <v>89102</v>
      </c>
      <c r="G28960" t="b">
        <v>0</v>
      </c>
      <c r="H28960" t="s">
        <v>89103</v>
      </c>
      <c r="I28960">
        <v>0.18999999761581421</v>
      </c>
      <c r="J28960">
        <v>22000</v>
      </c>
      <c r="K28960">
        <v>0</v>
      </c>
      <c r="L28960">
        <v>22000</v>
      </c>
      <c r="Q28960" t="s">
        <v>89104</v>
      </c>
      <c r="R28960" t="s">
        <v>1506</v>
      </c>
      <c r="S28960" t="s">
        <v>89104</v>
      </c>
      <c r="T28960" t="s">
        <v>1506</v>
      </c>
      <c r="U28960" t="s">
        <v>27</v>
      </c>
    </row>
    <row r="28961" spans="1:21" x14ac:dyDescent="0.25">
      <c r="A28961">
        <v>44516</v>
      </c>
      <c r="B28961" t="s">
        <v>89105</v>
      </c>
      <c r="C28961" t="s">
        <v>22</v>
      </c>
      <c r="D28961" s="1">
        <v>42460</v>
      </c>
      <c r="E28961">
        <v>110000</v>
      </c>
      <c r="F28961" t="s">
        <v>89106</v>
      </c>
      <c r="G28961" t="b">
        <v>0</v>
      </c>
      <c r="H28961" t="s">
        <v>63823</v>
      </c>
      <c r="I28961">
        <v>0.34999999403953552</v>
      </c>
      <c r="J28961">
        <v>22000</v>
      </c>
      <c r="K28961">
        <v>106300</v>
      </c>
      <c r="L28961">
        <v>128300</v>
      </c>
      <c r="M28961">
        <v>1945</v>
      </c>
      <c r="N28961">
        <v>3</v>
      </c>
      <c r="O28961">
        <v>1</v>
      </c>
      <c r="P28961">
        <v>0</v>
      </c>
      <c r="Q28961" t="s">
        <v>89107</v>
      </c>
      <c r="R28961" t="s">
        <v>1506</v>
      </c>
      <c r="S28961" t="s">
        <v>89107</v>
      </c>
      <c r="T28961" t="s">
        <v>1506</v>
      </c>
      <c r="U28961" t="s">
        <v>27</v>
      </c>
    </row>
    <row r="28962" spans="1:21" x14ac:dyDescent="0.25">
      <c r="A28962">
        <v>41256</v>
      </c>
      <c r="B28962" t="s">
        <v>89108</v>
      </c>
      <c r="C28962" t="s">
        <v>22</v>
      </c>
      <c r="D28962" s="1">
        <v>42340</v>
      </c>
      <c r="E28962">
        <v>50000</v>
      </c>
      <c r="F28962" t="s">
        <v>89109</v>
      </c>
      <c r="G28962" t="b">
        <v>0</v>
      </c>
      <c r="H28962" t="s">
        <v>89110</v>
      </c>
      <c r="I28962">
        <v>0.18999999761581421</v>
      </c>
      <c r="J28962">
        <v>22000</v>
      </c>
      <c r="K28962">
        <v>51300</v>
      </c>
      <c r="L28962">
        <v>73300</v>
      </c>
      <c r="M28962">
        <v>1940</v>
      </c>
      <c r="N28962">
        <v>2</v>
      </c>
      <c r="O28962">
        <v>1</v>
      </c>
      <c r="P28962">
        <v>0</v>
      </c>
      <c r="Q28962" t="s">
        <v>89111</v>
      </c>
      <c r="R28962" t="s">
        <v>1506</v>
      </c>
      <c r="S28962" t="s">
        <v>89111</v>
      </c>
      <c r="T28962" t="s">
        <v>1506</v>
      </c>
      <c r="U28962" t="s">
        <v>27</v>
      </c>
    </row>
    <row r="28963" spans="1:21" x14ac:dyDescent="0.25">
      <c r="A28963">
        <v>55336</v>
      </c>
      <c r="B28963" t="s">
        <v>89112</v>
      </c>
      <c r="C28963" t="s">
        <v>22</v>
      </c>
      <c r="D28963" s="1">
        <v>42660</v>
      </c>
      <c r="E28963">
        <v>135000</v>
      </c>
      <c r="F28963" t="s">
        <v>89113</v>
      </c>
      <c r="G28963" t="b">
        <v>0</v>
      </c>
      <c r="H28963" t="s">
        <v>89103</v>
      </c>
      <c r="I28963">
        <v>0.18999999761581421</v>
      </c>
      <c r="J28963">
        <v>22000</v>
      </c>
      <c r="K28963">
        <v>54900</v>
      </c>
      <c r="L28963">
        <v>76900</v>
      </c>
      <c r="M28963">
        <v>1930</v>
      </c>
      <c r="N28963">
        <v>3</v>
      </c>
      <c r="O28963">
        <v>1</v>
      </c>
      <c r="P28963">
        <v>0</v>
      </c>
      <c r="Q28963" t="s">
        <v>89114</v>
      </c>
      <c r="R28963" t="s">
        <v>1506</v>
      </c>
      <c r="S28963" t="s">
        <v>89115</v>
      </c>
      <c r="T28963" t="s">
        <v>1506</v>
      </c>
      <c r="U28963" t="s">
        <v>27</v>
      </c>
    </row>
    <row r="28964" spans="1:21" x14ac:dyDescent="0.25">
      <c r="A28964">
        <v>49514</v>
      </c>
      <c r="B28964" t="s">
        <v>89116</v>
      </c>
      <c r="C28964" t="s">
        <v>22</v>
      </c>
      <c r="D28964" s="1">
        <v>42551</v>
      </c>
      <c r="E28964">
        <v>450000</v>
      </c>
      <c r="F28964" t="s">
        <v>89117</v>
      </c>
      <c r="G28964" t="b">
        <v>0</v>
      </c>
      <c r="H28964" t="s">
        <v>89103</v>
      </c>
      <c r="I28964">
        <v>0.18999999761581421</v>
      </c>
      <c r="J28964">
        <v>22000</v>
      </c>
      <c r="K28964">
        <v>40700</v>
      </c>
      <c r="L28964">
        <v>62700</v>
      </c>
      <c r="M28964">
        <v>1940</v>
      </c>
      <c r="N28964">
        <v>2</v>
      </c>
      <c r="O28964">
        <v>1</v>
      </c>
      <c r="P28964">
        <v>0</v>
      </c>
      <c r="Q28964" t="s">
        <v>89118</v>
      </c>
      <c r="R28964" t="s">
        <v>1506</v>
      </c>
      <c r="S28964" t="s">
        <v>89119</v>
      </c>
      <c r="T28964" t="s">
        <v>1506</v>
      </c>
      <c r="U28964" t="s">
        <v>27</v>
      </c>
    </row>
    <row r="28965" spans="1:21" x14ac:dyDescent="0.25">
      <c r="A28965">
        <v>51399</v>
      </c>
      <c r="B28965" t="s">
        <v>89116</v>
      </c>
      <c r="C28965" t="s">
        <v>22</v>
      </c>
      <c r="D28965" s="1">
        <v>42573</v>
      </c>
      <c r="E28965">
        <v>450000</v>
      </c>
      <c r="F28965" t="s">
        <v>89117</v>
      </c>
      <c r="G28965" t="b">
        <v>0</v>
      </c>
      <c r="H28965" t="s">
        <v>89103</v>
      </c>
      <c r="I28965">
        <v>0.18999999761581421</v>
      </c>
      <c r="J28965">
        <v>22000</v>
      </c>
      <c r="K28965">
        <v>40700</v>
      </c>
      <c r="L28965">
        <v>62700</v>
      </c>
      <c r="M28965">
        <v>1940</v>
      </c>
      <c r="N28965">
        <v>2</v>
      </c>
      <c r="O28965">
        <v>1</v>
      </c>
      <c r="P28965">
        <v>0</v>
      </c>
      <c r="Q28965" t="s">
        <v>89118</v>
      </c>
      <c r="R28965" t="s">
        <v>1506</v>
      </c>
      <c r="S28965" t="s">
        <v>89119</v>
      </c>
      <c r="T28965" t="s">
        <v>1506</v>
      </c>
      <c r="U28965" t="s">
        <v>27</v>
      </c>
    </row>
    <row r="28966" spans="1:21" x14ac:dyDescent="0.25">
      <c r="A28966">
        <v>49515</v>
      </c>
      <c r="B28966" t="s">
        <v>89120</v>
      </c>
      <c r="C28966" t="s">
        <v>3932</v>
      </c>
      <c r="D28966" s="1">
        <v>42551</v>
      </c>
      <c r="E28966">
        <v>450000</v>
      </c>
      <c r="F28966" t="s">
        <v>89117</v>
      </c>
      <c r="G28966" t="b">
        <v>0</v>
      </c>
      <c r="H28966" t="s">
        <v>68</v>
      </c>
      <c r="I28966">
        <v>0.18999999761581421</v>
      </c>
      <c r="J28966">
        <v>22000</v>
      </c>
      <c r="K28966">
        <v>0</v>
      </c>
      <c r="L28966">
        <v>28300</v>
      </c>
      <c r="Q28966" t="s">
        <v>89121</v>
      </c>
      <c r="R28966" t="s">
        <v>1506</v>
      </c>
      <c r="S28966" t="s">
        <v>89122</v>
      </c>
      <c r="T28966" t="s">
        <v>1506</v>
      </c>
      <c r="U28966" t="s">
        <v>27</v>
      </c>
    </row>
    <row r="28967" spans="1:21" x14ac:dyDescent="0.25">
      <c r="A28967">
        <v>51400</v>
      </c>
      <c r="B28967" t="s">
        <v>89120</v>
      </c>
      <c r="C28967" t="s">
        <v>3932</v>
      </c>
      <c r="D28967" s="1">
        <v>42573</v>
      </c>
      <c r="E28967">
        <v>450000</v>
      </c>
      <c r="F28967" t="s">
        <v>89117</v>
      </c>
      <c r="G28967" t="b">
        <v>0</v>
      </c>
      <c r="H28967" t="s">
        <v>68</v>
      </c>
      <c r="I28967">
        <v>0.18999999761581421</v>
      </c>
      <c r="J28967">
        <v>22000</v>
      </c>
      <c r="K28967">
        <v>0</v>
      </c>
      <c r="L28967">
        <v>28300</v>
      </c>
      <c r="Q28967" t="s">
        <v>89121</v>
      </c>
      <c r="R28967" t="s">
        <v>1506</v>
      </c>
      <c r="S28967" t="s">
        <v>89122</v>
      </c>
      <c r="T28967" t="s">
        <v>1506</v>
      </c>
      <c r="U28967" t="s">
        <v>27</v>
      </c>
    </row>
    <row r="28968" spans="1:21" x14ac:dyDescent="0.25">
      <c r="A28968">
        <v>49516</v>
      </c>
      <c r="B28968" t="s">
        <v>89123</v>
      </c>
      <c r="C28968" t="s">
        <v>22</v>
      </c>
      <c r="D28968" s="1">
        <v>42551</v>
      </c>
      <c r="E28968">
        <v>450000</v>
      </c>
      <c r="F28968" t="s">
        <v>89117</v>
      </c>
      <c r="G28968" t="b">
        <v>0</v>
      </c>
      <c r="H28968" t="s">
        <v>68</v>
      </c>
      <c r="I28968">
        <v>0.18999999761581421</v>
      </c>
      <c r="J28968">
        <v>22000</v>
      </c>
      <c r="K28968">
        <v>82100</v>
      </c>
      <c r="L28968">
        <v>104100</v>
      </c>
      <c r="M28968">
        <v>1924</v>
      </c>
      <c r="N28968">
        <v>3</v>
      </c>
      <c r="O28968">
        <v>1</v>
      </c>
      <c r="P28968">
        <v>0</v>
      </c>
      <c r="Q28968" t="s">
        <v>89124</v>
      </c>
      <c r="R28968" t="s">
        <v>1506</v>
      </c>
      <c r="S28968" t="s">
        <v>89125</v>
      </c>
      <c r="T28968" t="s">
        <v>1506</v>
      </c>
      <c r="U28968" t="s">
        <v>27</v>
      </c>
    </row>
    <row r="28969" spans="1:21" x14ac:dyDescent="0.25">
      <c r="A28969">
        <v>51401</v>
      </c>
      <c r="B28969" t="s">
        <v>89123</v>
      </c>
      <c r="C28969" t="s">
        <v>22</v>
      </c>
      <c r="D28969" s="1">
        <v>42573</v>
      </c>
      <c r="E28969">
        <v>450000</v>
      </c>
      <c r="F28969" t="s">
        <v>89117</v>
      </c>
      <c r="G28969" t="b">
        <v>0</v>
      </c>
      <c r="H28969" t="s">
        <v>68</v>
      </c>
      <c r="I28969">
        <v>0.18999999761581421</v>
      </c>
      <c r="J28969">
        <v>22000</v>
      </c>
      <c r="K28969">
        <v>82100</v>
      </c>
      <c r="L28969">
        <v>104100</v>
      </c>
      <c r="M28969">
        <v>1924</v>
      </c>
      <c r="N28969">
        <v>3</v>
      </c>
      <c r="O28969">
        <v>1</v>
      </c>
      <c r="P28969">
        <v>0</v>
      </c>
      <c r="Q28969" t="s">
        <v>89124</v>
      </c>
      <c r="R28969" t="s">
        <v>1506</v>
      </c>
      <c r="S28969" t="s">
        <v>89125</v>
      </c>
      <c r="T28969" t="s">
        <v>1506</v>
      </c>
      <c r="U28969" t="s">
        <v>27</v>
      </c>
    </row>
    <row r="28970" spans="1:21" x14ac:dyDescent="0.25">
      <c r="A28970">
        <v>23299</v>
      </c>
      <c r="B28970" t="s">
        <v>89126</v>
      </c>
      <c r="C28970" t="s">
        <v>22</v>
      </c>
      <c r="D28970" s="1">
        <v>41960</v>
      </c>
      <c r="E28970">
        <v>95000</v>
      </c>
      <c r="F28970" t="s">
        <v>89127</v>
      </c>
      <c r="G28970" t="b">
        <v>0</v>
      </c>
      <c r="H28970" t="s">
        <v>89128</v>
      </c>
      <c r="I28970">
        <v>0.17000000178813934</v>
      </c>
      <c r="J28970">
        <v>22000</v>
      </c>
      <c r="K28970">
        <v>66000</v>
      </c>
      <c r="L28970">
        <v>88000</v>
      </c>
      <c r="M28970">
        <v>1970</v>
      </c>
      <c r="N28970">
        <v>2</v>
      </c>
      <c r="O28970">
        <v>1</v>
      </c>
      <c r="P28970">
        <v>0</v>
      </c>
      <c r="Q28970" t="s">
        <v>89129</v>
      </c>
      <c r="R28970" t="s">
        <v>1506</v>
      </c>
      <c r="S28970" t="s">
        <v>89129</v>
      </c>
      <c r="T28970" t="s">
        <v>1506</v>
      </c>
      <c r="U28970" t="s">
        <v>27</v>
      </c>
    </row>
    <row r="28971" spans="1:21" x14ac:dyDescent="0.25">
      <c r="A28971">
        <v>44517</v>
      </c>
      <c r="B28971" t="s">
        <v>89126</v>
      </c>
      <c r="C28971" t="s">
        <v>22</v>
      </c>
      <c r="D28971" s="1">
        <v>42458</v>
      </c>
      <c r="E28971">
        <v>138600</v>
      </c>
      <c r="F28971" t="s">
        <v>89130</v>
      </c>
      <c r="G28971" t="b">
        <v>0</v>
      </c>
      <c r="H28971" t="s">
        <v>89128</v>
      </c>
      <c r="I28971">
        <v>0.17000000178813934</v>
      </c>
      <c r="J28971">
        <v>22000</v>
      </c>
      <c r="K28971">
        <v>66000</v>
      </c>
      <c r="L28971">
        <v>88000</v>
      </c>
      <c r="M28971">
        <v>1970</v>
      </c>
      <c r="N28971">
        <v>2</v>
      </c>
      <c r="O28971">
        <v>1</v>
      </c>
      <c r="P28971">
        <v>0</v>
      </c>
      <c r="Q28971" t="s">
        <v>89129</v>
      </c>
      <c r="R28971" t="s">
        <v>1506</v>
      </c>
      <c r="S28971" t="s">
        <v>89129</v>
      </c>
      <c r="T28971" t="s">
        <v>1506</v>
      </c>
      <c r="U28971" t="s">
        <v>27</v>
      </c>
    </row>
    <row r="28972" spans="1:21" x14ac:dyDescent="0.25">
      <c r="A28972">
        <v>30138</v>
      </c>
      <c r="B28972" t="s">
        <v>89131</v>
      </c>
      <c r="C28972" t="s">
        <v>22</v>
      </c>
      <c r="D28972" s="1">
        <v>42130</v>
      </c>
      <c r="E28972">
        <v>100000</v>
      </c>
      <c r="F28972" t="s">
        <v>89132</v>
      </c>
      <c r="G28972" t="b">
        <v>0</v>
      </c>
      <c r="H28972" t="s">
        <v>89133</v>
      </c>
      <c r="I28972">
        <v>0.27000001072883606</v>
      </c>
      <c r="J28972">
        <v>18000</v>
      </c>
      <c r="K28972">
        <v>188200</v>
      </c>
      <c r="L28972">
        <v>223100</v>
      </c>
      <c r="M28972">
        <v>1950</v>
      </c>
      <c r="N28972">
        <v>4</v>
      </c>
      <c r="O28972">
        <v>3</v>
      </c>
      <c r="P28972">
        <v>0</v>
      </c>
      <c r="Q28972" t="s">
        <v>89134</v>
      </c>
      <c r="R28972" t="s">
        <v>1506</v>
      </c>
      <c r="S28972" t="s">
        <v>89134</v>
      </c>
      <c r="T28972" t="s">
        <v>1506</v>
      </c>
      <c r="U28972" t="s">
        <v>27</v>
      </c>
    </row>
    <row r="28973" spans="1:21" x14ac:dyDescent="0.25">
      <c r="A28973">
        <v>13811</v>
      </c>
      <c r="B28973" t="s">
        <v>89135</v>
      </c>
      <c r="C28973" t="s">
        <v>22</v>
      </c>
      <c r="D28973" s="1">
        <v>41745</v>
      </c>
      <c r="E28973">
        <v>136500</v>
      </c>
      <c r="F28973" t="s">
        <v>89136</v>
      </c>
      <c r="G28973" t="b">
        <v>0</v>
      </c>
      <c r="H28973" t="s">
        <v>24160</v>
      </c>
      <c r="I28973">
        <v>0.2800000011920929</v>
      </c>
      <c r="J28973">
        <v>18000</v>
      </c>
      <c r="K28973">
        <v>91300</v>
      </c>
      <c r="L28973">
        <v>109300</v>
      </c>
      <c r="M28973">
        <v>1950</v>
      </c>
      <c r="N28973">
        <v>3</v>
      </c>
      <c r="O28973">
        <v>1</v>
      </c>
      <c r="P28973">
        <v>0</v>
      </c>
      <c r="Q28973" t="s">
        <v>89137</v>
      </c>
      <c r="R28973" t="s">
        <v>1506</v>
      </c>
      <c r="S28973" t="s">
        <v>89137</v>
      </c>
      <c r="T28973" t="s">
        <v>1506</v>
      </c>
      <c r="U28973" t="s">
        <v>27</v>
      </c>
    </row>
    <row r="28974" spans="1:21" x14ac:dyDescent="0.25">
      <c r="A28974">
        <v>44518</v>
      </c>
      <c r="B28974" t="s">
        <v>89138</v>
      </c>
      <c r="C28974" t="s">
        <v>22</v>
      </c>
      <c r="D28974" s="1">
        <v>42460</v>
      </c>
      <c r="E28974">
        <v>167300</v>
      </c>
      <c r="F28974" t="s">
        <v>89139</v>
      </c>
      <c r="G28974" t="b">
        <v>0</v>
      </c>
      <c r="H28974" t="s">
        <v>89140</v>
      </c>
      <c r="I28974">
        <v>0.2199999988079071</v>
      </c>
      <c r="J28974">
        <v>18000</v>
      </c>
      <c r="K28974">
        <v>70700</v>
      </c>
      <c r="L28974">
        <v>88700</v>
      </c>
      <c r="M28974">
        <v>1950</v>
      </c>
      <c r="N28974">
        <v>2</v>
      </c>
      <c r="O28974">
        <v>1</v>
      </c>
      <c r="P28974">
        <v>0</v>
      </c>
      <c r="Q28974" t="s">
        <v>89141</v>
      </c>
      <c r="R28974" t="s">
        <v>1506</v>
      </c>
      <c r="S28974" t="s">
        <v>89141</v>
      </c>
      <c r="T28974" t="s">
        <v>1506</v>
      </c>
      <c r="U28974" t="s">
        <v>27</v>
      </c>
    </row>
    <row r="28975" spans="1:21" x14ac:dyDescent="0.25">
      <c r="A28975">
        <v>40011</v>
      </c>
      <c r="B28975" t="s">
        <v>89142</v>
      </c>
      <c r="C28975" t="s">
        <v>22</v>
      </c>
      <c r="D28975" s="1">
        <v>42331</v>
      </c>
      <c r="E28975">
        <v>210000</v>
      </c>
      <c r="F28975" t="s">
        <v>89143</v>
      </c>
      <c r="G28975" t="b">
        <v>0</v>
      </c>
      <c r="H28975" t="s">
        <v>89144</v>
      </c>
      <c r="I28975">
        <v>0.34000000357627869</v>
      </c>
      <c r="J28975">
        <v>18000</v>
      </c>
      <c r="K28975">
        <v>120800</v>
      </c>
      <c r="L28975">
        <v>146100</v>
      </c>
      <c r="M28975">
        <v>1950</v>
      </c>
      <c r="N28975">
        <v>2</v>
      </c>
      <c r="O28975">
        <v>1</v>
      </c>
      <c r="P28975">
        <v>0</v>
      </c>
      <c r="Q28975" t="s">
        <v>89145</v>
      </c>
      <c r="R28975" t="s">
        <v>1506</v>
      </c>
      <c r="S28975" t="s">
        <v>89145</v>
      </c>
      <c r="T28975" t="s">
        <v>1506</v>
      </c>
      <c r="U28975" t="s">
        <v>27</v>
      </c>
    </row>
    <row r="28976" spans="1:21" x14ac:dyDescent="0.25">
      <c r="A28976">
        <v>7511</v>
      </c>
      <c r="B28976" t="s">
        <v>89146</v>
      </c>
      <c r="C28976" t="s">
        <v>22</v>
      </c>
      <c r="D28976" s="1">
        <v>41547</v>
      </c>
      <c r="E28976">
        <v>71411</v>
      </c>
      <c r="F28976" t="s">
        <v>89147</v>
      </c>
      <c r="G28976" t="b">
        <v>0</v>
      </c>
      <c r="H28976" t="s">
        <v>89148</v>
      </c>
      <c r="I28976">
        <v>0.30000001192092896</v>
      </c>
      <c r="J28976">
        <v>18000</v>
      </c>
      <c r="K28976">
        <v>72000</v>
      </c>
      <c r="L28976">
        <v>97400</v>
      </c>
      <c r="M28976">
        <v>1951</v>
      </c>
      <c r="N28976">
        <v>4</v>
      </c>
      <c r="O28976">
        <v>1</v>
      </c>
      <c r="P28976">
        <v>0</v>
      </c>
      <c r="Q28976" t="s">
        <v>89149</v>
      </c>
      <c r="R28976" t="s">
        <v>1506</v>
      </c>
      <c r="S28976" t="s">
        <v>89149</v>
      </c>
      <c r="T28976" t="s">
        <v>1506</v>
      </c>
      <c r="U28976" t="s">
        <v>27</v>
      </c>
    </row>
    <row r="28977" spans="1:21" x14ac:dyDescent="0.25">
      <c r="A28977">
        <v>25660</v>
      </c>
      <c r="B28977" t="s">
        <v>89150</v>
      </c>
      <c r="C28977" t="s">
        <v>22</v>
      </c>
      <c r="D28977" s="1">
        <v>42017</v>
      </c>
      <c r="E28977">
        <v>86000</v>
      </c>
      <c r="F28977" t="s">
        <v>89151</v>
      </c>
      <c r="G28977" t="b">
        <v>0</v>
      </c>
      <c r="H28977" t="s">
        <v>19279</v>
      </c>
      <c r="I28977">
        <v>0.30000001192092896</v>
      </c>
      <c r="J28977">
        <v>18000</v>
      </c>
      <c r="K28977">
        <v>55900</v>
      </c>
      <c r="L28977">
        <v>73900</v>
      </c>
      <c r="M28977">
        <v>1950</v>
      </c>
      <c r="N28977">
        <v>2</v>
      </c>
      <c r="O28977">
        <v>1</v>
      </c>
      <c r="P28977">
        <v>0</v>
      </c>
      <c r="Q28977" t="s">
        <v>89152</v>
      </c>
      <c r="R28977" t="s">
        <v>1506</v>
      </c>
      <c r="S28977" t="s">
        <v>89152</v>
      </c>
      <c r="T28977" t="s">
        <v>1506</v>
      </c>
      <c r="U28977" t="s">
        <v>27</v>
      </c>
    </row>
    <row r="28978" spans="1:21" x14ac:dyDescent="0.25">
      <c r="A28978">
        <v>28756</v>
      </c>
      <c r="B28978" t="s">
        <v>89153</v>
      </c>
      <c r="C28978" t="s">
        <v>22</v>
      </c>
      <c r="D28978" s="1">
        <v>42116</v>
      </c>
      <c r="E28978">
        <v>174000</v>
      </c>
      <c r="F28978" t="s">
        <v>89154</v>
      </c>
      <c r="G28978" t="b">
        <v>0</v>
      </c>
      <c r="H28978" t="s">
        <v>89155</v>
      </c>
      <c r="I28978">
        <v>0.56000000238418579</v>
      </c>
      <c r="J28978">
        <v>18000</v>
      </c>
      <c r="K28978">
        <v>103300</v>
      </c>
      <c r="L28978">
        <v>121500</v>
      </c>
      <c r="M28978">
        <v>1950</v>
      </c>
      <c r="N28978">
        <v>2</v>
      </c>
      <c r="O28978">
        <v>1</v>
      </c>
      <c r="P28978">
        <v>0</v>
      </c>
      <c r="Q28978" t="s">
        <v>89156</v>
      </c>
      <c r="R28978" t="s">
        <v>1506</v>
      </c>
      <c r="S28978" t="s">
        <v>89156</v>
      </c>
      <c r="T28978" t="s">
        <v>1506</v>
      </c>
      <c r="U28978" t="s">
        <v>27</v>
      </c>
    </row>
    <row r="28979" spans="1:21" x14ac:dyDescent="0.25">
      <c r="A28979">
        <v>22031</v>
      </c>
      <c r="B28979" t="s">
        <v>89157</v>
      </c>
      <c r="C28979" t="s">
        <v>22</v>
      </c>
      <c r="D28979" s="1">
        <v>41922</v>
      </c>
      <c r="E28979">
        <v>133000</v>
      </c>
      <c r="F28979" t="s">
        <v>89158</v>
      </c>
      <c r="G28979" t="b">
        <v>0</v>
      </c>
      <c r="H28979" t="s">
        <v>89159</v>
      </c>
      <c r="I28979">
        <v>0.30000001192092896</v>
      </c>
      <c r="J28979">
        <v>18000</v>
      </c>
      <c r="K28979">
        <v>68800</v>
      </c>
      <c r="L28979">
        <v>86800</v>
      </c>
      <c r="M28979">
        <v>1950</v>
      </c>
      <c r="N28979">
        <v>2</v>
      </c>
      <c r="O28979">
        <v>1</v>
      </c>
      <c r="P28979">
        <v>0</v>
      </c>
      <c r="Q28979" t="s">
        <v>89160</v>
      </c>
      <c r="R28979" t="s">
        <v>1506</v>
      </c>
      <c r="S28979" t="s">
        <v>89160</v>
      </c>
      <c r="T28979" t="s">
        <v>1506</v>
      </c>
      <c r="U28979" t="s">
        <v>27</v>
      </c>
    </row>
    <row r="28980" spans="1:21" x14ac:dyDescent="0.25">
      <c r="A28980">
        <v>10223</v>
      </c>
      <c r="B28980" t="s">
        <v>89161</v>
      </c>
      <c r="C28980" t="s">
        <v>22</v>
      </c>
      <c r="D28980" s="1">
        <v>41624</v>
      </c>
      <c r="E28980">
        <v>85000</v>
      </c>
      <c r="F28980" t="s">
        <v>89162</v>
      </c>
      <c r="G28980" t="b">
        <v>0</v>
      </c>
      <c r="H28980" t="s">
        <v>89163</v>
      </c>
      <c r="I28980">
        <v>0.30000001192092896</v>
      </c>
      <c r="J28980">
        <v>18000</v>
      </c>
      <c r="K28980">
        <v>59700</v>
      </c>
      <c r="L28980">
        <v>77700</v>
      </c>
      <c r="M28980">
        <v>1950</v>
      </c>
      <c r="N28980">
        <v>2</v>
      </c>
      <c r="O28980">
        <v>1</v>
      </c>
      <c r="P28980">
        <v>0</v>
      </c>
      <c r="Q28980" t="s">
        <v>89164</v>
      </c>
      <c r="R28980" t="s">
        <v>1506</v>
      </c>
      <c r="S28980" t="s">
        <v>89164</v>
      </c>
      <c r="T28980" t="s">
        <v>1506</v>
      </c>
      <c r="U28980" t="s">
        <v>27</v>
      </c>
    </row>
    <row r="28981" spans="1:21" x14ac:dyDescent="0.25">
      <c r="A28981">
        <v>8330</v>
      </c>
      <c r="B28981" t="s">
        <v>89165</v>
      </c>
      <c r="C28981" t="s">
        <v>22</v>
      </c>
      <c r="D28981" s="1">
        <v>41558</v>
      </c>
      <c r="E28981">
        <v>107000</v>
      </c>
      <c r="F28981" t="s">
        <v>89166</v>
      </c>
      <c r="G28981" t="b">
        <v>0</v>
      </c>
      <c r="H28981" t="s">
        <v>89167</v>
      </c>
      <c r="I28981">
        <v>0.25999999046325684</v>
      </c>
      <c r="J28981">
        <v>18000</v>
      </c>
      <c r="K28981">
        <v>84300</v>
      </c>
      <c r="L28981">
        <v>103000</v>
      </c>
      <c r="M28981">
        <v>1951</v>
      </c>
      <c r="N28981">
        <v>2</v>
      </c>
      <c r="O28981">
        <v>2</v>
      </c>
      <c r="P28981">
        <v>0</v>
      </c>
      <c r="Q28981" t="s">
        <v>89168</v>
      </c>
      <c r="R28981" t="s">
        <v>1506</v>
      </c>
      <c r="S28981" t="s">
        <v>89168</v>
      </c>
      <c r="T28981" t="s">
        <v>1506</v>
      </c>
      <c r="U28981" t="s">
        <v>27</v>
      </c>
    </row>
    <row r="28982" spans="1:21" x14ac:dyDescent="0.25">
      <c r="A28982">
        <v>43641</v>
      </c>
      <c r="B28982" t="s">
        <v>89169</v>
      </c>
      <c r="C28982" t="s">
        <v>22</v>
      </c>
      <c r="D28982" s="1">
        <v>42412</v>
      </c>
      <c r="E28982">
        <v>155000</v>
      </c>
      <c r="F28982" t="s">
        <v>89170</v>
      </c>
      <c r="G28982" t="b">
        <v>0</v>
      </c>
      <c r="H28982" t="s">
        <v>89171</v>
      </c>
      <c r="I28982">
        <v>0.27000001072883606</v>
      </c>
      <c r="J28982">
        <v>18000</v>
      </c>
      <c r="K28982">
        <v>112400</v>
      </c>
      <c r="L28982">
        <v>130400</v>
      </c>
      <c r="M28982">
        <v>1950</v>
      </c>
      <c r="N28982">
        <v>3</v>
      </c>
      <c r="O28982">
        <v>1</v>
      </c>
      <c r="P28982">
        <v>0</v>
      </c>
      <c r="Q28982" t="s">
        <v>89172</v>
      </c>
      <c r="R28982" t="s">
        <v>1506</v>
      </c>
      <c r="S28982" t="s">
        <v>89172</v>
      </c>
      <c r="T28982" t="s">
        <v>1506</v>
      </c>
      <c r="U28982" t="s">
        <v>27</v>
      </c>
    </row>
    <row r="28983" spans="1:21" x14ac:dyDescent="0.25">
      <c r="A28983">
        <v>47716</v>
      </c>
      <c r="B28983" t="s">
        <v>89173</v>
      </c>
      <c r="C28983" t="s">
        <v>22</v>
      </c>
      <c r="D28983" s="1">
        <v>42516</v>
      </c>
      <c r="E28983">
        <v>165000</v>
      </c>
      <c r="F28983" t="s">
        <v>89174</v>
      </c>
      <c r="G28983" t="b">
        <v>0</v>
      </c>
      <c r="H28983" t="s">
        <v>89175</v>
      </c>
      <c r="I28983">
        <v>0.34000000357627869</v>
      </c>
      <c r="J28983">
        <v>18000</v>
      </c>
      <c r="K28983">
        <v>101400</v>
      </c>
      <c r="L28983">
        <v>119400</v>
      </c>
      <c r="M28983">
        <v>1955</v>
      </c>
      <c r="N28983">
        <v>2</v>
      </c>
      <c r="O28983">
        <v>1</v>
      </c>
      <c r="P28983">
        <v>0</v>
      </c>
      <c r="Q28983" t="s">
        <v>89176</v>
      </c>
      <c r="R28983" t="s">
        <v>1506</v>
      </c>
      <c r="S28983" t="s">
        <v>89177</v>
      </c>
      <c r="T28983" t="s">
        <v>1506</v>
      </c>
      <c r="U28983" t="s">
        <v>27</v>
      </c>
    </row>
    <row r="28984" spans="1:21" x14ac:dyDescent="0.25">
      <c r="A28984">
        <v>28757</v>
      </c>
      <c r="B28984" t="s">
        <v>89178</v>
      </c>
      <c r="C28984" t="s">
        <v>22</v>
      </c>
      <c r="D28984" s="1">
        <v>42111</v>
      </c>
      <c r="E28984">
        <v>147000</v>
      </c>
      <c r="F28984" t="s">
        <v>89179</v>
      </c>
      <c r="G28984" t="b">
        <v>0</v>
      </c>
      <c r="H28984" t="s">
        <v>89180</v>
      </c>
      <c r="I28984">
        <v>0.34000000357627869</v>
      </c>
      <c r="J28984">
        <v>18000</v>
      </c>
      <c r="K28984">
        <v>90000</v>
      </c>
      <c r="L28984">
        <v>108000</v>
      </c>
      <c r="M28984">
        <v>1955</v>
      </c>
      <c r="N28984">
        <v>4</v>
      </c>
      <c r="O28984">
        <v>1</v>
      </c>
      <c r="P28984">
        <v>0</v>
      </c>
      <c r="Q28984" t="s">
        <v>89181</v>
      </c>
      <c r="R28984" t="s">
        <v>1506</v>
      </c>
      <c r="S28984" t="s">
        <v>89181</v>
      </c>
      <c r="T28984" t="s">
        <v>1506</v>
      </c>
      <c r="U28984" t="s">
        <v>27</v>
      </c>
    </row>
    <row r="28985" spans="1:21" x14ac:dyDescent="0.25">
      <c r="A28985">
        <v>11352</v>
      </c>
      <c r="B28985" t="s">
        <v>89182</v>
      </c>
      <c r="C28985" t="s">
        <v>22</v>
      </c>
      <c r="D28985" s="1">
        <v>41647</v>
      </c>
      <c r="E28985">
        <v>86000</v>
      </c>
      <c r="F28985" t="s">
        <v>89183</v>
      </c>
      <c r="G28985" t="b">
        <v>0</v>
      </c>
      <c r="H28985" t="s">
        <v>89184</v>
      </c>
      <c r="I28985">
        <v>0.33000001311302185</v>
      </c>
      <c r="J28985">
        <v>18000</v>
      </c>
      <c r="K28985">
        <v>62000</v>
      </c>
      <c r="L28985">
        <v>80000</v>
      </c>
      <c r="M28985">
        <v>1950</v>
      </c>
      <c r="N28985">
        <v>2</v>
      </c>
      <c r="O28985">
        <v>1</v>
      </c>
      <c r="P28985">
        <v>0</v>
      </c>
      <c r="Q28985" t="s">
        <v>89185</v>
      </c>
      <c r="R28985" t="s">
        <v>1506</v>
      </c>
      <c r="S28985" t="s">
        <v>89185</v>
      </c>
      <c r="T28985" t="s">
        <v>1506</v>
      </c>
      <c r="U28985" t="s">
        <v>27</v>
      </c>
    </row>
    <row r="28986" spans="1:21" x14ac:dyDescent="0.25">
      <c r="A28986">
        <v>27469</v>
      </c>
      <c r="B28986" t="s">
        <v>89186</v>
      </c>
      <c r="C28986" t="s">
        <v>22</v>
      </c>
      <c r="D28986" s="1">
        <v>42080</v>
      </c>
      <c r="E28986">
        <v>50000</v>
      </c>
      <c r="F28986" t="s">
        <v>89187</v>
      </c>
      <c r="G28986" t="b">
        <v>0</v>
      </c>
      <c r="H28986" t="s">
        <v>89188</v>
      </c>
      <c r="I28986">
        <v>0.28999999165534973</v>
      </c>
      <c r="J28986">
        <v>18000</v>
      </c>
      <c r="K28986">
        <v>57400</v>
      </c>
      <c r="L28986">
        <v>78400</v>
      </c>
      <c r="M28986">
        <v>1950</v>
      </c>
      <c r="N28986">
        <v>2</v>
      </c>
      <c r="O28986">
        <v>1</v>
      </c>
      <c r="P28986">
        <v>0</v>
      </c>
      <c r="Q28986" t="s">
        <v>89189</v>
      </c>
      <c r="R28986" t="s">
        <v>1506</v>
      </c>
      <c r="S28986" t="s">
        <v>89189</v>
      </c>
      <c r="T28986" t="s">
        <v>1506</v>
      </c>
      <c r="U28986" t="s">
        <v>27</v>
      </c>
    </row>
    <row r="28987" spans="1:21" x14ac:dyDescent="0.25">
      <c r="A28987">
        <v>25661</v>
      </c>
      <c r="B28987" t="s">
        <v>89190</v>
      </c>
      <c r="C28987" t="s">
        <v>22</v>
      </c>
      <c r="D28987" s="1">
        <v>42016</v>
      </c>
      <c r="E28987">
        <v>80000</v>
      </c>
      <c r="F28987" t="s">
        <v>89191</v>
      </c>
      <c r="G28987" t="b">
        <v>0</v>
      </c>
      <c r="H28987" t="s">
        <v>89192</v>
      </c>
      <c r="I28987">
        <v>0.30000001192092896</v>
      </c>
      <c r="J28987">
        <v>18000</v>
      </c>
      <c r="K28987">
        <v>93300</v>
      </c>
      <c r="L28987">
        <v>111300</v>
      </c>
      <c r="M28987">
        <v>1954</v>
      </c>
      <c r="N28987">
        <v>3</v>
      </c>
      <c r="O28987">
        <v>1</v>
      </c>
      <c r="P28987">
        <v>0</v>
      </c>
      <c r="Q28987" t="s">
        <v>89193</v>
      </c>
      <c r="R28987" t="s">
        <v>1506</v>
      </c>
      <c r="S28987" t="s">
        <v>89193</v>
      </c>
      <c r="T28987" t="s">
        <v>1506</v>
      </c>
      <c r="U28987" t="s">
        <v>27</v>
      </c>
    </row>
    <row r="28988" spans="1:21" x14ac:dyDescent="0.25">
      <c r="A28988">
        <v>32009</v>
      </c>
      <c r="B28988" t="s">
        <v>89190</v>
      </c>
      <c r="C28988" t="s">
        <v>22</v>
      </c>
      <c r="D28988" s="1">
        <v>42174</v>
      </c>
      <c r="E28988">
        <v>165000</v>
      </c>
      <c r="F28988" t="s">
        <v>89194</v>
      </c>
      <c r="G28988" t="b">
        <v>0</v>
      </c>
      <c r="H28988" t="s">
        <v>89192</v>
      </c>
      <c r="I28988">
        <v>0.30000001192092896</v>
      </c>
      <c r="J28988">
        <v>18000</v>
      </c>
      <c r="K28988">
        <v>93300</v>
      </c>
      <c r="L28988">
        <v>111300</v>
      </c>
      <c r="M28988">
        <v>1954</v>
      </c>
      <c r="N28988">
        <v>3</v>
      </c>
      <c r="O28988">
        <v>1</v>
      </c>
      <c r="P28988">
        <v>0</v>
      </c>
      <c r="Q28988" t="s">
        <v>89193</v>
      </c>
      <c r="R28988" t="s">
        <v>1506</v>
      </c>
      <c r="S28988" t="s">
        <v>89193</v>
      </c>
      <c r="T28988" t="s">
        <v>1506</v>
      </c>
      <c r="U28988" t="s">
        <v>27</v>
      </c>
    </row>
    <row r="28989" spans="1:21" x14ac:dyDescent="0.25">
      <c r="A28989">
        <v>14959</v>
      </c>
      <c r="B28989" t="s">
        <v>89195</v>
      </c>
      <c r="C28989" t="s">
        <v>22</v>
      </c>
      <c r="D28989" s="1">
        <v>41773</v>
      </c>
      <c r="E28989">
        <v>75000</v>
      </c>
      <c r="F28989" t="s">
        <v>89196</v>
      </c>
      <c r="G28989" t="b">
        <v>0</v>
      </c>
      <c r="H28989" t="s">
        <v>10288</v>
      </c>
      <c r="I28989">
        <v>0.34999999403953552</v>
      </c>
      <c r="J28989">
        <v>18000</v>
      </c>
      <c r="K28989">
        <v>87000</v>
      </c>
      <c r="L28989">
        <v>105000</v>
      </c>
      <c r="M28989">
        <v>1956</v>
      </c>
      <c r="N28989">
        <v>2</v>
      </c>
      <c r="O28989">
        <v>1</v>
      </c>
      <c r="P28989">
        <v>0</v>
      </c>
      <c r="Q28989" t="s">
        <v>89197</v>
      </c>
      <c r="R28989" t="s">
        <v>1506</v>
      </c>
      <c r="S28989" t="s">
        <v>89197</v>
      </c>
      <c r="T28989" t="s">
        <v>1506</v>
      </c>
      <c r="U28989" t="s">
        <v>27</v>
      </c>
    </row>
    <row r="28990" spans="1:21" x14ac:dyDescent="0.25">
      <c r="A28990">
        <v>14960</v>
      </c>
      <c r="B28990" t="s">
        <v>89198</v>
      </c>
      <c r="C28990" t="s">
        <v>22</v>
      </c>
      <c r="D28990" s="1">
        <v>41773</v>
      </c>
      <c r="E28990">
        <v>65000</v>
      </c>
      <c r="F28990" t="s">
        <v>89199</v>
      </c>
      <c r="G28990" t="b">
        <v>0</v>
      </c>
      <c r="H28990" t="s">
        <v>10288</v>
      </c>
      <c r="I28990">
        <v>0.2199999988079071</v>
      </c>
      <c r="J28990">
        <v>18000</v>
      </c>
      <c r="K28990">
        <v>71900</v>
      </c>
      <c r="L28990">
        <v>89900</v>
      </c>
      <c r="M28990">
        <v>1956</v>
      </c>
      <c r="N28990">
        <v>3</v>
      </c>
      <c r="O28990">
        <v>1</v>
      </c>
      <c r="P28990">
        <v>0</v>
      </c>
      <c r="Q28990" t="s">
        <v>89200</v>
      </c>
      <c r="R28990" t="s">
        <v>1506</v>
      </c>
      <c r="S28990" t="s">
        <v>89200</v>
      </c>
      <c r="T28990" t="s">
        <v>1506</v>
      </c>
      <c r="U28990" t="s">
        <v>27</v>
      </c>
    </row>
    <row r="28991" spans="1:21" x14ac:dyDescent="0.25">
      <c r="A28991">
        <v>25662</v>
      </c>
      <c r="B28991" t="s">
        <v>89201</v>
      </c>
      <c r="C28991" t="s">
        <v>22</v>
      </c>
      <c r="D28991" s="1">
        <v>42034</v>
      </c>
      <c r="E28991">
        <v>110000</v>
      </c>
      <c r="F28991" t="s">
        <v>89202</v>
      </c>
      <c r="G28991" t="b">
        <v>0</v>
      </c>
      <c r="H28991" t="s">
        <v>89203</v>
      </c>
      <c r="I28991">
        <v>0.38999998569488525</v>
      </c>
      <c r="J28991">
        <v>18000</v>
      </c>
      <c r="K28991">
        <v>77400</v>
      </c>
      <c r="L28991">
        <v>98700</v>
      </c>
      <c r="M28991">
        <v>1954</v>
      </c>
      <c r="N28991">
        <v>3</v>
      </c>
      <c r="O28991">
        <v>1</v>
      </c>
      <c r="P28991">
        <v>0</v>
      </c>
      <c r="Q28991" t="s">
        <v>89204</v>
      </c>
      <c r="R28991" t="s">
        <v>1506</v>
      </c>
      <c r="S28991" t="s">
        <v>89204</v>
      </c>
      <c r="T28991" t="s">
        <v>1506</v>
      </c>
      <c r="U28991" t="s">
        <v>27</v>
      </c>
    </row>
    <row r="28992" spans="1:21" x14ac:dyDescent="0.25">
      <c r="A28992">
        <v>425</v>
      </c>
      <c r="B28992" t="s">
        <v>89205</v>
      </c>
      <c r="C28992" t="s">
        <v>22</v>
      </c>
      <c r="D28992" s="1">
        <v>41318</v>
      </c>
      <c r="E28992">
        <v>133450</v>
      </c>
      <c r="F28992" t="s">
        <v>89206</v>
      </c>
      <c r="G28992" t="b">
        <v>0</v>
      </c>
      <c r="H28992" t="s">
        <v>89207</v>
      </c>
      <c r="I28992">
        <v>0.61000001430511475</v>
      </c>
      <c r="J28992">
        <v>18000</v>
      </c>
      <c r="K28992">
        <v>89000</v>
      </c>
      <c r="L28992">
        <v>107000</v>
      </c>
      <c r="M28992">
        <v>1954</v>
      </c>
      <c r="N28992">
        <v>2</v>
      </c>
      <c r="O28992">
        <v>1</v>
      </c>
      <c r="P28992">
        <v>0</v>
      </c>
      <c r="Q28992" t="s">
        <v>89208</v>
      </c>
      <c r="R28992" t="s">
        <v>1506</v>
      </c>
      <c r="S28992" t="s">
        <v>89208</v>
      </c>
      <c r="T28992" t="s">
        <v>1506</v>
      </c>
      <c r="U28992" t="s">
        <v>27</v>
      </c>
    </row>
    <row r="28993" spans="1:21" x14ac:dyDescent="0.25">
      <c r="A28993">
        <v>22032</v>
      </c>
      <c r="B28993" t="s">
        <v>89209</v>
      </c>
      <c r="C28993" t="s">
        <v>22</v>
      </c>
      <c r="D28993" s="1">
        <v>41927</v>
      </c>
      <c r="E28993">
        <v>138300</v>
      </c>
      <c r="F28993" t="s">
        <v>89210</v>
      </c>
      <c r="G28993" t="b">
        <v>0</v>
      </c>
      <c r="H28993" t="s">
        <v>89211</v>
      </c>
      <c r="I28993">
        <v>0.38999998569488525</v>
      </c>
      <c r="J28993">
        <v>18000</v>
      </c>
      <c r="K28993">
        <v>94600</v>
      </c>
      <c r="L28993">
        <v>112600</v>
      </c>
      <c r="M28993">
        <v>1950</v>
      </c>
      <c r="N28993">
        <v>2</v>
      </c>
      <c r="O28993">
        <v>1</v>
      </c>
      <c r="P28993">
        <v>0</v>
      </c>
      <c r="Q28993" t="s">
        <v>89212</v>
      </c>
      <c r="R28993" t="s">
        <v>1506</v>
      </c>
      <c r="S28993" t="s">
        <v>89212</v>
      </c>
      <c r="T28993" t="s">
        <v>1506</v>
      </c>
      <c r="U28993" t="s">
        <v>27</v>
      </c>
    </row>
    <row r="28994" spans="1:21" x14ac:dyDescent="0.25">
      <c r="A28994">
        <v>41257</v>
      </c>
      <c r="B28994" t="s">
        <v>89213</v>
      </c>
      <c r="C28994" t="s">
        <v>22</v>
      </c>
      <c r="D28994" s="1">
        <v>42360</v>
      </c>
      <c r="E28994">
        <v>130000</v>
      </c>
      <c r="F28994" t="s">
        <v>89214</v>
      </c>
      <c r="G28994" t="b">
        <v>0</v>
      </c>
      <c r="H28994" t="s">
        <v>89215</v>
      </c>
      <c r="I28994">
        <v>0.34000000357627869</v>
      </c>
      <c r="J28994">
        <v>18000</v>
      </c>
      <c r="K28994">
        <v>93700</v>
      </c>
      <c r="L28994">
        <v>113200</v>
      </c>
      <c r="M28994">
        <v>1950</v>
      </c>
      <c r="N28994">
        <v>2</v>
      </c>
      <c r="O28994">
        <v>1</v>
      </c>
      <c r="P28994">
        <v>0</v>
      </c>
      <c r="Q28994" t="s">
        <v>89216</v>
      </c>
      <c r="R28994" t="s">
        <v>1506</v>
      </c>
      <c r="S28994" t="s">
        <v>89216</v>
      </c>
      <c r="T28994" t="s">
        <v>1506</v>
      </c>
      <c r="U28994" t="s">
        <v>27</v>
      </c>
    </row>
    <row r="28995" spans="1:21" x14ac:dyDescent="0.25">
      <c r="A28995">
        <v>56441</v>
      </c>
      <c r="B28995" t="s">
        <v>89217</v>
      </c>
      <c r="C28995" t="s">
        <v>22</v>
      </c>
      <c r="D28995" s="1">
        <v>42670</v>
      </c>
      <c r="E28995">
        <v>242500</v>
      </c>
      <c r="F28995" t="s">
        <v>89218</v>
      </c>
      <c r="G28995" t="b">
        <v>0</v>
      </c>
      <c r="H28995" t="s">
        <v>89219</v>
      </c>
      <c r="I28995">
        <v>0.57999998331069946</v>
      </c>
      <c r="J28995">
        <v>32000</v>
      </c>
      <c r="K28995">
        <v>99000</v>
      </c>
      <c r="L28995">
        <v>131000</v>
      </c>
      <c r="M28995">
        <v>1960</v>
      </c>
      <c r="N28995">
        <v>4</v>
      </c>
      <c r="O28995">
        <v>2</v>
      </c>
      <c r="P28995">
        <v>1</v>
      </c>
      <c r="Q28995" t="s">
        <v>89220</v>
      </c>
      <c r="R28995" t="s">
        <v>1506</v>
      </c>
      <c r="S28995" t="s">
        <v>89221</v>
      </c>
      <c r="T28995" t="s">
        <v>1506</v>
      </c>
      <c r="U28995" t="s">
        <v>27</v>
      </c>
    </row>
    <row r="28996" spans="1:21" x14ac:dyDescent="0.25">
      <c r="A28996">
        <v>9189</v>
      </c>
      <c r="B28996" t="s">
        <v>89222</v>
      </c>
      <c r="C28996" t="s">
        <v>22</v>
      </c>
      <c r="D28996" s="1">
        <v>41576</v>
      </c>
      <c r="E28996">
        <v>125000</v>
      </c>
      <c r="F28996" t="s">
        <v>89223</v>
      </c>
      <c r="G28996" t="b">
        <v>0</v>
      </c>
      <c r="H28996" t="s">
        <v>10207</v>
      </c>
      <c r="I28996">
        <v>0.69999998807907104</v>
      </c>
      <c r="J28996">
        <v>32000</v>
      </c>
      <c r="K28996">
        <v>124500</v>
      </c>
      <c r="L28996">
        <v>158500</v>
      </c>
      <c r="M28996">
        <v>1960</v>
      </c>
      <c r="N28996">
        <v>3</v>
      </c>
      <c r="O28996">
        <v>2</v>
      </c>
      <c r="P28996">
        <v>0</v>
      </c>
      <c r="Q28996" t="s">
        <v>89224</v>
      </c>
      <c r="R28996" t="s">
        <v>1506</v>
      </c>
      <c r="S28996" t="s">
        <v>89224</v>
      </c>
      <c r="T28996" t="s">
        <v>1506</v>
      </c>
      <c r="U28996" t="s">
        <v>27</v>
      </c>
    </row>
    <row r="28997" spans="1:21" x14ac:dyDescent="0.25">
      <c r="A28997">
        <v>13655</v>
      </c>
      <c r="B28997" t="s">
        <v>89225</v>
      </c>
      <c r="C28997" t="s">
        <v>22</v>
      </c>
      <c r="D28997" s="1">
        <v>41712</v>
      </c>
      <c r="E28997">
        <v>163000</v>
      </c>
      <c r="F28997" t="s">
        <v>89226</v>
      </c>
      <c r="G28997" t="b">
        <v>0</v>
      </c>
      <c r="H28997" t="s">
        <v>89227</v>
      </c>
      <c r="I28997">
        <v>0.72000002861022949</v>
      </c>
      <c r="J28997">
        <v>32000</v>
      </c>
      <c r="K28997">
        <v>110800</v>
      </c>
      <c r="L28997">
        <v>142800</v>
      </c>
      <c r="M28997">
        <v>1960</v>
      </c>
      <c r="N28997">
        <v>2</v>
      </c>
      <c r="O28997">
        <v>3</v>
      </c>
      <c r="P28997">
        <v>0</v>
      </c>
      <c r="Q28997" t="s">
        <v>89228</v>
      </c>
      <c r="R28997" t="s">
        <v>1506</v>
      </c>
      <c r="S28997" t="s">
        <v>89228</v>
      </c>
      <c r="T28997" t="s">
        <v>1506</v>
      </c>
      <c r="U28997" t="s">
        <v>27</v>
      </c>
    </row>
    <row r="28998" spans="1:21" x14ac:dyDescent="0.25">
      <c r="A28998">
        <v>9190</v>
      </c>
      <c r="B28998" t="s">
        <v>89229</v>
      </c>
      <c r="C28998" t="s">
        <v>22</v>
      </c>
      <c r="D28998" s="1">
        <v>41578</v>
      </c>
      <c r="E28998">
        <v>85000</v>
      </c>
      <c r="F28998" t="s">
        <v>89230</v>
      </c>
      <c r="G28998" t="b">
        <v>0</v>
      </c>
      <c r="H28998" t="s">
        <v>89231</v>
      </c>
      <c r="I28998">
        <v>0.9100000262260437</v>
      </c>
      <c r="J28998">
        <v>32000</v>
      </c>
      <c r="K28998">
        <v>98900</v>
      </c>
      <c r="L28998">
        <v>130900</v>
      </c>
      <c r="M28998">
        <v>1960</v>
      </c>
      <c r="N28998">
        <v>3</v>
      </c>
      <c r="O28998">
        <v>2</v>
      </c>
      <c r="P28998">
        <v>0</v>
      </c>
      <c r="Q28998" t="s">
        <v>89232</v>
      </c>
      <c r="R28998" t="s">
        <v>1506</v>
      </c>
      <c r="S28998" t="s">
        <v>89232</v>
      </c>
      <c r="T28998" t="s">
        <v>1506</v>
      </c>
      <c r="U28998" t="s">
        <v>27</v>
      </c>
    </row>
    <row r="28999" spans="1:21" x14ac:dyDescent="0.25">
      <c r="A28999">
        <v>55062</v>
      </c>
      <c r="B28999" t="s">
        <v>89233</v>
      </c>
      <c r="C28999" t="s">
        <v>22</v>
      </c>
      <c r="D28999" s="1">
        <v>42640</v>
      </c>
      <c r="E28999">
        <v>170000</v>
      </c>
      <c r="F28999" t="s">
        <v>89234</v>
      </c>
      <c r="G28999" t="b">
        <v>0</v>
      </c>
      <c r="H28999" t="s">
        <v>89235</v>
      </c>
      <c r="I28999">
        <v>0.9100000262260437</v>
      </c>
      <c r="J28999">
        <v>32000</v>
      </c>
      <c r="K28999">
        <v>125600</v>
      </c>
      <c r="L28999">
        <v>157600</v>
      </c>
      <c r="M28999">
        <v>1960</v>
      </c>
      <c r="N28999">
        <v>3</v>
      </c>
      <c r="O28999">
        <v>1</v>
      </c>
      <c r="P28999">
        <v>1</v>
      </c>
      <c r="Q28999" t="s">
        <v>89236</v>
      </c>
      <c r="R28999" t="s">
        <v>1506</v>
      </c>
      <c r="S28999" t="s">
        <v>89237</v>
      </c>
      <c r="T28999" t="s">
        <v>1506</v>
      </c>
      <c r="U28999" t="s">
        <v>27</v>
      </c>
    </row>
    <row r="29000" spans="1:21" x14ac:dyDescent="0.25">
      <c r="A29000">
        <v>17306</v>
      </c>
      <c r="B29000" t="s">
        <v>89238</v>
      </c>
      <c r="C29000" t="s">
        <v>22</v>
      </c>
      <c r="D29000" s="1">
        <v>41820</v>
      </c>
      <c r="E29000">
        <v>199000</v>
      </c>
      <c r="F29000" t="s">
        <v>89239</v>
      </c>
      <c r="G29000" t="b">
        <v>0</v>
      </c>
      <c r="H29000" t="s">
        <v>89240</v>
      </c>
      <c r="I29000">
        <v>0.40999999642372131</v>
      </c>
      <c r="J29000">
        <v>32000</v>
      </c>
      <c r="K29000">
        <v>162100</v>
      </c>
      <c r="L29000">
        <v>194400</v>
      </c>
      <c r="M29000">
        <v>1968</v>
      </c>
      <c r="N29000">
        <v>4</v>
      </c>
      <c r="O29000">
        <v>2</v>
      </c>
      <c r="P29000">
        <v>0</v>
      </c>
      <c r="Q29000" t="s">
        <v>89241</v>
      </c>
      <c r="R29000" t="s">
        <v>1506</v>
      </c>
      <c r="S29000" t="s">
        <v>89241</v>
      </c>
      <c r="T29000" t="s">
        <v>1506</v>
      </c>
      <c r="U29000" t="s">
        <v>27</v>
      </c>
    </row>
    <row r="29001" spans="1:21" x14ac:dyDescent="0.25">
      <c r="A29001">
        <v>797</v>
      </c>
      <c r="B29001" t="s">
        <v>89242</v>
      </c>
      <c r="C29001" t="s">
        <v>22</v>
      </c>
      <c r="D29001" s="1">
        <v>41325</v>
      </c>
      <c r="E29001">
        <v>149900</v>
      </c>
      <c r="F29001" t="s">
        <v>89243</v>
      </c>
      <c r="G29001" t="b">
        <v>0</v>
      </c>
      <c r="H29001" t="s">
        <v>89244</v>
      </c>
      <c r="I29001">
        <v>0.30000001192092896</v>
      </c>
      <c r="J29001">
        <v>32000</v>
      </c>
      <c r="K29001">
        <v>110300</v>
      </c>
      <c r="L29001">
        <v>142300</v>
      </c>
      <c r="M29001">
        <v>1972</v>
      </c>
      <c r="N29001">
        <v>4</v>
      </c>
      <c r="O29001">
        <v>2</v>
      </c>
      <c r="P29001">
        <v>0</v>
      </c>
      <c r="Q29001" t="s">
        <v>89245</v>
      </c>
      <c r="R29001" t="s">
        <v>1506</v>
      </c>
      <c r="S29001" t="s">
        <v>89245</v>
      </c>
      <c r="T29001" t="s">
        <v>1506</v>
      </c>
      <c r="U29001" t="s">
        <v>27</v>
      </c>
    </row>
    <row r="29002" spans="1:21" x14ac:dyDescent="0.25">
      <c r="A29002">
        <v>51111</v>
      </c>
      <c r="B29002" t="s">
        <v>89246</v>
      </c>
      <c r="C29002" t="s">
        <v>22</v>
      </c>
      <c r="D29002" s="1">
        <v>42545</v>
      </c>
      <c r="E29002">
        <v>247900</v>
      </c>
      <c r="F29002" t="s">
        <v>89247</v>
      </c>
      <c r="G29002" t="b">
        <v>0</v>
      </c>
      <c r="H29002" t="s">
        <v>89248</v>
      </c>
      <c r="I29002">
        <v>0.31999999284744263</v>
      </c>
      <c r="J29002">
        <v>32000</v>
      </c>
      <c r="K29002">
        <v>117600</v>
      </c>
      <c r="L29002">
        <v>149600</v>
      </c>
      <c r="M29002">
        <v>1972</v>
      </c>
      <c r="N29002">
        <v>4</v>
      </c>
      <c r="O29002">
        <v>2</v>
      </c>
      <c r="P29002">
        <v>0</v>
      </c>
      <c r="Q29002" t="s">
        <v>89249</v>
      </c>
      <c r="R29002" t="s">
        <v>1506</v>
      </c>
      <c r="S29002" t="s">
        <v>89250</v>
      </c>
      <c r="T29002" t="s">
        <v>1506</v>
      </c>
      <c r="U29002" t="s">
        <v>27</v>
      </c>
    </row>
    <row r="29003" spans="1:21" x14ac:dyDescent="0.25">
      <c r="A29003">
        <v>17307</v>
      </c>
      <c r="B29003" t="s">
        <v>89251</v>
      </c>
      <c r="C29003" t="s">
        <v>22</v>
      </c>
      <c r="D29003" s="1">
        <v>41814</v>
      </c>
      <c r="E29003">
        <v>185000</v>
      </c>
      <c r="F29003" t="s">
        <v>89252</v>
      </c>
      <c r="G29003" t="b">
        <v>0</v>
      </c>
      <c r="H29003" t="s">
        <v>89253</v>
      </c>
      <c r="I29003">
        <v>0.46000000834465027</v>
      </c>
      <c r="J29003">
        <v>32000</v>
      </c>
      <c r="K29003">
        <v>144300</v>
      </c>
      <c r="L29003">
        <v>186400</v>
      </c>
      <c r="M29003">
        <v>2002</v>
      </c>
      <c r="N29003">
        <v>7</v>
      </c>
      <c r="O29003">
        <v>5</v>
      </c>
      <c r="P29003">
        <v>1</v>
      </c>
      <c r="Q29003" t="s">
        <v>89254</v>
      </c>
      <c r="R29003" t="s">
        <v>1506</v>
      </c>
      <c r="S29003" t="s">
        <v>89254</v>
      </c>
      <c r="T29003" t="s">
        <v>1506</v>
      </c>
      <c r="U29003" t="s">
        <v>27</v>
      </c>
    </row>
    <row r="29004" spans="1:21" x14ac:dyDescent="0.25">
      <c r="A29004">
        <v>51112</v>
      </c>
      <c r="B29004" t="s">
        <v>89251</v>
      </c>
      <c r="C29004" t="s">
        <v>22</v>
      </c>
      <c r="D29004" s="1">
        <v>42550</v>
      </c>
      <c r="E29004">
        <v>250000</v>
      </c>
      <c r="F29004" t="s">
        <v>89255</v>
      </c>
      <c r="G29004" t="b">
        <v>0</v>
      </c>
      <c r="H29004" t="s">
        <v>89253</v>
      </c>
      <c r="I29004">
        <v>0.46000000834465027</v>
      </c>
      <c r="J29004">
        <v>32000</v>
      </c>
      <c r="K29004">
        <v>144300</v>
      </c>
      <c r="L29004">
        <v>186400</v>
      </c>
      <c r="M29004">
        <v>2002</v>
      </c>
      <c r="N29004">
        <v>7</v>
      </c>
      <c r="O29004">
        <v>5</v>
      </c>
      <c r="P29004">
        <v>1</v>
      </c>
      <c r="Q29004" t="s">
        <v>89256</v>
      </c>
      <c r="R29004" t="s">
        <v>1506</v>
      </c>
      <c r="S29004" t="s">
        <v>89254</v>
      </c>
      <c r="T29004" t="s">
        <v>1506</v>
      </c>
      <c r="U29004" t="s">
        <v>27</v>
      </c>
    </row>
    <row r="29005" spans="1:21" x14ac:dyDescent="0.25">
      <c r="A29005">
        <v>14751</v>
      </c>
      <c r="B29005" t="s">
        <v>89257</v>
      </c>
      <c r="C29005" t="s">
        <v>22</v>
      </c>
      <c r="D29005" s="1">
        <v>41758</v>
      </c>
      <c r="E29005">
        <v>162000</v>
      </c>
      <c r="F29005" t="s">
        <v>89258</v>
      </c>
      <c r="G29005" t="b">
        <v>0</v>
      </c>
      <c r="H29005" t="s">
        <v>89259</v>
      </c>
      <c r="I29005">
        <v>0.38999998569488525</v>
      </c>
      <c r="J29005">
        <v>32000</v>
      </c>
      <c r="K29005">
        <v>106900</v>
      </c>
      <c r="L29005">
        <v>138900</v>
      </c>
      <c r="M29005">
        <v>1960</v>
      </c>
      <c r="N29005">
        <v>3</v>
      </c>
      <c r="O29005">
        <v>2</v>
      </c>
      <c r="P29005">
        <v>0</v>
      </c>
      <c r="Q29005" t="s">
        <v>89260</v>
      </c>
      <c r="R29005" t="s">
        <v>1506</v>
      </c>
      <c r="S29005" t="s">
        <v>89260</v>
      </c>
      <c r="T29005" t="s">
        <v>1506</v>
      </c>
      <c r="U29005" t="s">
        <v>27</v>
      </c>
    </row>
    <row r="29006" spans="1:21" x14ac:dyDescent="0.25">
      <c r="A29006">
        <v>6144</v>
      </c>
      <c r="B29006" t="s">
        <v>89261</v>
      </c>
      <c r="C29006" t="s">
        <v>22</v>
      </c>
      <c r="D29006" s="1">
        <v>41463</v>
      </c>
      <c r="E29006">
        <v>130000</v>
      </c>
      <c r="F29006" t="s">
        <v>89262</v>
      </c>
      <c r="G29006" t="b">
        <v>0</v>
      </c>
      <c r="H29006" t="s">
        <v>89263</v>
      </c>
      <c r="I29006">
        <v>0.37000000476837158</v>
      </c>
      <c r="J29006">
        <v>32000</v>
      </c>
      <c r="K29006">
        <v>85100</v>
      </c>
      <c r="L29006">
        <v>117100</v>
      </c>
      <c r="M29006">
        <v>1960</v>
      </c>
      <c r="N29006">
        <v>3</v>
      </c>
      <c r="O29006">
        <v>1</v>
      </c>
      <c r="P29006">
        <v>1</v>
      </c>
      <c r="Q29006" t="s">
        <v>89264</v>
      </c>
      <c r="R29006" t="s">
        <v>1506</v>
      </c>
      <c r="S29006" t="s">
        <v>89264</v>
      </c>
      <c r="T29006" t="s">
        <v>1506</v>
      </c>
      <c r="U29006" t="s">
        <v>27</v>
      </c>
    </row>
    <row r="29007" spans="1:21" x14ac:dyDescent="0.25">
      <c r="A29007">
        <v>25426</v>
      </c>
      <c r="B29007" t="s">
        <v>89265</v>
      </c>
      <c r="C29007" t="s">
        <v>22</v>
      </c>
      <c r="D29007" s="1">
        <v>41996</v>
      </c>
      <c r="E29007">
        <v>139200</v>
      </c>
      <c r="F29007" t="s">
        <v>89266</v>
      </c>
      <c r="G29007" t="b">
        <v>0</v>
      </c>
      <c r="H29007" t="s">
        <v>89267</v>
      </c>
      <c r="I29007">
        <v>0.9100000262260437</v>
      </c>
      <c r="J29007">
        <v>32000</v>
      </c>
      <c r="K29007">
        <v>133000</v>
      </c>
      <c r="L29007">
        <v>165000</v>
      </c>
      <c r="M29007">
        <v>1960</v>
      </c>
      <c r="N29007">
        <v>3</v>
      </c>
      <c r="O29007">
        <v>3</v>
      </c>
      <c r="P29007">
        <v>0</v>
      </c>
      <c r="Q29007" t="s">
        <v>89268</v>
      </c>
      <c r="R29007" t="s">
        <v>1506</v>
      </c>
      <c r="S29007" t="s">
        <v>89268</v>
      </c>
      <c r="T29007" t="s">
        <v>1506</v>
      </c>
      <c r="U29007" t="s">
        <v>27</v>
      </c>
    </row>
    <row r="29008" spans="1:21" x14ac:dyDescent="0.25">
      <c r="A29008">
        <v>33557</v>
      </c>
      <c r="B29008" t="s">
        <v>89269</v>
      </c>
      <c r="C29008" t="s">
        <v>22</v>
      </c>
      <c r="D29008" s="1">
        <v>42180</v>
      </c>
      <c r="E29008">
        <v>191000</v>
      </c>
      <c r="F29008" t="s">
        <v>89270</v>
      </c>
      <c r="G29008" t="b">
        <v>0</v>
      </c>
      <c r="H29008" t="s">
        <v>89271</v>
      </c>
      <c r="I29008">
        <v>0.37000000476837158</v>
      </c>
      <c r="J29008">
        <v>32000</v>
      </c>
      <c r="K29008">
        <v>122800</v>
      </c>
      <c r="L29008">
        <v>154800</v>
      </c>
      <c r="M29008">
        <v>1960</v>
      </c>
      <c r="N29008">
        <v>3</v>
      </c>
      <c r="O29008">
        <v>2</v>
      </c>
      <c r="P29008">
        <v>0</v>
      </c>
      <c r="Q29008" t="s">
        <v>89272</v>
      </c>
      <c r="R29008" t="s">
        <v>1506</v>
      </c>
      <c r="S29008" t="s">
        <v>89272</v>
      </c>
      <c r="T29008" t="s">
        <v>1506</v>
      </c>
      <c r="U29008" t="s">
        <v>27</v>
      </c>
    </row>
    <row r="29009" spans="1:21" x14ac:dyDescent="0.25">
      <c r="A29009">
        <v>8217</v>
      </c>
      <c r="B29009" t="s">
        <v>89273</v>
      </c>
      <c r="C29009" t="s">
        <v>22</v>
      </c>
      <c r="D29009" s="1">
        <v>41544</v>
      </c>
      <c r="E29009">
        <v>190000</v>
      </c>
      <c r="F29009" t="s">
        <v>89274</v>
      </c>
      <c r="G29009" t="b">
        <v>0</v>
      </c>
      <c r="H29009" t="s">
        <v>89275</v>
      </c>
      <c r="I29009">
        <v>1.1200000047683716</v>
      </c>
      <c r="J29009">
        <v>33800</v>
      </c>
      <c r="K29009">
        <v>169800</v>
      </c>
      <c r="L29009">
        <v>203600</v>
      </c>
      <c r="M29009">
        <v>1960</v>
      </c>
      <c r="N29009">
        <v>4</v>
      </c>
      <c r="O29009">
        <v>3</v>
      </c>
      <c r="P29009">
        <v>1</v>
      </c>
      <c r="Q29009" t="s">
        <v>89276</v>
      </c>
      <c r="R29009" t="s">
        <v>1506</v>
      </c>
      <c r="S29009" t="s">
        <v>89276</v>
      </c>
      <c r="T29009" t="s">
        <v>1506</v>
      </c>
      <c r="U29009" t="s">
        <v>27</v>
      </c>
    </row>
    <row r="29010" spans="1:21" x14ac:dyDescent="0.25">
      <c r="A29010">
        <v>18808</v>
      </c>
      <c r="B29010" t="s">
        <v>89277</v>
      </c>
      <c r="C29010" t="s">
        <v>279</v>
      </c>
      <c r="D29010" s="1">
        <v>41822</v>
      </c>
      <c r="E29010">
        <v>85000</v>
      </c>
      <c r="F29010" t="s">
        <v>89278</v>
      </c>
      <c r="G29010" t="b">
        <v>0</v>
      </c>
      <c r="H29010" t="s">
        <v>68032</v>
      </c>
      <c r="I29010">
        <v>1.0199999809265137</v>
      </c>
      <c r="J29010">
        <v>32300</v>
      </c>
      <c r="K29010">
        <v>110300</v>
      </c>
      <c r="L29010">
        <v>142600</v>
      </c>
      <c r="M29010">
        <v>1960</v>
      </c>
      <c r="N29010">
        <v>4</v>
      </c>
      <c r="O29010">
        <v>3</v>
      </c>
      <c r="P29010">
        <v>0</v>
      </c>
      <c r="Q29010" t="s">
        <v>89279</v>
      </c>
      <c r="R29010" t="s">
        <v>1506</v>
      </c>
      <c r="S29010" t="s">
        <v>89279</v>
      </c>
      <c r="T29010" t="s">
        <v>1506</v>
      </c>
      <c r="U29010" t="s">
        <v>27</v>
      </c>
    </row>
    <row r="29011" spans="1:21" x14ac:dyDescent="0.25">
      <c r="A29011">
        <v>55063</v>
      </c>
      <c r="B29011" t="s">
        <v>89280</v>
      </c>
      <c r="C29011" t="s">
        <v>326</v>
      </c>
      <c r="D29011" s="1">
        <v>42622</v>
      </c>
      <c r="E29011">
        <v>50000</v>
      </c>
      <c r="F29011" t="s">
        <v>89281</v>
      </c>
      <c r="G29011" t="b">
        <v>1</v>
      </c>
      <c r="H29011" t="s">
        <v>89282</v>
      </c>
      <c r="I29011">
        <v>15.25</v>
      </c>
      <c r="J29011">
        <v>38100</v>
      </c>
      <c r="K29011">
        <v>0</v>
      </c>
      <c r="L29011">
        <v>38100</v>
      </c>
      <c r="Q29011" t="s">
        <v>89283</v>
      </c>
      <c r="R29011" t="s">
        <v>1506</v>
      </c>
      <c r="S29011" t="s">
        <v>89284</v>
      </c>
      <c r="T29011" t="s">
        <v>1506</v>
      </c>
      <c r="U29011" t="s">
        <v>27</v>
      </c>
    </row>
    <row r="29012" spans="1:21" x14ac:dyDescent="0.25">
      <c r="A29012">
        <v>29886</v>
      </c>
      <c r="B29012" t="s">
        <v>89285</v>
      </c>
      <c r="C29012" t="s">
        <v>22</v>
      </c>
      <c r="D29012" s="1">
        <v>42100</v>
      </c>
      <c r="E29012">
        <v>157500</v>
      </c>
      <c r="F29012" t="s">
        <v>89286</v>
      </c>
      <c r="G29012" t="b">
        <v>0</v>
      </c>
      <c r="H29012" t="s">
        <v>89287</v>
      </c>
      <c r="I29012">
        <v>0.38999998569488525</v>
      </c>
      <c r="J29012">
        <v>32000</v>
      </c>
      <c r="K29012">
        <v>134600</v>
      </c>
      <c r="L29012">
        <v>166600</v>
      </c>
      <c r="M29012">
        <v>1965</v>
      </c>
      <c r="N29012">
        <v>3</v>
      </c>
      <c r="O29012">
        <v>1</v>
      </c>
      <c r="P29012">
        <v>1</v>
      </c>
      <c r="Q29012" t="s">
        <v>89288</v>
      </c>
      <c r="R29012" t="s">
        <v>1506</v>
      </c>
      <c r="S29012" t="s">
        <v>89288</v>
      </c>
      <c r="T29012" t="s">
        <v>1506</v>
      </c>
      <c r="U29012" t="s">
        <v>27</v>
      </c>
    </row>
    <row r="29013" spans="1:21" x14ac:dyDescent="0.25">
      <c r="A29013">
        <v>21737</v>
      </c>
      <c r="B29013" t="s">
        <v>89289</v>
      </c>
      <c r="C29013" t="s">
        <v>22</v>
      </c>
      <c r="D29013" s="1">
        <v>41884</v>
      </c>
      <c r="E29013">
        <v>136000</v>
      </c>
      <c r="F29013" t="s">
        <v>89290</v>
      </c>
      <c r="G29013" t="b">
        <v>0</v>
      </c>
      <c r="H29013" t="s">
        <v>89291</v>
      </c>
      <c r="I29013">
        <v>0.34999999403953552</v>
      </c>
      <c r="J29013">
        <v>19000</v>
      </c>
      <c r="K29013">
        <v>103400</v>
      </c>
      <c r="L29013">
        <v>122400</v>
      </c>
      <c r="M29013">
        <v>1962</v>
      </c>
      <c r="N29013">
        <v>3</v>
      </c>
      <c r="O29013">
        <v>1</v>
      </c>
      <c r="P29013">
        <v>0</v>
      </c>
      <c r="Q29013" t="s">
        <v>89292</v>
      </c>
      <c r="R29013" t="s">
        <v>1506</v>
      </c>
      <c r="S29013" t="s">
        <v>89292</v>
      </c>
      <c r="T29013" t="s">
        <v>1506</v>
      </c>
      <c r="U29013" t="s">
        <v>27</v>
      </c>
    </row>
    <row r="29014" spans="1:21" x14ac:dyDescent="0.25">
      <c r="A29014">
        <v>25407</v>
      </c>
      <c r="B29014" t="s">
        <v>89293</v>
      </c>
      <c r="C29014" t="s">
        <v>22</v>
      </c>
      <c r="D29014" s="1">
        <v>41992</v>
      </c>
      <c r="E29014">
        <v>140000</v>
      </c>
      <c r="F29014" t="s">
        <v>89294</v>
      </c>
      <c r="G29014" t="b">
        <v>0</v>
      </c>
      <c r="H29014" t="s">
        <v>89295</v>
      </c>
      <c r="I29014">
        <v>0.37000000476837158</v>
      </c>
      <c r="J29014">
        <v>19000</v>
      </c>
      <c r="K29014">
        <v>91600</v>
      </c>
      <c r="L29014">
        <v>110600</v>
      </c>
      <c r="M29014">
        <v>1961</v>
      </c>
      <c r="N29014">
        <v>3</v>
      </c>
      <c r="O29014">
        <v>1</v>
      </c>
      <c r="P29014">
        <v>0</v>
      </c>
      <c r="Q29014" t="s">
        <v>89296</v>
      </c>
      <c r="R29014" t="s">
        <v>1506</v>
      </c>
      <c r="S29014" t="s">
        <v>89296</v>
      </c>
      <c r="T29014" t="s">
        <v>1506</v>
      </c>
      <c r="U29014" t="s">
        <v>27</v>
      </c>
    </row>
    <row r="29015" spans="1:21" x14ac:dyDescent="0.25">
      <c r="A29015">
        <v>27346</v>
      </c>
      <c r="B29015" t="s">
        <v>89297</v>
      </c>
      <c r="C29015" t="s">
        <v>22</v>
      </c>
      <c r="D29015" s="1">
        <v>42058</v>
      </c>
      <c r="E29015">
        <v>100000</v>
      </c>
      <c r="F29015" t="s">
        <v>89298</v>
      </c>
      <c r="G29015" t="b">
        <v>0</v>
      </c>
      <c r="H29015" t="s">
        <v>89299</v>
      </c>
      <c r="I29015">
        <v>0.37000000476837158</v>
      </c>
      <c r="J29015">
        <v>19000</v>
      </c>
      <c r="K29015">
        <v>88700</v>
      </c>
      <c r="L29015">
        <v>107700</v>
      </c>
      <c r="M29015">
        <v>1961</v>
      </c>
      <c r="N29015">
        <v>3</v>
      </c>
      <c r="O29015">
        <v>1</v>
      </c>
      <c r="P29015">
        <v>0</v>
      </c>
      <c r="Q29015" t="s">
        <v>89300</v>
      </c>
      <c r="R29015" t="s">
        <v>1506</v>
      </c>
      <c r="S29015" t="s">
        <v>89300</v>
      </c>
      <c r="T29015" t="s">
        <v>1506</v>
      </c>
      <c r="U29015" t="s">
        <v>27</v>
      </c>
    </row>
    <row r="29016" spans="1:21" x14ac:dyDescent="0.25">
      <c r="A29016">
        <v>42313</v>
      </c>
      <c r="B29016" t="s">
        <v>89301</v>
      </c>
      <c r="C29016" t="s">
        <v>22</v>
      </c>
      <c r="D29016" s="1">
        <v>42359</v>
      </c>
      <c r="E29016">
        <v>194000</v>
      </c>
      <c r="F29016" t="s">
        <v>89302</v>
      </c>
      <c r="G29016" t="b">
        <v>0</v>
      </c>
      <c r="H29016" t="s">
        <v>89303</v>
      </c>
      <c r="I29016">
        <v>0.36000001430511475</v>
      </c>
      <c r="J29016">
        <v>19000</v>
      </c>
      <c r="K29016">
        <v>149900</v>
      </c>
      <c r="L29016">
        <v>172800</v>
      </c>
      <c r="M29016">
        <v>1962</v>
      </c>
      <c r="N29016">
        <v>3</v>
      </c>
      <c r="O29016">
        <v>2</v>
      </c>
      <c r="P29016">
        <v>0</v>
      </c>
      <c r="Q29016" t="s">
        <v>89304</v>
      </c>
      <c r="R29016" t="s">
        <v>1506</v>
      </c>
      <c r="S29016" t="s">
        <v>89304</v>
      </c>
      <c r="T29016" t="s">
        <v>1506</v>
      </c>
      <c r="U29016" t="s">
        <v>27</v>
      </c>
    </row>
    <row r="29017" spans="1:21" x14ac:dyDescent="0.25">
      <c r="A29017">
        <v>49220</v>
      </c>
      <c r="B29017" t="s">
        <v>89305</v>
      </c>
      <c r="C29017" t="s">
        <v>22</v>
      </c>
      <c r="D29017" s="1">
        <v>42502</v>
      </c>
      <c r="E29017">
        <v>161000</v>
      </c>
      <c r="F29017" t="s">
        <v>89306</v>
      </c>
      <c r="G29017" t="b">
        <v>0</v>
      </c>
      <c r="H29017" t="s">
        <v>89307</v>
      </c>
      <c r="I29017">
        <v>0.49000000953674316</v>
      </c>
      <c r="J29017">
        <v>19000</v>
      </c>
      <c r="K29017">
        <v>98800</v>
      </c>
      <c r="L29017">
        <v>117800</v>
      </c>
      <c r="M29017">
        <v>1963</v>
      </c>
      <c r="N29017">
        <v>3</v>
      </c>
      <c r="O29017">
        <v>1</v>
      </c>
      <c r="P29017">
        <v>0</v>
      </c>
      <c r="Q29017" t="s">
        <v>89308</v>
      </c>
      <c r="R29017" t="s">
        <v>1506</v>
      </c>
      <c r="S29017" t="s">
        <v>89309</v>
      </c>
      <c r="T29017" t="s">
        <v>1506</v>
      </c>
      <c r="U29017" t="s">
        <v>27</v>
      </c>
    </row>
    <row r="29018" spans="1:21" x14ac:dyDescent="0.25">
      <c r="A29018">
        <v>52276</v>
      </c>
      <c r="B29018" t="s">
        <v>89310</v>
      </c>
      <c r="C29018" t="s">
        <v>22</v>
      </c>
      <c r="D29018" s="1">
        <v>42569</v>
      </c>
      <c r="E29018">
        <v>194500</v>
      </c>
      <c r="F29018" t="s">
        <v>89311</v>
      </c>
      <c r="G29018" t="b">
        <v>0</v>
      </c>
      <c r="H29018" t="s">
        <v>89312</v>
      </c>
      <c r="I29018">
        <v>0.56999999284744263</v>
      </c>
      <c r="J29018">
        <v>19000</v>
      </c>
      <c r="K29018">
        <v>101100</v>
      </c>
      <c r="L29018">
        <v>120100</v>
      </c>
      <c r="M29018">
        <v>1963</v>
      </c>
      <c r="N29018">
        <v>3</v>
      </c>
      <c r="O29018">
        <v>1</v>
      </c>
      <c r="P29018">
        <v>0</v>
      </c>
      <c r="Q29018" t="s">
        <v>89313</v>
      </c>
      <c r="R29018" t="s">
        <v>1506</v>
      </c>
      <c r="S29018" t="s">
        <v>89314</v>
      </c>
      <c r="T29018" t="s">
        <v>1506</v>
      </c>
      <c r="U29018" t="s">
        <v>27</v>
      </c>
    </row>
    <row r="29019" spans="1:21" x14ac:dyDescent="0.25">
      <c r="A29019">
        <v>1375</v>
      </c>
      <c r="B29019" t="s">
        <v>89315</v>
      </c>
      <c r="C29019" t="s">
        <v>22</v>
      </c>
      <c r="D29019" s="1">
        <v>41360</v>
      </c>
      <c r="E29019">
        <v>88000</v>
      </c>
      <c r="F29019" t="s">
        <v>89316</v>
      </c>
      <c r="G29019" t="b">
        <v>0</v>
      </c>
      <c r="H29019" t="s">
        <v>89317</v>
      </c>
      <c r="I29019">
        <v>0.2199999988079071</v>
      </c>
      <c r="J29019">
        <v>12000</v>
      </c>
      <c r="K29019">
        <v>71200</v>
      </c>
      <c r="L29019">
        <v>83200</v>
      </c>
      <c r="M29019">
        <v>1963</v>
      </c>
      <c r="N29019">
        <v>3</v>
      </c>
      <c r="O29019">
        <v>1</v>
      </c>
      <c r="P29019">
        <v>0</v>
      </c>
      <c r="Q29019" t="s">
        <v>89318</v>
      </c>
      <c r="R29019" t="s">
        <v>1506</v>
      </c>
      <c r="S29019" t="s">
        <v>89318</v>
      </c>
      <c r="T29019" t="s">
        <v>1506</v>
      </c>
      <c r="U29019" t="s">
        <v>27</v>
      </c>
    </row>
    <row r="29020" spans="1:21" x14ac:dyDescent="0.25">
      <c r="A29020">
        <v>49241</v>
      </c>
      <c r="B29020" t="s">
        <v>89319</v>
      </c>
      <c r="C29020" t="s">
        <v>22</v>
      </c>
      <c r="D29020" s="1">
        <v>42517</v>
      </c>
      <c r="E29020">
        <v>108000</v>
      </c>
      <c r="F29020" t="s">
        <v>89320</v>
      </c>
      <c r="G29020" t="b">
        <v>0</v>
      </c>
      <c r="H29020" t="s">
        <v>89321</v>
      </c>
      <c r="I29020">
        <v>0.20000000298023224</v>
      </c>
      <c r="J29020">
        <v>12000</v>
      </c>
      <c r="K29020">
        <v>78900</v>
      </c>
      <c r="L29020">
        <v>90900</v>
      </c>
      <c r="M29020">
        <v>1963</v>
      </c>
      <c r="N29020">
        <v>3</v>
      </c>
      <c r="O29020">
        <v>1</v>
      </c>
      <c r="P29020">
        <v>0</v>
      </c>
      <c r="Q29020" t="s">
        <v>89322</v>
      </c>
      <c r="R29020" t="s">
        <v>1506</v>
      </c>
      <c r="S29020" t="s">
        <v>89323</v>
      </c>
      <c r="T29020" t="s">
        <v>1506</v>
      </c>
      <c r="U29020" t="s">
        <v>27</v>
      </c>
    </row>
    <row r="29021" spans="1:21" x14ac:dyDescent="0.25">
      <c r="A29021">
        <v>47455</v>
      </c>
      <c r="B29021" t="s">
        <v>89324</v>
      </c>
      <c r="C29021" t="s">
        <v>22</v>
      </c>
      <c r="D29021" s="1">
        <v>42475</v>
      </c>
      <c r="E29021">
        <v>109000</v>
      </c>
      <c r="F29021" t="s">
        <v>89325</v>
      </c>
      <c r="G29021" t="b">
        <v>0</v>
      </c>
      <c r="H29021" t="s">
        <v>89326</v>
      </c>
      <c r="I29021">
        <v>0.2199999988079071</v>
      </c>
      <c r="J29021">
        <v>12000</v>
      </c>
      <c r="K29021">
        <v>70000</v>
      </c>
      <c r="L29021">
        <v>82000</v>
      </c>
      <c r="M29021">
        <v>1962</v>
      </c>
      <c r="N29021">
        <v>3</v>
      </c>
      <c r="O29021">
        <v>1</v>
      </c>
      <c r="P29021">
        <v>0</v>
      </c>
      <c r="Q29021" t="s">
        <v>89327</v>
      </c>
      <c r="R29021" t="s">
        <v>1506</v>
      </c>
      <c r="S29021" t="s">
        <v>89327</v>
      </c>
      <c r="T29021" t="s">
        <v>1506</v>
      </c>
      <c r="U29021" t="s">
        <v>27</v>
      </c>
    </row>
    <row r="29022" spans="1:21" x14ac:dyDescent="0.25">
      <c r="A29022">
        <v>45771</v>
      </c>
      <c r="B29022" t="s">
        <v>89328</v>
      </c>
      <c r="C29022" t="s">
        <v>22</v>
      </c>
      <c r="D29022" s="1">
        <v>42460</v>
      </c>
      <c r="E29022">
        <v>98000</v>
      </c>
      <c r="F29022" t="s">
        <v>89329</v>
      </c>
      <c r="G29022" t="b">
        <v>0</v>
      </c>
      <c r="H29022" t="s">
        <v>89330</v>
      </c>
      <c r="I29022">
        <v>0.18999999761581421</v>
      </c>
      <c r="J29022">
        <v>12000</v>
      </c>
      <c r="K29022">
        <v>70500</v>
      </c>
      <c r="L29022">
        <v>82500</v>
      </c>
      <c r="M29022">
        <v>1961</v>
      </c>
      <c r="N29022">
        <v>3</v>
      </c>
      <c r="O29022">
        <v>1</v>
      </c>
      <c r="P29022">
        <v>0</v>
      </c>
      <c r="Q29022" t="s">
        <v>89331</v>
      </c>
      <c r="R29022" t="s">
        <v>1506</v>
      </c>
      <c r="S29022" t="s">
        <v>89331</v>
      </c>
      <c r="T29022" t="s">
        <v>1506</v>
      </c>
      <c r="U29022" t="s">
        <v>27</v>
      </c>
    </row>
    <row r="29023" spans="1:21" x14ac:dyDescent="0.25">
      <c r="A29023">
        <v>42323</v>
      </c>
      <c r="B29023" t="s">
        <v>89332</v>
      </c>
      <c r="C29023" t="s">
        <v>22</v>
      </c>
      <c r="D29023" s="1">
        <v>42342</v>
      </c>
      <c r="E29023">
        <v>155990</v>
      </c>
      <c r="F29023" t="s">
        <v>89333</v>
      </c>
      <c r="G29023" t="b">
        <v>0</v>
      </c>
      <c r="H29023" t="s">
        <v>89334</v>
      </c>
      <c r="I29023">
        <v>0.23000000417232513</v>
      </c>
      <c r="J29023">
        <v>12000</v>
      </c>
      <c r="K29023">
        <v>101000</v>
      </c>
      <c r="L29023">
        <v>114100</v>
      </c>
      <c r="M29023">
        <v>1961</v>
      </c>
      <c r="N29023">
        <v>4</v>
      </c>
      <c r="O29023">
        <v>2</v>
      </c>
      <c r="P29023">
        <v>0</v>
      </c>
      <c r="Q29023" t="s">
        <v>89335</v>
      </c>
      <c r="R29023" t="s">
        <v>1506</v>
      </c>
      <c r="S29023" t="s">
        <v>89335</v>
      </c>
      <c r="T29023" t="s">
        <v>1506</v>
      </c>
      <c r="U29023" t="s">
        <v>27</v>
      </c>
    </row>
    <row r="29024" spans="1:21" x14ac:dyDescent="0.25">
      <c r="A29024">
        <v>15874</v>
      </c>
      <c r="B29024" t="s">
        <v>89336</v>
      </c>
      <c r="C29024" t="s">
        <v>22</v>
      </c>
      <c r="D29024" s="1">
        <v>41774</v>
      </c>
      <c r="E29024">
        <v>60000</v>
      </c>
      <c r="F29024" t="s">
        <v>89337</v>
      </c>
      <c r="G29024" t="b">
        <v>0</v>
      </c>
      <c r="H29024" t="s">
        <v>89338</v>
      </c>
      <c r="I29024">
        <v>0.15999999642372131</v>
      </c>
      <c r="J29024">
        <v>12000</v>
      </c>
      <c r="K29024">
        <v>69400</v>
      </c>
      <c r="L29024">
        <v>81400</v>
      </c>
      <c r="M29024">
        <v>1962</v>
      </c>
      <c r="N29024">
        <v>3</v>
      </c>
      <c r="O29024">
        <v>1</v>
      </c>
      <c r="P29024">
        <v>0</v>
      </c>
      <c r="Q29024" t="s">
        <v>89339</v>
      </c>
      <c r="R29024" t="s">
        <v>1506</v>
      </c>
      <c r="S29024" t="s">
        <v>89339</v>
      </c>
      <c r="T29024" t="s">
        <v>1506</v>
      </c>
      <c r="U29024" t="s">
        <v>27</v>
      </c>
    </row>
    <row r="29025" spans="1:21" x14ac:dyDescent="0.25">
      <c r="A29025">
        <v>1376</v>
      </c>
      <c r="B29025" t="s">
        <v>89340</v>
      </c>
      <c r="C29025" t="s">
        <v>22</v>
      </c>
      <c r="D29025" s="1">
        <v>41339</v>
      </c>
      <c r="E29025">
        <v>49500</v>
      </c>
      <c r="F29025" t="s">
        <v>89341</v>
      </c>
      <c r="G29025" t="b">
        <v>0</v>
      </c>
      <c r="H29025" t="s">
        <v>89342</v>
      </c>
      <c r="I29025">
        <v>0.18000000715255737</v>
      </c>
      <c r="J29025">
        <v>12000</v>
      </c>
      <c r="K29025">
        <v>74700</v>
      </c>
      <c r="L29025">
        <v>86700</v>
      </c>
      <c r="M29025">
        <v>1963</v>
      </c>
      <c r="N29025">
        <v>3</v>
      </c>
      <c r="O29025">
        <v>1</v>
      </c>
      <c r="P29025">
        <v>0</v>
      </c>
      <c r="Q29025" t="s">
        <v>89343</v>
      </c>
      <c r="R29025" t="s">
        <v>1506</v>
      </c>
      <c r="S29025" t="s">
        <v>89343</v>
      </c>
      <c r="T29025" t="s">
        <v>1506</v>
      </c>
      <c r="U29025" t="s">
        <v>27</v>
      </c>
    </row>
    <row r="29026" spans="1:21" x14ac:dyDescent="0.25">
      <c r="A29026">
        <v>35301</v>
      </c>
      <c r="B29026" t="s">
        <v>89344</v>
      </c>
      <c r="C29026" t="s">
        <v>22</v>
      </c>
      <c r="D29026" s="1">
        <v>42195</v>
      </c>
      <c r="E29026">
        <v>97350</v>
      </c>
      <c r="F29026" t="s">
        <v>89345</v>
      </c>
      <c r="G29026" t="b">
        <v>0</v>
      </c>
      <c r="H29026" t="s">
        <v>68</v>
      </c>
      <c r="Q29026" t="s">
        <v>89346</v>
      </c>
      <c r="R29026" t="s">
        <v>1506</v>
      </c>
      <c r="S29026" t="s">
        <v>68</v>
      </c>
      <c r="T29026" t="s">
        <v>68</v>
      </c>
      <c r="U29026" t="s">
        <v>68</v>
      </c>
    </row>
    <row r="29027" spans="1:21" x14ac:dyDescent="0.25">
      <c r="A29027">
        <v>44347</v>
      </c>
      <c r="B29027" t="s">
        <v>89347</v>
      </c>
      <c r="C29027" t="s">
        <v>22</v>
      </c>
      <c r="D29027" s="1">
        <v>42425</v>
      </c>
      <c r="E29027">
        <v>165000</v>
      </c>
      <c r="F29027" t="s">
        <v>89348</v>
      </c>
      <c r="G29027" t="b">
        <v>0</v>
      </c>
      <c r="H29027" t="s">
        <v>89349</v>
      </c>
      <c r="I29027">
        <v>0.27000001072883606</v>
      </c>
      <c r="J29027">
        <v>12000</v>
      </c>
      <c r="K29027">
        <v>129300</v>
      </c>
      <c r="L29027">
        <v>141300</v>
      </c>
      <c r="M29027">
        <v>1965</v>
      </c>
      <c r="N29027">
        <v>4</v>
      </c>
      <c r="O29027">
        <v>2</v>
      </c>
      <c r="P29027">
        <v>1</v>
      </c>
      <c r="Q29027" t="s">
        <v>89350</v>
      </c>
      <c r="R29027" t="s">
        <v>1506</v>
      </c>
      <c r="S29027" t="s">
        <v>89350</v>
      </c>
      <c r="T29027" t="s">
        <v>1506</v>
      </c>
      <c r="U29027" t="s">
        <v>27</v>
      </c>
    </row>
    <row r="29028" spans="1:21" x14ac:dyDescent="0.25">
      <c r="A29028">
        <v>12618</v>
      </c>
      <c r="B29028" t="s">
        <v>89351</v>
      </c>
      <c r="C29028" t="s">
        <v>22</v>
      </c>
      <c r="D29028" s="1">
        <v>41675</v>
      </c>
      <c r="E29028">
        <v>77000</v>
      </c>
      <c r="F29028" t="s">
        <v>89352</v>
      </c>
      <c r="G29028" t="b">
        <v>0</v>
      </c>
      <c r="H29028" t="s">
        <v>89353</v>
      </c>
      <c r="I29028">
        <v>0.18999999761581421</v>
      </c>
      <c r="J29028">
        <v>12000</v>
      </c>
      <c r="K29028">
        <v>71000</v>
      </c>
      <c r="L29028">
        <v>83000</v>
      </c>
      <c r="M29028">
        <v>1962</v>
      </c>
      <c r="N29028">
        <v>3</v>
      </c>
      <c r="O29028">
        <v>1</v>
      </c>
      <c r="P29028">
        <v>0</v>
      </c>
      <c r="Q29028" t="s">
        <v>89354</v>
      </c>
      <c r="R29028" t="s">
        <v>1506</v>
      </c>
      <c r="S29028" t="s">
        <v>89354</v>
      </c>
      <c r="T29028" t="s">
        <v>1506</v>
      </c>
      <c r="U29028" t="s">
        <v>27</v>
      </c>
    </row>
    <row r="29029" spans="1:21" x14ac:dyDescent="0.25">
      <c r="A29029">
        <v>11099</v>
      </c>
      <c r="B29029" t="s">
        <v>89355</v>
      </c>
      <c r="C29029" t="s">
        <v>22</v>
      </c>
      <c r="D29029" s="1">
        <v>41634</v>
      </c>
      <c r="E29029">
        <v>80000</v>
      </c>
      <c r="F29029" t="s">
        <v>89356</v>
      </c>
      <c r="G29029" t="b">
        <v>0</v>
      </c>
      <c r="H29029" t="s">
        <v>89357</v>
      </c>
      <c r="I29029">
        <v>0.17000000178813934</v>
      </c>
      <c r="J29029">
        <v>12000</v>
      </c>
      <c r="K29029">
        <v>73500</v>
      </c>
      <c r="L29029">
        <v>85500</v>
      </c>
      <c r="M29029">
        <v>1962</v>
      </c>
      <c r="N29029">
        <v>3</v>
      </c>
      <c r="O29029">
        <v>1</v>
      </c>
      <c r="P29029">
        <v>0</v>
      </c>
      <c r="Q29029" t="s">
        <v>89358</v>
      </c>
      <c r="R29029" t="s">
        <v>1506</v>
      </c>
      <c r="S29029" t="s">
        <v>89358</v>
      </c>
      <c r="T29029" t="s">
        <v>1506</v>
      </c>
      <c r="U29029" t="s">
        <v>27</v>
      </c>
    </row>
    <row r="29030" spans="1:21" x14ac:dyDescent="0.25">
      <c r="A29030">
        <v>44348</v>
      </c>
      <c r="B29030" t="s">
        <v>89359</v>
      </c>
      <c r="C29030" t="s">
        <v>22</v>
      </c>
      <c r="D29030" s="1">
        <v>42412</v>
      </c>
      <c r="E29030">
        <v>105000</v>
      </c>
      <c r="F29030" t="s">
        <v>89360</v>
      </c>
      <c r="G29030" t="b">
        <v>0</v>
      </c>
      <c r="H29030" t="s">
        <v>89361</v>
      </c>
      <c r="I29030">
        <v>0.18000000715255737</v>
      </c>
      <c r="J29030">
        <v>12000</v>
      </c>
      <c r="K29030">
        <v>85400</v>
      </c>
      <c r="L29030">
        <v>97400</v>
      </c>
      <c r="M29030">
        <v>1960</v>
      </c>
      <c r="N29030">
        <v>3</v>
      </c>
      <c r="O29030">
        <v>1</v>
      </c>
      <c r="P29030">
        <v>1</v>
      </c>
      <c r="Q29030" t="s">
        <v>89362</v>
      </c>
      <c r="R29030" t="s">
        <v>1506</v>
      </c>
      <c r="S29030" t="s">
        <v>89362</v>
      </c>
      <c r="T29030" t="s">
        <v>1506</v>
      </c>
      <c r="U29030" t="s">
        <v>27</v>
      </c>
    </row>
    <row r="29031" spans="1:21" x14ac:dyDescent="0.25">
      <c r="A29031">
        <v>36929</v>
      </c>
      <c r="B29031" t="s">
        <v>89363</v>
      </c>
      <c r="C29031" t="s">
        <v>22</v>
      </c>
      <c r="D29031" s="1">
        <v>42244</v>
      </c>
      <c r="E29031">
        <v>95500</v>
      </c>
      <c r="F29031" t="s">
        <v>89364</v>
      </c>
      <c r="G29031" t="b">
        <v>0</v>
      </c>
      <c r="H29031" t="s">
        <v>89365</v>
      </c>
      <c r="I29031">
        <v>0.18000000715255737</v>
      </c>
      <c r="J29031">
        <v>12000</v>
      </c>
      <c r="K29031">
        <v>60200</v>
      </c>
      <c r="L29031">
        <v>72200</v>
      </c>
      <c r="M29031">
        <v>1960</v>
      </c>
      <c r="N29031">
        <v>3</v>
      </c>
      <c r="O29031">
        <v>1</v>
      </c>
      <c r="P29031">
        <v>0</v>
      </c>
      <c r="Q29031" t="s">
        <v>89366</v>
      </c>
      <c r="R29031" t="s">
        <v>1506</v>
      </c>
      <c r="S29031" t="s">
        <v>89366</v>
      </c>
      <c r="T29031" t="s">
        <v>1506</v>
      </c>
      <c r="U29031" t="s">
        <v>27</v>
      </c>
    </row>
    <row r="29032" spans="1:21" x14ac:dyDescent="0.25">
      <c r="A29032">
        <v>55064</v>
      </c>
      <c r="B29032" t="s">
        <v>89367</v>
      </c>
      <c r="C29032" t="s">
        <v>22</v>
      </c>
      <c r="D29032" s="1">
        <v>42643</v>
      </c>
      <c r="E29032">
        <v>147000</v>
      </c>
      <c r="F29032" t="s">
        <v>89368</v>
      </c>
      <c r="G29032" t="b">
        <v>0</v>
      </c>
      <c r="H29032" t="s">
        <v>89369</v>
      </c>
      <c r="I29032">
        <v>0.20999999344348907</v>
      </c>
      <c r="J29032">
        <v>12000</v>
      </c>
      <c r="K29032">
        <v>57500</v>
      </c>
      <c r="L29032">
        <v>69500</v>
      </c>
      <c r="M29032">
        <v>1956</v>
      </c>
      <c r="N29032">
        <v>3</v>
      </c>
      <c r="O29032">
        <v>1</v>
      </c>
      <c r="P29032">
        <v>0</v>
      </c>
      <c r="Q29032" t="s">
        <v>89370</v>
      </c>
      <c r="R29032" t="s">
        <v>1506</v>
      </c>
      <c r="S29032" t="s">
        <v>89371</v>
      </c>
      <c r="T29032" t="s">
        <v>1506</v>
      </c>
      <c r="U29032" t="s">
        <v>27</v>
      </c>
    </row>
    <row r="29033" spans="1:21" x14ac:dyDescent="0.25">
      <c r="A29033">
        <v>18809</v>
      </c>
      <c r="B29033" t="s">
        <v>89372</v>
      </c>
      <c r="C29033" t="s">
        <v>22</v>
      </c>
      <c r="D29033" s="1">
        <v>41838</v>
      </c>
      <c r="E29033">
        <v>130000</v>
      </c>
      <c r="F29033" t="s">
        <v>89373</v>
      </c>
      <c r="G29033" t="b">
        <v>0</v>
      </c>
      <c r="H29033" t="s">
        <v>89374</v>
      </c>
      <c r="I29033">
        <v>0.2199999988079071</v>
      </c>
      <c r="J29033">
        <v>12000</v>
      </c>
      <c r="K29033">
        <v>125200</v>
      </c>
      <c r="L29033">
        <v>140800</v>
      </c>
      <c r="M29033">
        <v>1960</v>
      </c>
      <c r="N29033">
        <v>3</v>
      </c>
      <c r="O29033">
        <v>2</v>
      </c>
      <c r="P29033">
        <v>0</v>
      </c>
      <c r="Q29033" t="s">
        <v>89375</v>
      </c>
      <c r="R29033" t="s">
        <v>1506</v>
      </c>
      <c r="S29033" t="s">
        <v>89375</v>
      </c>
      <c r="T29033" t="s">
        <v>1506</v>
      </c>
      <c r="U29033" t="s">
        <v>27</v>
      </c>
    </row>
    <row r="29034" spans="1:21" x14ac:dyDescent="0.25">
      <c r="A29034">
        <v>49242</v>
      </c>
      <c r="B29034" t="s">
        <v>89376</v>
      </c>
      <c r="C29034" t="s">
        <v>22</v>
      </c>
      <c r="D29034" s="1">
        <v>42493</v>
      </c>
      <c r="E29034">
        <v>74000</v>
      </c>
      <c r="F29034" t="s">
        <v>89377</v>
      </c>
      <c r="G29034" t="b">
        <v>0</v>
      </c>
      <c r="H29034" t="s">
        <v>89378</v>
      </c>
      <c r="I29034">
        <v>0.2199999988079071</v>
      </c>
      <c r="J29034">
        <v>12000</v>
      </c>
      <c r="K29034">
        <v>67600</v>
      </c>
      <c r="L29034">
        <v>79600</v>
      </c>
      <c r="M29034">
        <v>1962</v>
      </c>
      <c r="N29034">
        <v>3</v>
      </c>
      <c r="O29034">
        <v>1</v>
      </c>
      <c r="P29034">
        <v>0</v>
      </c>
      <c r="Q29034" t="s">
        <v>89379</v>
      </c>
      <c r="R29034" t="s">
        <v>1506</v>
      </c>
      <c r="S29034" t="s">
        <v>89380</v>
      </c>
      <c r="T29034" t="s">
        <v>1506</v>
      </c>
      <c r="U29034" t="s">
        <v>27</v>
      </c>
    </row>
    <row r="29035" spans="1:21" x14ac:dyDescent="0.25">
      <c r="A29035">
        <v>36930</v>
      </c>
      <c r="B29035" t="s">
        <v>89381</v>
      </c>
      <c r="C29035" t="s">
        <v>74</v>
      </c>
      <c r="D29035" s="1">
        <v>42223</v>
      </c>
      <c r="E29035">
        <v>58000</v>
      </c>
      <c r="F29035" t="s">
        <v>89382</v>
      </c>
      <c r="G29035" t="b">
        <v>0</v>
      </c>
      <c r="H29035" t="s">
        <v>68</v>
      </c>
      <c r="Q29035" t="s">
        <v>89383</v>
      </c>
      <c r="R29035" t="s">
        <v>1506</v>
      </c>
      <c r="S29035" t="s">
        <v>68</v>
      </c>
      <c r="T29035" t="s">
        <v>68</v>
      </c>
      <c r="U29035" t="s">
        <v>68</v>
      </c>
    </row>
    <row r="29036" spans="1:21" x14ac:dyDescent="0.25">
      <c r="A29036">
        <v>29887</v>
      </c>
      <c r="B29036" t="s">
        <v>89384</v>
      </c>
      <c r="C29036" t="s">
        <v>74</v>
      </c>
      <c r="D29036" s="1">
        <v>42096</v>
      </c>
      <c r="E29036">
        <v>58500</v>
      </c>
      <c r="F29036" t="s">
        <v>89385</v>
      </c>
      <c r="G29036" t="b">
        <v>0</v>
      </c>
      <c r="H29036" t="s">
        <v>68</v>
      </c>
      <c r="Q29036" t="s">
        <v>89386</v>
      </c>
      <c r="R29036" t="s">
        <v>1506</v>
      </c>
      <c r="S29036" t="s">
        <v>68</v>
      </c>
      <c r="T29036" t="s">
        <v>68</v>
      </c>
      <c r="U29036" t="s">
        <v>68</v>
      </c>
    </row>
    <row r="29037" spans="1:21" x14ac:dyDescent="0.25">
      <c r="A29037">
        <v>38520</v>
      </c>
      <c r="B29037" t="s">
        <v>89387</v>
      </c>
      <c r="C29037" t="s">
        <v>74</v>
      </c>
      <c r="D29037" s="1">
        <v>42262</v>
      </c>
      <c r="E29037">
        <v>65000</v>
      </c>
      <c r="F29037" t="s">
        <v>89388</v>
      </c>
      <c r="G29037" t="b">
        <v>0</v>
      </c>
      <c r="H29037" t="s">
        <v>68</v>
      </c>
      <c r="Q29037" t="s">
        <v>89389</v>
      </c>
      <c r="R29037" t="s">
        <v>1506</v>
      </c>
      <c r="S29037" t="s">
        <v>68</v>
      </c>
      <c r="T29037" t="s">
        <v>68</v>
      </c>
      <c r="U29037" t="s">
        <v>68</v>
      </c>
    </row>
    <row r="29038" spans="1:21" x14ac:dyDescent="0.25">
      <c r="A29038">
        <v>2390</v>
      </c>
      <c r="B29038" t="s">
        <v>89390</v>
      </c>
      <c r="C29038" t="s">
        <v>74</v>
      </c>
      <c r="D29038" s="1">
        <v>41390</v>
      </c>
      <c r="E29038">
        <v>49000</v>
      </c>
      <c r="F29038" t="s">
        <v>89391</v>
      </c>
      <c r="G29038" t="b">
        <v>0</v>
      </c>
      <c r="H29038" t="s">
        <v>68</v>
      </c>
      <c r="Q29038" t="s">
        <v>89392</v>
      </c>
      <c r="R29038" t="s">
        <v>1506</v>
      </c>
      <c r="S29038" t="s">
        <v>68</v>
      </c>
      <c r="T29038" t="s">
        <v>68</v>
      </c>
      <c r="U29038" t="s">
        <v>68</v>
      </c>
    </row>
    <row r="29039" spans="1:21" x14ac:dyDescent="0.25">
      <c r="A29039">
        <v>47456</v>
      </c>
      <c r="B29039" t="s">
        <v>89393</v>
      </c>
      <c r="C29039" t="s">
        <v>74</v>
      </c>
      <c r="D29039" s="1">
        <v>42487</v>
      </c>
      <c r="E29039">
        <v>78000</v>
      </c>
      <c r="F29039" t="s">
        <v>89394</v>
      </c>
      <c r="G29039" t="b">
        <v>0</v>
      </c>
      <c r="H29039" t="s">
        <v>68</v>
      </c>
      <c r="Q29039" t="s">
        <v>89395</v>
      </c>
      <c r="R29039" t="s">
        <v>1506</v>
      </c>
      <c r="S29039" t="s">
        <v>68</v>
      </c>
      <c r="T29039" t="s">
        <v>68</v>
      </c>
      <c r="U29039" t="s">
        <v>68</v>
      </c>
    </row>
    <row r="29040" spans="1:21" x14ac:dyDescent="0.25">
      <c r="A29040">
        <v>45772</v>
      </c>
      <c r="B29040" t="s">
        <v>89396</v>
      </c>
      <c r="C29040" t="s">
        <v>74</v>
      </c>
      <c r="D29040" s="1">
        <v>42459</v>
      </c>
      <c r="E29040">
        <v>82000</v>
      </c>
      <c r="F29040" t="s">
        <v>89397</v>
      </c>
      <c r="G29040" t="b">
        <v>0</v>
      </c>
      <c r="H29040" t="s">
        <v>68</v>
      </c>
      <c r="Q29040" t="s">
        <v>89398</v>
      </c>
      <c r="R29040" t="s">
        <v>1506</v>
      </c>
      <c r="S29040" t="s">
        <v>68</v>
      </c>
      <c r="T29040" t="s">
        <v>68</v>
      </c>
      <c r="U29040" t="s">
        <v>68</v>
      </c>
    </row>
    <row r="29041" spans="1:21" x14ac:dyDescent="0.25">
      <c r="A29041">
        <v>56442</v>
      </c>
      <c r="B29041" t="s">
        <v>89399</v>
      </c>
      <c r="C29041" t="s">
        <v>74</v>
      </c>
      <c r="D29041" s="1">
        <v>42663</v>
      </c>
      <c r="E29041">
        <v>80500</v>
      </c>
      <c r="F29041" t="s">
        <v>89400</v>
      </c>
      <c r="G29041" t="b">
        <v>0</v>
      </c>
      <c r="H29041" t="s">
        <v>68</v>
      </c>
      <c r="Q29041" t="s">
        <v>89401</v>
      </c>
      <c r="R29041" t="s">
        <v>1506</v>
      </c>
      <c r="S29041" t="s">
        <v>68</v>
      </c>
      <c r="T29041" t="s">
        <v>68</v>
      </c>
      <c r="U29041" t="s">
        <v>68</v>
      </c>
    </row>
    <row r="29042" spans="1:21" x14ac:dyDescent="0.25">
      <c r="A29042">
        <v>31692</v>
      </c>
      <c r="B29042" t="s">
        <v>89402</v>
      </c>
      <c r="C29042" t="s">
        <v>74</v>
      </c>
      <c r="D29042" s="1">
        <v>42139</v>
      </c>
      <c r="E29042">
        <v>69900</v>
      </c>
      <c r="F29042" t="s">
        <v>89403</v>
      </c>
      <c r="G29042" t="b">
        <v>0</v>
      </c>
      <c r="H29042" t="s">
        <v>68</v>
      </c>
      <c r="Q29042" t="s">
        <v>89404</v>
      </c>
      <c r="R29042" t="s">
        <v>1506</v>
      </c>
      <c r="S29042" t="s">
        <v>68</v>
      </c>
      <c r="T29042" t="s">
        <v>68</v>
      </c>
      <c r="U29042" t="s">
        <v>68</v>
      </c>
    </row>
    <row r="29043" spans="1:21" x14ac:dyDescent="0.25">
      <c r="A29043">
        <v>21759</v>
      </c>
      <c r="B29043" t="s">
        <v>89405</v>
      </c>
      <c r="C29043" t="s">
        <v>74</v>
      </c>
      <c r="D29043" s="1">
        <v>41912</v>
      </c>
      <c r="E29043">
        <v>52000</v>
      </c>
      <c r="F29043" t="s">
        <v>89406</v>
      </c>
      <c r="G29043" t="b">
        <v>0</v>
      </c>
      <c r="H29043" t="s">
        <v>68</v>
      </c>
      <c r="Q29043" t="s">
        <v>89407</v>
      </c>
      <c r="R29043" t="s">
        <v>1506</v>
      </c>
      <c r="S29043" t="s">
        <v>68</v>
      </c>
      <c r="T29043" t="s">
        <v>68</v>
      </c>
      <c r="U29043" t="s">
        <v>68</v>
      </c>
    </row>
    <row r="29044" spans="1:21" x14ac:dyDescent="0.25">
      <c r="A29044">
        <v>20248</v>
      </c>
      <c r="B29044" t="s">
        <v>89408</v>
      </c>
      <c r="C29044" t="s">
        <v>74</v>
      </c>
      <c r="D29044" s="1">
        <v>41880</v>
      </c>
      <c r="E29044">
        <v>50000</v>
      </c>
      <c r="F29044" t="s">
        <v>89409</v>
      </c>
      <c r="G29044" t="b">
        <v>0</v>
      </c>
      <c r="H29044" t="s">
        <v>68</v>
      </c>
      <c r="Q29044" t="s">
        <v>89410</v>
      </c>
      <c r="R29044" t="s">
        <v>1506</v>
      </c>
      <c r="S29044" t="s">
        <v>68</v>
      </c>
      <c r="T29044" t="s">
        <v>68</v>
      </c>
      <c r="U29044" t="s">
        <v>68</v>
      </c>
    </row>
    <row r="29045" spans="1:21" x14ac:dyDescent="0.25">
      <c r="A29045">
        <v>36931</v>
      </c>
      <c r="B29045" t="s">
        <v>89411</v>
      </c>
      <c r="C29045" t="s">
        <v>74</v>
      </c>
      <c r="D29045" s="1">
        <v>42223</v>
      </c>
      <c r="E29045">
        <v>63000</v>
      </c>
      <c r="F29045" t="s">
        <v>89412</v>
      </c>
      <c r="G29045" t="b">
        <v>0</v>
      </c>
      <c r="H29045" t="s">
        <v>68</v>
      </c>
      <c r="Q29045" t="s">
        <v>89413</v>
      </c>
      <c r="R29045" t="s">
        <v>1506</v>
      </c>
      <c r="S29045" t="s">
        <v>68</v>
      </c>
      <c r="T29045" t="s">
        <v>68</v>
      </c>
      <c r="U29045" t="s">
        <v>68</v>
      </c>
    </row>
    <row r="29046" spans="1:21" x14ac:dyDescent="0.25">
      <c r="A29046">
        <v>7336</v>
      </c>
      <c r="B29046" t="s">
        <v>89414</v>
      </c>
      <c r="C29046" t="s">
        <v>74</v>
      </c>
      <c r="D29046" s="1">
        <v>41493</v>
      </c>
      <c r="E29046">
        <v>55000</v>
      </c>
      <c r="F29046" t="s">
        <v>89415</v>
      </c>
      <c r="G29046" t="b">
        <v>0</v>
      </c>
      <c r="H29046" t="s">
        <v>68</v>
      </c>
      <c r="Q29046" t="s">
        <v>89416</v>
      </c>
      <c r="R29046" t="s">
        <v>1506</v>
      </c>
      <c r="S29046" t="s">
        <v>68</v>
      </c>
      <c r="T29046" t="s">
        <v>68</v>
      </c>
      <c r="U29046" t="s">
        <v>68</v>
      </c>
    </row>
    <row r="29047" spans="1:21" x14ac:dyDescent="0.25">
      <c r="A29047">
        <v>51113</v>
      </c>
      <c r="B29047" t="s">
        <v>89414</v>
      </c>
      <c r="C29047" t="s">
        <v>74</v>
      </c>
      <c r="D29047" s="1">
        <v>42522</v>
      </c>
      <c r="E29047">
        <v>70000</v>
      </c>
      <c r="F29047" t="s">
        <v>89417</v>
      </c>
      <c r="G29047" t="b">
        <v>0</v>
      </c>
      <c r="H29047" t="s">
        <v>68</v>
      </c>
      <c r="Q29047" t="s">
        <v>89418</v>
      </c>
      <c r="R29047" t="s">
        <v>1506</v>
      </c>
      <c r="S29047" t="s">
        <v>68</v>
      </c>
      <c r="T29047" t="s">
        <v>68</v>
      </c>
      <c r="U29047" t="s">
        <v>68</v>
      </c>
    </row>
    <row r="29048" spans="1:21" x14ac:dyDescent="0.25">
      <c r="A29048">
        <v>51114</v>
      </c>
      <c r="B29048" t="s">
        <v>89419</v>
      </c>
      <c r="C29048" t="s">
        <v>22</v>
      </c>
      <c r="D29048" s="1">
        <v>42530</v>
      </c>
      <c r="E29048">
        <v>120000</v>
      </c>
      <c r="F29048" t="s">
        <v>89420</v>
      </c>
      <c r="G29048" t="b">
        <v>0</v>
      </c>
      <c r="H29048" t="s">
        <v>89421</v>
      </c>
      <c r="I29048">
        <v>1.3500000238418579</v>
      </c>
      <c r="J29048">
        <v>20200</v>
      </c>
      <c r="K29048">
        <v>91500</v>
      </c>
      <c r="L29048">
        <v>111700</v>
      </c>
      <c r="M29048">
        <v>1962</v>
      </c>
      <c r="N29048">
        <v>4</v>
      </c>
      <c r="O29048">
        <v>1</v>
      </c>
      <c r="P29048">
        <v>1</v>
      </c>
      <c r="Q29048" t="s">
        <v>89422</v>
      </c>
      <c r="R29048" t="s">
        <v>1506</v>
      </c>
      <c r="S29048" t="s">
        <v>89423</v>
      </c>
      <c r="T29048" t="s">
        <v>1506</v>
      </c>
      <c r="U29048" t="s">
        <v>27</v>
      </c>
    </row>
    <row r="29049" spans="1:21" x14ac:dyDescent="0.25">
      <c r="A29049">
        <v>6145</v>
      </c>
      <c r="B29049" t="s">
        <v>89424</v>
      </c>
      <c r="C29049" t="s">
        <v>22</v>
      </c>
      <c r="D29049" s="1">
        <v>41465</v>
      </c>
      <c r="E29049">
        <v>104000</v>
      </c>
      <c r="F29049" t="s">
        <v>89425</v>
      </c>
      <c r="G29049" t="b">
        <v>0</v>
      </c>
      <c r="H29049" t="s">
        <v>89426</v>
      </c>
      <c r="I29049">
        <v>0.61000001430511475</v>
      </c>
      <c r="J29049">
        <v>16500</v>
      </c>
      <c r="K29049">
        <v>144800</v>
      </c>
      <c r="L29049">
        <v>161300</v>
      </c>
      <c r="M29049">
        <v>1960</v>
      </c>
      <c r="N29049">
        <v>3</v>
      </c>
      <c r="O29049">
        <v>2</v>
      </c>
      <c r="P29049">
        <v>1</v>
      </c>
      <c r="Q29049" t="s">
        <v>89427</v>
      </c>
      <c r="R29049" t="s">
        <v>1506</v>
      </c>
      <c r="S29049" t="s">
        <v>89427</v>
      </c>
      <c r="T29049" t="s">
        <v>1506</v>
      </c>
      <c r="U29049" t="s">
        <v>27</v>
      </c>
    </row>
    <row r="29050" spans="1:21" x14ac:dyDescent="0.25">
      <c r="A29050">
        <v>39765</v>
      </c>
      <c r="B29050" t="s">
        <v>89428</v>
      </c>
      <c r="C29050" t="s">
        <v>22</v>
      </c>
      <c r="D29050" s="1">
        <v>42282</v>
      </c>
      <c r="E29050">
        <v>50000</v>
      </c>
      <c r="F29050" t="s">
        <v>89429</v>
      </c>
      <c r="G29050" t="b">
        <v>0</v>
      </c>
      <c r="H29050" t="s">
        <v>89430</v>
      </c>
      <c r="I29050">
        <v>0.40000000596046448</v>
      </c>
      <c r="J29050">
        <v>16500</v>
      </c>
      <c r="K29050">
        <v>68900</v>
      </c>
      <c r="L29050">
        <v>85400</v>
      </c>
      <c r="M29050">
        <v>1960</v>
      </c>
      <c r="N29050">
        <v>3</v>
      </c>
      <c r="O29050">
        <v>1</v>
      </c>
      <c r="P29050">
        <v>0</v>
      </c>
      <c r="Q29050" t="s">
        <v>89431</v>
      </c>
      <c r="R29050" t="s">
        <v>1506</v>
      </c>
      <c r="S29050" t="s">
        <v>89431</v>
      </c>
      <c r="T29050" t="s">
        <v>1506</v>
      </c>
      <c r="U29050" t="s">
        <v>27</v>
      </c>
    </row>
    <row r="29051" spans="1:21" x14ac:dyDescent="0.25">
      <c r="A29051">
        <v>56443</v>
      </c>
      <c r="B29051" t="s">
        <v>89428</v>
      </c>
      <c r="C29051" t="s">
        <v>22</v>
      </c>
      <c r="D29051" s="1">
        <v>42671</v>
      </c>
      <c r="E29051">
        <v>183500</v>
      </c>
      <c r="F29051" t="s">
        <v>89432</v>
      </c>
      <c r="G29051" t="b">
        <v>0</v>
      </c>
      <c r="H29051" t="s">
        <v>89430</v>
      </c>
      <c r="I29051">
        <v>0.40000000596046448</v>
      </c>
      <c r="J29051">
        <v>16500</v>
      </c>
      <c r="K29051">
        <v>68900</v>
      </c>
      <c r="L29051">
        <v>85400</v>
      </c>
      <c r="M29051">
        <v>1960</v>
      </c>
      <c r="N29051">
        <v>3</v>
      </c>
      <c r="O29051">
        <v>1</v>
      </c>
      <c r="P29051">
        <v>0</v>
      </c>
      <c r="Q29051" t="s">
        <v>89433</v>
      </c>
      <c r="R29051" t="s">
        <v>1506</v>
      </c>
      <c r="S29051" t="s">
        <v>89431</v>
      </c>
      <c r="T29051" t="s">
        <v>1506</v>
      </c>
      <c r="U29051" t="s">
        <v>27</v>
      </c>
    </row>
    <row r="29052" spans="1:21" x14ac:dyDescent="0.25">
      <c r="A29052">
        <v>11100</v>
      </c>
      <c r="B29052" t="s">
        <v>89434</v>
      </c>
      <c r="C29052" t="s">
        <v>22</v>
      </c>
      <c r="D29052" s="1">
        <v>41621</v>
      </c>
      <c r="E29052">
        <v>128000</v>
      </c>
      <c r="F29052" t="s">
        <v>89435</v>
      </c>
      <c r="G29052" t="b">
        <v>0</v>
      </c>
      <c r="H29052" t="s">
        <v>89436</v>
      </c>
      <c r="I29052">
        <v>0.34000000357627869</v>
      </c>
      <c r="J29052">
        <v>16500</v>
      </c>
      <c r="K29052">
        <v>90800</v>
      </c>
      <c r="L29052">
        <v>107300</v>
      </c>
      <c r="M29052">
        <v>1957</v>
      </c>
      <c r="N29052">
        <v>3</v>
      </c>
      <c r="O29052">
        <v>1</v>
      </c>
      <c r="P29052">
        <v>0</v>
      </c>
      <c r="Q29052" t="s">
        <v>89437</v>
      </c>
      <c r="R29052" t="s">
        <v>1506</v>
      </c>
      <c r="S29052" t="s">
        <v>89437</v>
      </c>
      <c r="T29052" t="s">
        <v>1506</v>
      </c>
      <c r="U29052" t="s">
        <v>27</v>
      </c>
    </row>
    <row r="29053" spans="1:21" x14ac:dyDescent="0.25">
      <c r="A29053">
        <v>47457</v>
      </c>
      <c r="B29053" t="s">
        <v>89434</v>
      </c>
      <c r="C29053" t="s">
        <v>22</v>
      </c>
      <c r="D29053" s="1">
        <v>42489</v>
      </c>
      <c r="E29053">
        <v>175500</v>
      </c>
      <c r="F29053" t="s">
        <v>89438</v>
      </c>
      <c r="G29053" t="b">
        <v>0</v>
      </c>
      <c r="H29053" t="s">
        <v>89436</v>
      </c>
      <c r="I29053">
        <v>0.34000000357627869</v>
      </c>
      <c r="J29053">
        <v>16500</v>
      </c>
      <c r="K29053">
        <v>90800</v>
      </c>
      <c r="L29053">
        <v>107300</v>
      </c>
      <c r="M29053">
        <v>1957</v>
      </c>
      <c r="N29053">
        <v>3</v>
      </c>
      <c r="O29053">
        <v>1</v>
      </c>
      <c r="P29053">
        <v>0</v>
      </c>
      <c r="Q29053" t="s">
        <v>89437</v>
      </c>
      <c r="R29053" t="s">
        <v>1506</v>
      </c>
      <c r="S29053" t="s">
        <v>89437</v>
      </c>
      <c r="T29053" t="s">
        <v>1506</v>
      </c>
      <c r="U29053" t="s">
        <v>27</v>
      </c>
    </row>
    <row r="29054" spans="1:21" x14ac:dyDescent="0.25">
      <c r="A29054">
        <v>1377</v>
      </c>
      <c r="B29054" t="s">
        <v>89439</v>
      </c>
      <c r="C29054" t="s">
        <v>22</v>
      </c>
      <c r="D29054" s="1">
        <v>41346</v>
      </c>
      <c r="E29054">
        <v>93000</v>
      </c>
      <c r="F29054" t="s">
        <v>89440</v>
      </c>
      <c r="G29054" t="b">
        <v>0</v>
      </c>
      <c r="H29054" t="s">
        <v>89441</v>
      </c>
      <c r="I29054">
        <v>1.0299999713897705</v>
      </c>
      <c r="J29054">
        <v>16800</v>
      </c>
      <c r="K29054">
        <v>81500</v>
      </c>
      <c r="L29054">
        <v>98300</v>
      </c>
      <c r="M29054">
        <v>1960</v>
      </c>
      <c r="N29054">
        <v>4</v>
      </c>
      <c r="O29054">
        <v>2</v>
      </c>
      <c r="P29054">
        <v>0</v>
      </c>
      <c r="Q29054" t="s">
        <v>89442</v>
      </c>
      <c r="R29054" t="s">
        <v>1506</v>
      </c>
      <c r="S29054" t="s">
        <v>89442</v>
      </c>
      <c r="T29054" t="s">
        <v>1506</v>
      </c>
      <c r="U29054" t="s">
        <v>27</v>
      </c>
    </row>
    <row r="29055" spans="1:21" x14ac:dyDescent="0.25">
      <c r="A29055">
        <v>10081</v>
      </c>
      <c r="B29055" t="s">
        <v>89443</v>
      </c>
      <c r="C29055" t="s">
        <v>22</v>
      </c>
      <c r="D29055" s="1">
        <v>41600</v>
      </c>
      <c r="E29055">
        <v>60000</v>
      </c>
      <c r="F29055" t="s">
        <v>89444</v>
      </c>
      <c r="G29055" t="b">
        <v>0</v>
      </c>
      <c r="H29055" t="s">
        <v>89445</v>
      </c>
      <c r="I29055">
        <v>0.41999998688697815</v>
      </c>
      <c r="J29055">
        <v>12000</v>
      </c>
      <c r="K29055">
        <v>79200</v>
      </c>
      <c r="L29055">
        <v>91200</v>
      </c>
      <c r="M29055">
        <v>1960</v>
      </c>
      <c r="N29055">
        <v>2</v>
      </c>
      <c r="O29055">
        <v>1</v>
      </c>
      <c r="P29055">
        <v>1</v>
      </c>
      <c r="Q29055" t="s">
        <v>89446</v>
      </c>
      <c r="R29055" t="s">
        <v>1506</v>
      </c>
      <c r="S29055" t="s">
        <v>89446</v>
      </c>
      <c r="T29055" t="s">
        <v>1506</v>
      </c>
      <c r="U29055" t="s">
        <v>27</v>
      </c>
    </row>
    <row r="29056" spans="1:21" x14ac:dyDescent="0.25">
      <c r="A29056">
        <v>12619</v>
      </c>
      <c r="B29056" t="s">
        <v>89447</v>
      </c>
      <c r="C29056" t="s">
        <v>22</v>
      </c>
      <c r="D29056" s="1">
        <v>41691</v>
      </c>
      <c r="E29056">
        <v>171000</v>
      </c>
      <c r="F29056" t="s">
        <v>89448</v>
      </c>
      <c r="G29056" t="b">
        <v>0</v>
      </c>
      <c r="H29056" t="s">
        <v>89449</v>
      </c>
      <c r="I29056">
        <v>0.93999999761581421</v>
      </c>
      <c r="J29056">
        <v>16500</v>
      </c>
      <c r="K29056">
        <v>119900</v>
      </c>
      <c r="L29056">
        <v>136400</v>
      </c>
      <c r="M29056">
        <v>1959</v>
      </c>
      <c r="N29056">
        <v>4</v>
      </c>
      <c r="O29056">
        <v>1</v>
      </c>
      <c r="P29056">
        <v>1</v>
      </c>
      <c r="Q29056" t="s">
        <v>89450</v>
      </c>
      <c r="R29056" t="s">
        <v>1506</v>
      </c>
      <c r="S29056" t="s">
        <v>89450</v>
      </c>
      <c r="T29056" t="s">
        <v>1506</v>
      </c>
      <c r="U29056" t="s">
        <v>27</v>
      </c>
    </row>
    <row r="29057" spans="1:21" x14ac:dyDescent="0.25">
      <c r="A29057">
        <v>51115</v>
      </c>
      <c r="B29057" t="s">
        <v>89451</v>
      </c>
      <c r="C29057" t="s">
        <v>22</v>
      </c>
      <c r="D29057" s="1">
        <v>42531</v>
      </c>
      <c r="E29057">
        <v>169500</v>
      </c>
      <c r="F29057" t="s">
        <v>89452</v>
      </c>
      <c r="G29057" t="b">
        <v>0</v>
      </c>
      <c r="H29057" t="s">
        <v>89453</v>
      </c>
      <c r="I29057">
        <v>0.43000000715255737</v>
      </c>
      <c r="J29057">
        <v>16500</v>
      </c>
      <c r="K29057">
        <v>94900</v>
      </c>
      <c r="L29057">
        <v>113900</v>
      </c>
      <c r="M29057">
        <v>1961</v>
      </c>
      <c r="N29057">
        <v>3</v>
      </c>
      <c r="O29057">
        <v>2</v>
      </c>
      <c r="P29057">
        <v>0</v>
      </c>
      <c r="Q29057" t="s">
        <v>89454</v>
      </c>
      <c r="R29057" t="s">
        <v>1506</v>
      </c>
      <c r="S29057" t="s">
        <v>89455</v>
      </c>
      <c r="T29057" t="s">
        <v>1506</v>
      </c>
      <c r="U29057" t="s">
        <v>27</v>
      </c>
    </row>
    <row r="29058" spans="1:21" x14ac:dyDescent="0.25">
      <c r="A29058">
        <v>7337</v>
      </c>
      <c r="B29058" t="s">
        <v>89456</v>
      </c>
      <c r="C29058" t="s">
        <v>22</v>
      </c>
      <c r="D29058" s="1">
        <v>41508</v>
      </c>
      <c r="E29058">
        <v>100000</v>
      </c>
      <c r="F29058" t="s">
        <v>89457</v>
      </c>
      <c r="G29058" t="b">
        <v>0</v>
      </c>
      <c r="H29058" t="s">
        <v>89458</v>
      </c>
      <c r="I29058">
        <v>1.1299999952316284</v>
      </c>
      <c r="J29058">
        <v>17900</v>
      </c>
      <c r="K29058">
        <v>98700</v>
      </c>
      <c r="L29058">
        <v>116600</v>
      </c>
      <c r="M29058">
        <v>1957</v>
      </c>
      <c r="N29058">
        <v>2</v>
      </c>
      <c r="O29058">
        <v>2</v>
      </c>
      <c r="P29058">
        <v>0</v>
      </c>
      <c r="Q29058" t="s">
        <v>89459</v>
      </c>
      <c r="R29058" t="s">
        <v>1506</v>
      </c>
      <c r="S29058" t="s">
        <v>89459</v>
      </c>
      <c r="T29058" t="s">
        <v>1506</v>
      </c>
      <c r="U29058" t="s">
        <v>27</v>
      </c>
    </row>
    <row r="29059" spans="1:21" x14ac:dyDescent="0.25">
      <c r="A29059">
        <v>3606</v>
      </c>
      <c r="B29059" t="s">
        <v>89460</v>
      </c>
      <c r="C29059" t="s">
        <v>22</v>
      </c>
      <c r="D29059" s="1">
        <v>41425</v>
      </c>
      <c r="E29059">
        <v>89000</v>
      </c>
      <c r="F29059" t="s">
        <v>89461</v>
      </c>
      <c r="G29059" t="b">
        <v>0</v>
      </c>
      <c r="H29059" t="s">
        <v>89462</v>
      </c>
      <c r="I29059">
        <v>0.79000002145767212</v>
      </c>
      <c r="J29059">
        <v>16500</v>
      </c>
      <c r="K29059">
        <v>77600</v>
      </c>
      <c r="L29059">
        <v>124400</v>
      </c>
      <c r="M29059">
        <v>1955</v>
      </c>
      <c r="N29059">
        <v>3</v>
      </c>
      <c r="O29059">
        <v>2</v>
      </c>
      <c r="P29059">
        <v>0</v>
      </c>
      <c r="Q29059" t="s">
        <v>89463</v>
      </c>
      <c r="R29059" t="s">
        <v>1506</v>
      </c>
      <c r="S29059" t="s">
        <v>89463</v>
      </c>
      <c r="T29059" t="s">
        <v>1506</v>
      </c>
      <c r="U29059" t="s">
        <v>27</v>
      </c>
    </row>
    <row r="29060" spans="1:21" x14ac:dyDescent="0.25">
      <c r="A29060">
        <v>55065</v>
      </c>
      <c r="B29060" t="s">
        <v>89464</v>
      </c>
      <c r="C29060" t="s">
        <v>22</v>
      </c>
      <c r="D29060" s="1">
        <v>42626</v>
      </c>
      <c r="E29060">
        <v>165900</v>
      </c>
      <c r="F29060" t="s">
        <v>89465</v>
      </c>
      <c r="G29060" t="b">
        <v>0</v>
      </c>
      <c r="H29060" t="s">
        <v>89466</v>
      </c>
      <c r="I29060">
        <v>0.43999999761581421</v>
      </c>
      <c r="J29060">
        <v>16500</v>
      </c>
      <c r="K29060">
        <v>81500</v>
      </c>
      <c r="L29060">
        <v>98000</v>
      </c>
      <c r="M29060">
        <v>1955</v>
      </c>
      <c r="N29060">
        <v>3</v>
      </c>
      <c r="O29060">
        <v>1</v>
      </c>
      <c r="P29060">
        <v>1</v>
      </c>
      <c r="Q29060" t="s">
        <v>89467</v>
      </c>
      <c r="R29060" t="s">
        <v>1506</v>
      </c>
      <c r="S29060" t="s">
        <v>89468</v>
      </c>
      <c r="T29060" t="s">
        <v>1506</v>
      </c>
      <c r="U29060" t="s">
        <v>27</v>
      </c>
    </row>
    <row r="29061" spans="1:21" x14ac:dyDescent="0.25">
      <c r="A29061">
        <v>15875</v>
      </c>
      <c r="B29061" t="s">
        <v>89469</v>
      </c>
      <c r="C29061" t="s">
        <v>22</v>
      </c>
      <c r="D29061" s="1">
        <v>41781</v>
      </c>
      <c r="E29061">
        <v>102000</v>
      </c>
      <c r="F29061" t="s">
        <v>89470</v>
      </c>
      <c r="G29061" t="b">
        <v>0</v>
      </c>
      <c r="H29061" t="s">
        <v>89471</v>
      </c>
      <c r="I29061">
        <v>0.25999999046325684</v>
      </c>
      <c r="J29061">
        <v>16500</v>
      </c>
      <c r="K29061">
        <v>68600</v>
      </c>
      <c r="L29061">
        <v>85100</v>
      </c>
      <c r="M29061">
        <v>1958</v>
      </c>
      <c r="N29061">
        <v>3</v>
      </c>
      <c r="O29061">
        <v>1</v>
      </c>
      <c r="P29061">
        <v>0</v>
      </c>
      <c r="Q29061" t="s">
        <v>89472</v>
      </c>
      <c r="R29061" t="s">
        <v>1506</v>
      </c>
      <c r="S29061" t="s">
        <v>89472</v>
      </c>
      <c r="T29061" t="s">
        <v>1506</v>
      </c>
      <c r="U29061" t="s">
        <v>27</v>
      </c>
    </row>
    <row r="29062" spans="1:21" x14ac:dyDescent="0.25">
      <c r="A29062">
        <v>17308</v>
      </c>
      <c r="B29062" t="s">
        <v>89473</v>
      </c>
      <c r="C29062" t="s">
        <v>74</v>
      </c>
      <c r="D29062" s="1">
        <v>41808</v>
      </c>
      <c r="E29062">
        <v>42000</v>
      </c>
      <c r="F29062" t="s">
        <v>89474</v>
      </c>
      <c r="G29062" t="b">
        <v>0</v>
      </c>
      <c r="H29062" t="s">
        <v>68</v>
      </c>
      <c r="Q29062" t="s">
        <v>89475</v>
      </c>
      <c r="R29062" t="s">
        <v>1506</v>
      </c>
      <c r="S29062" t="s">
        <v>68</v>
      </c>
      <c r="T29062" t="s">
        <v>68</v>
      </c>
      <c r="U29062" t="s">
        <v>68</v>
      </c>
    </row>
    <row r="29063" spans="1:21" x14ac:dyDescent="0.25">
      <c r="A29063">
        <v>47458</v>
      </c>
      <c r="B29063" t="s">
        <v>89473</v>
      </c>
      <c r="C29063" t="s">
        <v>74</v>
      </c>
      <c r="D29063" s="1">
        <v>42485</v>
      </c>
      <c r="E29063">
        <v>62500</v>
      </c>
      <c r="F29063" t="s">
        <v>89476</v>
      </c>
      <c r="G29063" t="b">
        <v>0</v>
      </c>
      <c r="H29063" t="s">
        <v>68</v>
      </c>
      <c r="Q29063" t="s">
        <v>89475</v>
      </c>
      <c r="R29063" t="s">
        <v>1506</v>
      </c>
      <c r="S29063" t="s">
        <v>68</v>
      </c>
      <c r="T29063" t="s">
        <v>68</v>
      </c>
      <c r="U29063" t="s">
        <v>68</v>
      </c>
    </row>
    <row r="29064" spans="1:21" x14ac:dyDescent="0.25">
      <c r="A29064">
        <v>11101</v>
      </c>
      <c r="B29064" t="s">
        <v>89477</v>
      </c>
      <c r="C29064" t="s">
        <v>74</v>
      </c>
      <c r="D29064" s="1">
        <v>41614</v>
      </c>
      <c r="E29064">
        <v>27500</v>
      </c>
      <c r="F29064" t="s">
        <v>89478</v>
      </c>
      <c r="G29064" t="b">
        <v>0</v>
      </c>
      <c r="H29064" t="s">
        <v>68</v>
      </c>
      <c r="Q29064" t="s">
        <v>89479</v>
      </c>
      <c r="R29064" t="s">
        <v>1506</v>
      </c>
      <c r="S29064" t="s">
        <v>68</v>
      </c>
      <c r="T29064" t="s">
        <v>68</v>
      </c>
      <c r="U29064" t="s">
        <v>68</v>
      </c>
    </row>
    <row r="29065" spans="1:21" x14ac:dyDescent="0.25">
      <c r="A29065">
        <v>35302</v>
      </c>
      <c r="B29065" t="s">
        <v>89480</v>
      </c>
      <c r="C29065" t="s">
        <v>22</v>
      </c>
      <c r="D29065" s="1">
        <v>42191</v>
      </c>
      <c r="E29065">
        <v>114000</v>
      </c>
      <c r="F29065" t="s">
        <v>89481</v>
      </c>
      <c r="G29065" t="b">
        <v>0</v>
      </c>
      <c r="H29065" t="s">
        <v>89482</v>
      </c>
      <c r="I29065">
        <v>1.0299999713897705</v>
      </c>
      <c r="J29065">
        <v>16800</v>
      </c>
      <c r="K29065">
        <v>107100</v>
      </c>
      <c r="L29065">
        <v>123900</v>
      </c>
      <c r="M29065">
        <v>1960</v>
      </c>
      <c r="N29065">
        <v>3</v>
      </c>
      <c r="O29065">
        <v>2</v>
      </c>
      <c r="P29065">
        <v>2</v>
      </c>
      <c r="Q29065" t="s">
        <v>89483</v>
      </c>
      <c r="R29065" t="s">
        <v>1506</v>
      </c>
      <c r="S29065" t="s">
        <v>89483</v>
      </c>
      <c r="T29065" t="s">
        <v>1506</v>
      </c>
      <c r="U29065" t="s">
        <v>27</v>
      </c>
    </row>
    <row r="29066" spans="1:21" x14ac:dyDescent="0.25">
      <c r="A29066">
        <v>35303</v>
      </c>
      <c r="B29066" t="s">
        <v>89480</v>
      </c>
      <c r="C29066" t="s">
        <v>22</v>
      </c>
      <c r="D29066" s="1">
        <v>42200</v>
      </c>
      <c r="E29066">
        <v>120000</v>
      </c>
      <c r="F29066" t="s">
        <v>89484</v>
      </c>
      <c r="G29066" t="b">
        <v>0</v>
      </c>
      <c r="H29066" t="s">
        <v>89482</v>
      </c>
      <c r="I29066">
        <v>1.0299999713897705</v>
      </c>
      <c r="J29066">
        <v>16800</v>
      </c>
      <c r="K29066">
        <v>107100</v>
      </c>
      <c r="L29066">
        <v>123900</v>
      </c>
      <c r="M29066">
        <v>1960</v>
      </c>
      <c r="N29066">
        <v>3</v>
      </c>
      <c r="O29066">
        <v>2</v>
      </c>
      <c r="P29066">
        <v>2</v>
      </c>
      <c r="Q29066" t="s">
        <v>89483</v>
      </c>
      <c r="R29066" t="s">
        <v>1506</v>
      </c>
      <c r="S29066" t="s">
        <v>89483</v>
      </c>
      <c r="T29066" t="s">
        <v>1506</v>
      </c>
      <c r="U29066" t="s">
        <v>27</v>
      </c>
    </row>
    <row r="29067" spans="1:21" x14ac:dyDescent="0.25">
      <c r="A29067">
        <v>21760</v>
      </c>
      <c r="B29067" t="s">
        <v>89485</v>
      </c>
      <c r="C29067" t="s">
        <v>22</v>
      </c>
      <c r="D29067" s="1">
        <v>41884</v>
      </c>
      <c r="E29067">
        <v>125000</v>
      </c>
      <c r="F29067" t="s">
        <v>89486</v>
      </c>
      <c r="G29067" t="b">
        <v>0</v>
      </c>
      <c r="H29067" t="s">
        <v>89487</v>
      </c>
      <c r="I29067">
        <v>0.49000000953674316</v>
      </c>
      <c r="J29067">
        <v>17000</v>
      </c>
      <c r="K29067">
        <v>115700</v>
      </c>
      <c r="L29067">
        <v>136200</v>
      </c>
      <c r="M29067">
        <v>1949</v>
      </c>
      <c r="N29067">
        <v>3</v>
      </c>
      <c r="O29067">
        <v>1</v>
      </c>
      <c r="P29067">
        <v>1</v>
      </c>
      <c r="Q29067" t="s">
        <v>89488</v>
      </c>
      <c r="R29067" t="s">
        <v>1506</v>
      </c>
      <c r="S29067" t="s">
        <v>89488</v>
      </c>
      <c r="T29067" t="s">
        <v>1506</v>
      </c>
      <c r="U29067" t="s">
        <v>27</v>
      </c>
    </row>
    <row r="29068" spans="1:21" x14ac:dyDescent="0.25">
      <c r="A29068">
        <v>41039</v>
      </c>
      <c r="B29068" t="s">
        <v>89489</v>
      </c>
      <c r="C29068" t="s">
        <v>22</v>
      </c>
      <c r="D29068" s="1">
        <v>42310</v>
      </c>
      <c r="E29068">
        <v>75200</v>
      </c>
      <c r="F29068" t="s">
        <v>89490</v>
      </c>
      <c r="G29068" t="b">
        <v>0</v>
      </c>
      <c r="H29068" t="s">
        <v>89491</v>
      </c>
      <c r="I29068">
        <v>0.68999999761581421</v>
      </c>
      <c r="J29068">
        <v>17000</v>
      </c>
      <c r="K29068">
        <v>73000</v>
      </c>
      <c r="L29068">
        <v>90000</v>
      </c>
      <c r="M29068">
        <v>1949</v>
      </c>
      <c r="N29068">
        <v>3</v>
      </c>
      <c r="O29068">
        <v>1</v>
      </c>
      <c r="P29068">
        <v>1</v>
      </c>
      <c r="Q29068" t="s">
        <v>89492</v>
      </c>
      <c r="R29068" t="s">
        <v>1506</v>
      </c>
      <c r="S29068" t="s">
        <v>89492</v>
      </c>
      <c r="T29068" t="s">
        <v>1506</v>
      </c>
      <c r="U29068" t="s">
        <v>27</v>
      </c>
    </row>
    <row r="29069" spans="1:21" x14ac:dyDescent="0.25">
      <c r="A29069">
        <v>23103</v>
      </c>
      <c r="B29069" t="s">
        <v>89493</v>
      </c>
      <c r="C29069" t="s">
        <v>22</v>
      </c>
      <c r="D29069" s="1">
        <v>41929</v>
      </c>
      <c r="E29069">
        <v>116000</v>
      </c>
      <c r="F29069" t="s">
        <v>89494</v>
      </c>
      <c r="G29069" t="b">
        <v>0</v>
      </c>
      <c r="H29069" t="s">
        <v>89495</v>
      </c>
      <c r="I29069">
        <v>0.43000000715255737</v>
      </c>
      <c r="J29069">
        <v>17000</v>
      </c>
      <c r="K29069">
        <v>80100</v>
      </c>
      <c r="L29069">
        <v>102000</v>
      </c>
      <c r="M29069">
        <v>1949</v>
      </c>
      <c r="N29069">
        <v>3</v>
      </c>
      <c r="O29069">
        <v>1</v>
      </c>
      <c r="P29069">
        <v>0</v>
      </c>
      <c r="Q29069" t="s">
        <v>89496</v>
      </c>
      <c r="R29069" t="s">
        <v>1506</v>
      </c>
      <c r="S29069" t="s">
        <v>89496</v>
      </c>
      <c r="T29069" t="s">
        <v>1506</v>
      </c>
      <c r="U29069" t="s">
        <v>27</v>
      </c>
    </row>
    <row r="29070" spans="1:21" x14ac:dyDescent="0.25">
      <c r="A29070">
        <v>23104</v>
      </c>
      <c r="B29070" t="s">
        <v>89497</v>
      </c>
      <c r="C29070" t="s">
        <v>22</v>
      </c>
      <c r="D29070" s="1">
        <v>41929</v>
      </c>
      <c r="E29070">
        <v>105000</v>
      </c>
      <c r="F29070" t="s">
        <v>89498</v>
      </c>
      <c r="G29070" t="b">
        <v>0</v>
      </c>
      <c r="H29070" t="s">
        <v>89499</v>
      </c>
      <c r="I29070">
        <v>0.34999999403953552</v>
      </c>
      <c r="J29070">
        <v>17000</v>
      </c>
      <c r="K29070">
        <v>70700</v>
      </c>
      <c r="L29070">
        <v>87700</v>
      </c>
      <c r="M29070">
        <v>1949</v>
      </c>
      <c r="N29070">
        <v>2</v>
      </c>
      <c r="O29070">
        <v>1</v>
      </c>
      <c r="P29070">
        <v>0</v>
      </c>
      <c r="Q29070" t="s">
        <v>89500</v>
      </c>
      <c r="R29070" t="s">
        <v>1506</v>
      </c>
      <c r="S29070" t="s">
        <v>89500</v>
      </c>
      <c r="T29070" t="s">
        <v>1506</v>
      </c>
      <c r="U29070" t="s">
        <v>27</v>
      </c>
    </row>
    <row r="29071" spans="1:21" x14ac:dyDescent="0.25">
      <c r="A29071">
        <v>42324</v>
      </c>
      <c r="B29071" t="s">
        <v>89501</v>
      </c>
      <c r="C29071" t="s">
        <v>279</v>
      </c>
      <c r="D29071" s="1">
        <v>42356</v>
      </c>
      <c r="E29071">
        <v>107000</v>
      </c>
      <c r="F29071" t="s">
        <v>89502</v>
      </c>
      <c r="G29071" t="b">
        <v>0</v>
      </c>
      <c r="H29071" t="s">
        <v>89503</v>
      </c>
      <c r="I29071">
        <v>0.5</v>
      </c>
      <c r="J29071">
        <v>17000</v>
      </c>
      <c r="K29071">
        <v>68800</v>
      </c>
      <c r="L29071">
        <v>85800</v>
      </c>
      <c r="M29071">
        <v>1954</v>
      </c>
      <c r="N29071">
        <v>3</v>
      </c>
      <c r="O29071">
        <v>2</v>
      </c>
      <c r="P29071">
        <v>0</v>
      </c>
      <c r="Q29071" t="s">
        <v>89504</v>
      </c>
      <c r="R29071" t="s">
        <v>1506</v>
      </c>
      <c r="S29071" t="s">
        <v>89504</v>
      </c>
      <c r="T29071" t="s">
        <v>1506</v>
      </c>
      <c r="U29071" t="s">
        <v>27</v>
      </c>
    </row>
    <row r="29072" spans="1:21" x14ac:dyDescent="0.25">
      <c r="A29072">
        <v>10082</v>
      </c>
      <c r="B29072" t="s">
        <v>89505</v>
      </c>
      <c r="C29072" t="s">
        <v>22</v>
      </c>
      <c r="D29072" s="1">
        <v>41605</v>
      </c>
      <c r="E29072">
        <v>120000</v>
      </c>
      <c r="F29072" t="s">
        <v>89506</v>
      </c>
      <c r="G29072" t="b">
        <v>0</v>
      </c>
      <c r="H29072" t="s">
        <v>89507</v>
      </c>
      <c r="I29072">
        <v>0.37000000476837158</v>
      </c>
      <c r="J29072">
        <v>17000</v>
      </c>
      <c r="K29072">
        <v>109400</v>
      </c>
      <c r="L29072">
        <v>126400</v>
      </c>
      <c r="M29072">
        <v>1950</v>
      </c>
      <c r="N29072">
        <v>6</v>
      </c>
      <c r="O29072">
        <v>3</v>
      </c>
      <c r="P29072">
        <v>0</v>
      </c>
      <c r="Q29072" t="s">
        <v>89508</v>
      </c>
      <c r="R29072" t="s">
        <v>1506</v>
      </c>
      <c r="S29072" t="s">
        <v>89508</v>
      </c>
      <c r="T29072" t="s">
        <v>1506</v>
      </c>
      <c r="U29072" t="s">
        <v>27</v>
      </c>
    </row>
    <row r="29073" spans="1:21" x14ac:dyDescent="0.25">
      <c r="A29073">
        <v>42325</v>
      </c>
      <c r="B29073" t="s">
        <v>89509</v>
      </c>
      <c r="C29073" t="s">
        <v>22</v>
      </c>
      <c r="D29073" s="1">
        <v>42342</v>
      </c>
      <c r="E29073">
        <v>135000</v>
      </c>
      <c r="F29073" t="s">
        <v>89510</v>
      </c>
      <c r="G29073" t="b">
        <v>0</v>
      </c>
      <c r="H29073" t="s">
        <v>89511</v>
      </c>
      <c r="I29073">
        <v>0.37000000476837158</v>
      </c>
      <c r="J29073">
        <v>17000</v>
      </c>
      <c r="K29073">
        <v>78000</v>
      </c>
      <c r="L29073">
        <v>95000</v>
      </c>
      <c r="M29073">
        <v>1949</v>
      </c>
      <c r="N29073">
        <v>2</v>
      </c>
      <c r="O29073">
        <v>1</v>
      </c>
      <c r="P29073">
        <v>0</v>
      </c>
      <c r="Q29073" t="s">
        <v>89512</v>
      </c>
      <c r="R29073" t="s">
        <v>1506</v>
      </c>
      <c r="S29073" t="s">
        <v>89512</v>
      </c>
      <c r="T29073" t="s">
        <v>1506</v>
      </c>
      <c r="U29073" t="s">
        <v>27</v>
      </c>
    </row>
    <row r="29074" spans="1:21" x14ac:dyDescent="0.25">
      <c r="A29074">
        <v>45773</v>
      </c>
      <c r="B29074" t="s">
        <v>89513</v>
      </c>
      <c r="C29074" t="s">
        <v>22</v>
      </c>
      <c r="D29074" s="1">
        <v>42440</v>
      </c>
      <c r="E29074">
        <v>65000</v>
      </c>
      <c r="F29074" t="s">
        <v>89514</v>
      </c>
      <c r="G29074" t="b">
        <v>0</v>
      </c>
      <c r="H29074" t="s">
        <v>11414</v>
      </c>
      <c r="I29074">
        <v>0.36000001430511475</v>
      </c>
      <c r="J29074">
        <v>17000</v>
      </c>
      <c r="K29074">
        <v>70000</v>
      </c>
      <c r="L29074">
        <v>87000</v>
      </c>
      <c r="M29074">
        <v>1949</v>
      </c>
      <c r="N29074">
        <v>3</v>
      </c>
      <c r="O29074">
        <v>1</v>
      </c>
      <c r="P29074">
        <v>1</v>
      </c>
      <c r="Q29074" t="s">
        <v>89515</v>
      </c>
      <c r="R29074" t="s">
        <v>1506</v>
      </c>
      <c r="S29074" t="s">
        <v>89515</v>
      </c>
      <c r="T29074" t="s">
        <v>1506</v>
      </c>
      <c r="U29074" t="s">
        <v>27</v>
      </c>
    </row>
    <row r="29075" spans="1:21" x14ac:dyDescent="0.25">
      <c r="A29075">
        <v>47459</v>
      </c>
      <c r="B29075" t="s">
        <v>89513</v>
      </c>
      <c r="C29075" t="s">
        <v>22</v>
      </c>
      <c r="D29075" s="1">
        <v>42466</v>
      </c>
      <c r="E29075">
        <v>73000</v>
      </c>
      <c r="F29075" t="s">
        <v>89516</v>
      </c>
      <c r="G29075" t="b">
        <v>0</v>
      </c>
      <c r="H29075" t="s">
        <v>11414</v>
      </c>
      <c r="I29075">
        <v>0.36000001430511475</v>
      </c>
      <c r="J29075">
        <v>17000</v>
      </c>
      <c r="K29075">
        <v>70000</v>
      </c>
      <c r="L29075">
        <v>87000</v>
      </c>
      <c r="M29075">
        <v>1949</v>
      </c>
      <c r="N29075">
        <v>3</v>
      </c>
      <c r="O29075">
        <v>1</v>
      </c>
      <c r="P29075">
        <v>1</v>
      </c>
      <c r="Q29075" t="s">
        <v>89515</v>
      </c>
      <c r="R29075" t="s">
        <v>1506</v>
      </c>
      <c r="S29075" t="s">
        <v>89515</v>
      </c>
      <c r="T29075" t="s">
        <v>1506</v>
      </c>
      <c r="U29075" t="s">
        <v>27</v>
      </c>
    </row>
    <row r="29076" spans="1:21" x14ac:dyDescent="0.25">
      <c r="A29076">
        <v>49243</v>
      </c>
      <c r="B29076" t="s">
        <v>89513</v>
      </c>
      <c r="C29076" t="s">
        <v>22</v>
      </c>
      <c r="D29076" s="1">
        <v>42496</v>
      </c>
      <c r="E29076">
        <v>94000</v>
      </c>
      <c r="F29076" t="s">
        <v>89517</v>
      </c>
      <c r="G29076" t="b">
        <v>0</v>
      </c>
      <c r="H29076" t="s">
        <v>11414</v>
      </c>
      <c r="I29076">
        <v>0.36000001430511475</v>
      </c>
      <c r="J29076">
        <v>17000</v>
      </c>
      <c r="K29076">
        <v>70000</v>
      </c>
      <c r="L29076">
        <v>87000</v>
      </c>
      <c r="M29076">
        <v>1949</v>
      </c>
      <c r="N29076">
        <v>3</v>
      </c>
      <c r="O29076">
        <v>1</v>
      </c>
      <c r="P29076">
        <v>1</v>
      </c>
      <c r="Q29076" t="s">
        <v>89518</v>
      </c>
      <c r="R29076" t="s">
        <v>1506</v>
      </c>
      <c r="S29076" t="s">
        <v>89515</v>
      </c>
      <c r="T29076" t="s">
        <v>1506</v>
      </c>
      <c r="U29076" t="s">
        <v>27</v>
      </c>
    </row>
    <row r="29077" spans="1:21" x14ac:dyDescent="0.25">
      <c r="A29077">
        <v>55066</v>
      </c>
      <c r="B29077" t="s">
        <v>89519</v>
      </c>
      <c r="C29077" t="s">
        <v>22</v>
      </c>
      <c r="D29077" s="1">
        <v>42632</v>
      </c>
      <c r="E29077">
        <v>159999</v>
      </c>
      <c r="F29077" t="s">
        <v>89520</v>
      </c>
      <c r="G29077" t="b">
        <v>0</v>
      </c>
      <c r="H29077" t="s">
        <v>89521</v>
      </c>
      <c r="I29077">
        <v>0.36000001430511475</v>
      </c>
      <c r="J29077">
        <v>17000</v>
      </c>
      <c r="K29077">
        <v>68500</v>
      </c>
      <c r="L29077">
        <v>92600</v>
      </c>
      <c r="M29077">
        <v>1949</v>
      </c>
      <c r="N29077">
        <v>2</v>
      </c>
      <c r="O29077">
        <v>1</v>
      </c>
      <c r="P29077">
        <v>0</v>
      </c>
      <c r="Q29077" t="s">
        <v>89522</v>
      </c>
      <c r="R29077" t="s">
        <v>1506</v>
      </c>
      <c r="S29077" t="s">
        <v>89523</v>
      </c>
      <c r="T29077" t="s">
        <v>1506</v>
      </c>
      <c r="U29077" t="s">
        <v>27</v>
      </c>
    </row>
    <row r="29078" spans="1:21" x14ac:dyDescent="0.25">
      <c r="A29078">
        <v>2391</v>
      </c>
      <c r="B29078" t="s">
        <v>89524</v>
      </c>
      <c r="C29078" t="s">
        <v>22</v>
      </c>
      <c r="D29078" s="1">
        <v>41386</v>
      </c>
      <c r="E29078">
        <v>61000</v>
      </c>
      <c r="F29078" t="s">
        <v>89525</v>
      </c>
      <c r="G29078" t="b">
        <v>0</v>
      </c>
      <c r="H29078" t="s">
        <v>89526</v>
      </c>
      <c r="I29078">
        <v>0.38999998569488525</v>
      </c>
      <c r="J29078">
        <v>17000</v>
      </c>
      <c r="K29078">
        <v>57300</v>
      </c>
      <c r="L29078">
        <v>74300</v>
      </c>
      <c r="M29078">
        <v>1948</v>
      </c>
      <c r="N29078">
        <v>2</v>
      </c>
      <c r="O29078">
        <v>1</v>
      </c>
      <c r="P29078">
        <v>0</v>
      </c>
      <c r="Q29078" t="s">
        <v>89527</v>
      </c>
      <c r="R29078" t="s">
        <v>1506</v>
      </c>
      <c r="S29078" t="s">
        <v>89527</v>
      </c>
      <c r="T29078" t="s">
        <v>1506</v>
      </c>
      <c r="U29078" t="s">
        <v>27</v>
      </c>
    </row>
    <row r="29079" spans="1:21" x14ac:dyDescent="0.25">
      <c r="A29079">
        <v>21761</v>
      </c>
      <c r="B29079" t="s">
        <v>89524</v>
      </c>
      <c r="C29079" t="s">
        <v>22</v>
      </c>
      <c r="D29079" s="1">
        <v>41887</v>
      </c>
      <c r="E29079">
        <v>80000</v>
      </c>
      <c r="F29079" t="s">
        <v>89528</v>
      </c>
      <c r="G29079" t="b">
        <v>0</v>
      </c>
      <c r="H29079" t="s">
        <v>89526</v>
      </c>
      <c r="I29079">
        <v>0.38999998569488525</v>
      </c>
      <c r="J29079">
        <v>17000</v>
      </c>
      <c r="K29079">
        <v>57300</v>
      </c>
      <c r="L29079">
        <v>74300</v>
      </c>
      <c r="M29079">
        <v>1948</v>
      </c>
      <c r="N29079">
        <v>2</v>
      </c>
      <c r="O29079">
        <v>1</v>
      </c>
      <c r="P29079">
        <v>0</v>
      </c>
      <c r="Q29079" t="s">
        <v>89527</v>
      </c>
      <c r="R29079" t="s">
        <v>1506</v>
      </c>
      <c r="S29079" t="s">
        <v>89527</v>
      </c>
      <c r="T29079" t="s">
        <v>1506</v>
      </c>
      <c r="U29079" t="s">
        <v>27</v>
      </c>
    </row>
    <row r="29080" spans="1:21" x14ac:dyDescent="0.25">
      <c r="A29080">
        <v>55067</v>
      </c>
      <c r="B29080" t="s">
        <v>89529</v>
      </c>
      <c r="C29080" t="s">
        <v>22</v>
      </c>
      <c r="D29080" s="1">
        <v>42615</v>
      </c>
      <c r="E29080">
        <v>110211</v>
      </c>
      <c r="F29080" t="s">
        <v>89530</v>
      </c>
      <c r="G29080" t="b">
        <v>0</v>
      </c>
      <c r="H29080" t="s">
        <v>89531</v>
      </c>
      <c r="I29080">
        <v>0.34000000357627869</v>
      </c>
      <c r="J29080">
        <v>17000</v>
      </c>
      <c r="K29080">
        <v>60900</v>
      </c>
      <c r="L29080">
        <v>77900</v>
      </c>
      <c r="M29080">
        <v>1948</v>
      </c>
      <c r="N29080">
        <v>2</v>
      </c>
      <c r="O29080">
        <v>1</v>
      </c>
      <c r="P29080">
        <v>0</v>
      </c>
      <c r="Q29080" t="s">
        <v>89532</v>
      </c>
      <c r="R29080" t="s">
        <v>1506</v>
      </c>
      <c r="S29080" t="s">
        <v>89533</v>
      </c>
      <c r="T29080" t="s">
        <v>1506</v>
      </c>
      <c r="U29080" t="s">
        <v>27</v>
      </c>
    </row>
    <row r="29081" spans="1:21" x14ac:dyDescent="0.25">
      <c r="A29081">
        <v>13656</v>
      </c>
      <c r="B29081" t="s">
        <v>89534</v>
      </c>
      <c r="C29081" t="s">
        <v>22</v>
      </c>
      <c r="D29081" s="1">
        <v>41705</v>
      </c>
      <c r="E29081">
        <v>75500</v>
      </c>
      <c r="F29081" t="s">
        <v>89535</v>
      </c>
      <c r="G29081" t="b">
        <v>0</v>
      </c>
      <c r="H29081" t="s">
        <v>89536</v>
      </c>
      <c r="I29081">
        <v>0.37000000476837158</v>
      </c>
      <c r="J29081">
        <v>17000</v>
      </c>
      <c r="K29081">
        <v>57300</v>
      </c>
      <c r="L29081">
        <v>77700</v>
      </c>
      <c r="M29081">
        <v>1948</v>
      </c>
      <c r="N29081">
        <v>2</v>
      </c>
      <c r="O29081">
        <v>1</v>
      </c>
      <c r="P29081">
        <v>0</v>
      </c>
      <c r="Q29081" t="s">
        <v>89537</v>
      </c>
      <c r="R29081" t="s">
        <v>1506</v>
      </c>
      <c r="S29081" t="s">
        <v>89537</v>
      </c>
      <c r="T29081" t="s">
        <v>1506</v>
      </c>
      <c r="U29081" t="s">
        <v>27</v>
      </c>
    </row>
    <row r="29082" spans="1:21" x14ac:dyDescent="0.25">
      <c r="A29082">
        <v>2392</v>
      </c>
      <c r="B29082" t="s">
        <v>89538</v>
      </c>
      <c r="C29082" t="s">
        <v>22</v>
      </c>
      <c r="D29082" s="1">
        <v>41394</v>
      </c>
      <c r="E29082">
        <v>125000</v>
      </c>
      <c r="F29082" t="s">
        <v>89539</v>
      </c>
      <c r="G29082" t="b">
        <v>0</v>
      </c>
      <c r="H29082" t="s">
        <v>89540</v>
      </c>
      <c r="I29082">
        <v>0.37000000476837158</v>
      </c>
      <c r="J29082">
        <v>17000</v>
      </c>
      <c r="K29082">
        <v>72000</v>
      </c>
      <c r="L29082">
        <v>89000</v>
      </c>
      <c r="M29082">
        <v>1948</v>
      </c>
      <c r="N29082">
        <v>3</v>
      </c>
      <c r="O29082">
        <v>2</v>
      </c>
      <c r="P29082">
        <v>0</v>
      </c>
      <c r="Q29082" t="s">
        <v>89541</v>
      </c>
      <c r="R29082" t="s">
        <v>1506</v>
      </c>
      <c r="S29082" t="s">
        <v>89541</v>
      </c>
      <c r="T29082" t="s">
        <v>1506</v>
      </c>
      <c r="U29082" t="s">
        <v>27</v>
      </c>
    </row>
    <row r="29083" spans="1:21" x14ac:dyDescent="0.25">
      <c r="A29083">
        <v>31693</v>
      </c>
      <c r="B29083" t="s">
        <v>89542</v>
      </c>
      <c r="C29083" t="s">
        <v>22</v>
      </c>
      <c r="D29083" s="1">
        <v>42152</v>
      </c>
      <c r="E29083">
        <v>80800</v>
      </c>
      <c r="F29083" t="s">
        <v>89543</v>
      </c>
      <c r="G29083" t="b">
        <v>0</v>
      </c>
      <c r="H29083" t="s">
        <v>89544</v>
      </c>
      <c r="I29083">
        <v>0.46000000834465027</v>
      </c>
      <c r="J29083">
        <v>17000</v>
      </c>
      <c r="K29083">
        <v>67700</v>
      </c>
      <c r="L29083">
        <v>84700</v>
      </c>
      <c r="M29083">
        <v>1949</v>
      </c>
      <c r="N29083">
        <v>2</v>
      </c>
      <c r="O29083">
        <v>1</v>
      </c>
      <c r="P29083">
        <v>0</v>
      </c>
      <c r="Q29083" t="s">
        <v>89545</v>
      </c>
      <c r="R29083" t="s">
        <v>1506</v>
      </c>
      <c r="S29083" t="s">
        <v>89545</v>
      </c>
      <c r="T29083" t="s">
        <v>1506</v>
      </c>
      <c r="U29083" t="s">
        <v>27</v>
      </c>
    </row>
    <row r="29084" spans="1:21" x14ac:dyDescent="0.25">
      <c r="A29084">
        <v>18810</v>
      </c>
      <c r="B29084" t="s">
        <v>89546</v>
      </c>
      <c r="C29084" t="s">
        <v>22</v>
      </c>
      <c r="D29084" s="1">
        <v>41845</v>
      </c>
      <c r="E29084">
        <v>104750</v>
      </c>
      <c r="F29084" t="s">
        <v>89547</v>
      </c>
      <c r="G29084" t="b">
        <v>0</v>
      </c>
      <c r="H29084" t="s">
        <v>89548</v>
      </c>
      <c r="I29084">
        <v>0.46000000834465027</v>
      </c>
      <c r="J29084">
        <v>17000</v>
      </c>
      <c r="K29084">
        <v>64600</v>
      </c>
      <c r="L29084">
        <v>91200</v>
      </c>
      <c r="M29084">
        <v>1949</v>
      </c>
      <c r="N29084">
        <v>2</v>
      </c>
      <c r="O29084">
        <v>1</v>
      </c>
      <c r="P29084">
        <v>0</v>
      </c>
      <c r="Q29084" t="s">
        <v>89549</v>
      </c>
      <c r="R29084" t="s">
        <v>1506</v>
      </c>
      <c r="S29084" t="s">
        <v>89549</v>
      </c>
      <c r="T29084" t="s">
        <v>1506</v>
      </c>
      <c r="U29084" t="s">
        <v>27</v>
      </c>
    </row>
    <row r="29085" spans="1:21" x14ac:dyDescent="0.25">
      <c r="A29085">
        <v>355</v>
      </c>
      <c r="B29085" t="s">
        <v>89550</v>
      </c>
      <c r="C29085" t="s">
        <v>22</v>
      </c>
      <c r="D29085" s="1">
        <v>41285</v>
      </c>
      <c r="E29085">
        <v>89000</v>
      </c>
      <c r="F29085" t="s">
        <v>89551</v>
      </c>
      <c r="G29085" t="b">
        <v>0</v>
      </c>
      <c r="H29085" t="s">
        <v>89552</v>
      </c>
      <c r="I29085">
        <v>0.46000000834465027</v>
      </c>
      <c r="J29085">
        <v>17000</v>
      </c>
      <c r="K29085">
        <v>59500</v>
      </c>
      <c r="L29085">
        <v>85700</v>
      </c>
      <c r="M29085">
        <v>1949</v>
      </c>
      <c r="N29085">
        <v>2</v>
      </c>
      <c r="O29085">
        <v>1</v>
      </c>
      <c r="P29085">
        <v>0</v>
      </c>
      <c r="Q29085" t="s">
        <v>89553</v>
      </c>
      <c r="R29085" t="s">
        <v>1506</v>
      </c>
      <c r="S29085" t="s">
        <v>89553</v>
      </c>
      <c r="T29085" t="s">
        <v>1506</v>
      </c>
      <c r="U29085" t="s">
        <v>27</v>
      </c>
    </row>
    <row r="29086" spans="1:21" x14ac:dyDescent="0.25">
      <c r="A29086">
        <v>24185</v>
      </c>
      <c r="B29086" t="s">
        <v>89550</v>
      </c>
      <c r="C29086" t="s">
        <v>22</v>
      </c>
      <c r="D29086" s="1">
        <v>41964</v>
      </c>
      <c r="E29086">
        <v>110000</v>
      </c>
      <c r="F29086" t="s">
        <v>89554</v>
      </c>
      <c r="G29086" t="b">
        <v>0</v>
      </c>
      <c r="H29086" t="s">
        <v>89552</v>
      </c>
      <c r="I29086">
        <v>0.46000000834465027</v>
      </c>
      <c r="J29086">
        <v>17000</v>
      </c>
      <c r="K29086">
        <v>59500</v>
      </c>
      <c r="L29086">
        <v>85700</v>
      </c>
      <c r="M29086">
        <v>1949</v>
      </c>
      <c r="N29086">
        <v>2</v>
      </c>
      <c r="O29086">
        <v>1</v>
      </c>
      <c r="P29086">
        <v>0</v>
      </c>
      <c r="Q29086" t="s">
        <v>89553</v>
      </c>
      <c r="R29086" t="s">
        <v>1506</v>
      </c>
      <c r="S29086" t="s">
        <v>89553</v>
      </c>
      <c r="T29086" t="s">
        <v>1506</v>
      </c>
      <c r="U29086" t="s">
        <v>27</v>
      </c>
    </row>
    <row r="29087" spans="1:21" x14ac:dyDescent="0.25">
      <c r="A29087">
        <v>47460</v>
      </c>
      <c r="B29087" t="s">
        <v>89555</v>
      </c>
      <c r="C29087" t="s">
        <v>22</v>
      </c>
      <c r="D29087" s="1">
        <v>42466</v>
      </c>
      <c r="E29087">
        <v>62000</v>
      </c>
      <c r="F29087" t="s">
        <v>89556</v>
      </c>
      <c r="G29087" t="b">
        <v>0</v>
      </c>
      <c r="H29087" t="s">
        <v>89557</v>
      </c>
      <c r="I29087">
        <v>0.28999999165534973</v>
      </c>
      <c r="J29087">
        <v>17000</v>
      </c>
      <c r="K29087">
        <v>78700</v>
      </c>
      <c r="L29087">
        <v>95700</v>
      </c>
      <c r="M29087">
        <v>1949</v>
      </c>
      <c r="N29087">
        <v>3</v>
      </c>
      <c r="O29087">
        <v>2</v>
      </c>
      <c r="P29087">
        <v>0</v>
      </c>
      <c r="Q29087" t="s">
        <v>89558</v>
      </c>
      <c r="R29087" t="s">
        <v>1506</v>
      </c>
      <c r="S29087" t="s">
        <v>89558</v>
      </c>
      <c r="T29087" t="s">
        <v>1506</v>
      </c>
      <c r="U29087" t="s">
        <v>27</v>
      </c>
    </row>
    <row r="29088" spans="1:21" x14ac:dyDescent="0.25">
      <c r="A29088">
        <v>56444</v>
      </c>
      <c r="B29088" t="s">
        <v>89559</v>
      </c>
      <c r="C29088" t="s">
        <v>22</v>
      </c>
      <c r="D29088" s="1">
        <v>42650</v>
      </c>
      <c r="E29088">
        <v>120000</v>
      </c>
      <c r="F29088" t="s">
        <v>89560</v>
      </c>
      <c r="G29088" t="b">
        <v>0</v>
      </c>
      <c r="H29088" t="s">
        <v>89561</v>
      </c>
      <c r="I29088">
        <v>0.38999998569488525</v>
      </c>
      <c r="J29088">
        <v>17000</v>
      </c>
      <c r="K29088">
        <v>74800</v>
      </c>
      <c r="L29088">
        <v>104300</v>
      </c>
      <c r="M29088">
        <v>1949</v>
      </c>
      <c r="N29088">
        <v>3</v>
      </c>
      <c r="O29088">
        <v>1</v>
      </c>
      <c r="P29088">
        <v>0</v>
      </c>
      <c r="Q29088" t="s">
        <v>89562</v>
      </c>
      <c r="R29088" t="s">
        <v>1506</v>
      </c>
      <c r="S29088" t="s">
        <v>89563</v>
      </c>
      <c r="T29088" t="s">
        <v>1506</v>
      </c>
      <c r="U29088" t="s">
        <v>27</v>
      </c>
    </row>
    <row r="29089" spans="1:21" x14ac:dyDescent="0.25">
      <c r="A29089">
        <v>6146</v>
      </c>
      <c r="B29089" t="s">
        <v>89564</v>
      </c>
      <c r="C29089" t="s">
        <v>22</v>
      </c>
      <c r="D29089" s="1">
        <v>41466</v>
      </c>
      <c r="E29089">
        <v>70000</v>
      </c>
      <c r="F29089" t="s">
        <v>89565</v>
      </c>
      <c r="G29089" t="b">
        <v>0</v>
      </c>
      <c r="H29089" t="s">
        <v>89566</v>
      </c>
      <c r="I29089">
        <v>0.38999998569488525</v>
      </c>
      <c r="J29089">
        <v>17000</v>
      </c>
      <c r="K29089">
        <v>75600</v>
      </c>
      <c r="L29089">
        <v>96200</v>
      </c>
      <c r="M29089">
        <v>1949</v>
      </c>
      <c r="N29089">
        <v>3</v>
      </c>
      <c r="O29089">
        <v>1</v>
      </c>
      <c r="P29089">
        <v>0</v>
      </c>
      <c r="Q29089" t="s">
        <v>89567</v>
      </c>
      <c r="R29089" t="s">
        <v>1506</v>
      </c>
      <c r="S29089" t="s">
        <v>89567</v>
      </c>
      <c r="T29089" t="s">
        <v>1506</v>
      </c>
      <c r="U29089" t="s">
        <v>27</v>
      </c>
    </row>
    <row r="29090" spans="1:21" x14ac:dyDescent="0.25">
      <c r="A29090">
        <v>45774</v>
      </c>
      <c r="B29090" t="s">
        <v>89564</v>
      </c>
      <c r="C29090" t="s">
        <v>22</v>
      </c>
      <c r="D29090" s="1">
        <v>42457</v>
      </c>
      <c r="E29090">
        <v>169900</v>
      </c>
      <c r="F29090" t="s">
        <v>89568</v>
      </c>
      <c r="G29090" t="b">
        <v>0</v>
      </c>
      <c r="H29090" t="s">
        <v>89566</v>
      </c>
      <c r="I29090">
        <v>0.38999998569488525</v>
      </c>
      <c r="J29090">
        <v>17000</v>
      </c>
      <c r="K29090">
        <v>75600</v>
      </c>
      <c r="L29090">
        <v>96200</v>
      </c>
      <c r="M29090">
        <v>1949</v>
      </c>
      <c r="N29090">
        <v>3</v>
      </c>
      <c r="O29090">
        <v>1</v>
      </c>
      <c r="P29090">
        <v>0</v>
      </c>
      <c r="Q29090" t="s">
        <v>89567</v>
      </c>
      <c r="R29090" t="s">
        <v>1506</v>
      </c>
      <c r="S29090" t="s">
        <v>89567</v>
      </c>
      <c r="T29090" t="s">
        <v>1506</v>
      </c>
      <c r="U29090" t="s">
        <v>27</v>
      </c>
    </row>
    <row r="29091" spans="1:21" x14ac:dyDescent="0.25">
      <c r="A29091">
        <v>25427</v>
      </c>
      <c r="B29091" t="s">
        <v>89569</v>
      </c>
      <c r="C29091" t="s">
        <v>22</v>
      </c>
      <c r="D29091" s="1">
        <v>41996</v>
      </c>
      <c r="E29091">
        <v>97000</v>
      </c>
      <c r="F29091" t="s">
        <v>89570</v>
      </c>
      <c r="G29091" t="b">
        <v>0</v>
      </c>
      <c r="H29091" t="s">
        <v>89571</v>
      </c>
      <c r="I29091">
        <v>0.34999999403953552</v>
      </c>
      <c r="J29091">
        <v>17000</v>
      </c>
      <c r="K29091">
        <v>64600</v>
      </c>
      <c r="L29091">
        <v>82200</v>
      </c>
      <c r="M29091">
        <v>1949</v>
      </c>
      <c r="N29091">
        <v>3</v>
      </c>
      <c r="O29091">
        <v>1</v>
      </c>
      <c r="P29091">
        <v>0</v>
      </c>
      <c r="Q29091" t="s">
        <v>89572</v>
      </c>
      <c r="R29091" t="s">
        <v>1506</v>
      </c>
      <c r="S29091" t="s">
        <v>89572</v>
      </c>
      <c r="T29091" t="s">
        <v>1506</v>
      </c>
      <c r="U29091" t="s">
        <v>27</v>
      </c>
    </row>
    <row r="29092" spans="1:21" x14ac:dyDescent="0.25">
      <c r="A29092">
        <v>35304</v>
      </c>
      <c r="B29092" t="s">
        <v>89573</v>
      </c>
      <c r="C29092" t="s">
        <v>22</v>
      </c>
      <c r="D29092" s="1">
        <v>42194</v>
      </c>
      <c r="E29092">
        <v>139900</v>
      </c>
      <c r="F29092" t="s">
        <v>89574</v>
      </c>
      <c r="G29092" t="b">
        <v>0</v>
      </c>
      <c r="H29092" t="s">
        <v>89575</v>
      </c>
      <c r="I29092">
        <v>0.31999999284744263</v>
      </c>
      <c r="J29092">
        <v>17000</v>
      </c>
      <c r="K29092">
        <v>100200</v>
      </c>
      <c r="L29092">
        <v>117200</v>
      </c>
      <c r="M29092">
        <v>1946</v>
      </c>
      <c r="N29092">
        <v>3</v>
      </c>
      <c r="O29092">
        <v>1</v>
      </c>
      <c r="P29092">
        <v>1</v>
      </c>
      <c r="Q29092" t="s">
        <v>89576</v>
      </c>
      <c r="R29092" t="s">
        <v>1506</v>
      </c>
      <c r="S29092" t="s">
        <v>89576</v>
      </c>
      <c r="T29092" t="s">
        <v>1506</v>
      </c>
      <c r="U29092" t="s">
        <v>27</v>
      </c>
    </row>
    <row r="29093" spans="1:21" x14ac:dyDescent="0.25">
      <c r="A29093">
        <v>45775</v>
      </c>
      <c r="B29093" t="s">
        <v>89577</v>
      </c>
      <c r="C29093" t="s">
        <v>22</v>
      </c>
      <c r="D29093" s="1">
        <v>42453</v>
      </c>
      <c r="E29093">
        <v>128000</v>
      </c>
      <c r="F29093" t="s">
        <v>89578</v>
      </c>
      <c r="G29093" t="b">
        <v>0</v>
      </c>
      <c r="H29093" t="s">
        <v>89579</v>
      </c>
      <c r="I29093">
        <v>0.33000001311302185</v>
      </c>
      <c r="J29093">
        <v>17000</v>
      </c>
      <c r="K29093">
        <v>67500</v>
      </c>
      <c r="L29093">
        <v>84500</v>
      </c>
      <c r="M29093">
        <v>1949</v>
      </c>
      <c r="N29093">
        <v>2</v>
      </c>
      <c r="O29093">
        <v>1</v>
      </c>
      <c r="P29093">
        <v>0</v>
      </c>
      <c r="Q29093" t="s">
        <v>89580</v>
      </c>
      <c r="R29093" t="s">
        <v>1506</v>
      </c>
      <c r="S29093" t="s">
        <v>89580</v>
      </c>
      <c r="T29093" t="s">
        <v>1506</v>
      </c>
      <c r="U29093" t="s">
        <v>27</v>
      </c>
    </row>
    <row r="29094" spans="1:21" x14ac:dyDescent="0.25">
      <c r="A29094">
        <v>356</v>
      </c>
      <c r="B29094" t="s">
        <v>89581</v>
      </c>
      <c r="C29094" t="s">
        <v>22</v>
      </c>
      <c r="D29094" s="1">
        <v>41289</v>
      </c>
      <c r="E29094">
        <v>55000</v>
      </c>
      <c r="F29094" t="s">
        <v>89582</v>
      </c>
      <c r="G29094" t="b">
        <v>0</v>
      </c>
      <c r="H29094" t="s">
        <v>89583</v>
      </c>
      <c r="I29094">
        <v>0.28999999165534973</v>
      </c>
      <c r="J29094">
        <v>17000</v>
      </c>
      <c r="K29094">
        <v>76500</v>
      </c>
      <c r="L29094">
        <v>93500</v>
      </c>
      <c r="M29094">
        <v>1949</v>
      </c>
      <c r="N29094">
        <v>3</v>
      </c>
      <c r="O29094">
        <v>1</v>
      </c>
      <c r="P29094">
        <v>0</v>
      </c>
      <c r="Q29094" t="s">
        <v>89584</v>
      </c>
      <c r="R29094" t="s">
        <v>1506</v>
      </c>
      <c r="S29094" t="s">
        <v>89584</v>
      </c>
      <c r="T29094" t="s">
        <v>1506</v>
      </c>
      <c r="U29094" t="s">
        <v>27</v>
      </c>
    </row>
    <row r="29095" spans="1:21" x14ac:dyDescent="0.25">
      <c r="A29095">
        <v>47461</v>
      </c>
      <c r="B29095" t="s">
        <v>89585</v>
      </c>
      <c r="C29095" t="s">
        <v>74</v>
      </c>
      <c r="D29095" s="1">
        <v>42481</v>
      </c>
      <c r="E29095">
        <v>53000</v>
      </c>
      <c r="F29095" t="s">
        <v>89586</v>
      </c>
      <c r="G29095" t="b">
        <v>0</v>
      </c>
      <c r="H29095" t="s">
        <v>68</v>
      </c>
      <c r="Q29095" t="s">
        <v>89587</v>
      </c>
      <c r="R29095" t="s">
        <v>1506</v>
      </c>
      <c r="S29095" t="s">
        <v>68</v>
      </c>
      <c r="T29095" t="s">
        <v>68</v>
      </c>
      <c r="U29095" t="s">
        <v>68</v>
      </c>
    </row>
    <row r="29096" spans="1:21" x14ac:dyDescent="0.25">
      <c r="A29096">
        <v>11903</v>
      </c>
      <c r="B29096" t="s">
        <v>89588</v>
      </c>
      <c r="C29096" t="s">
        <v>74</v>
      </c>
      <c r="D29096" s="1">
        <v>41668</v>
      </c>
      <c r="E29096">
        <v>33500</v>
      </c>
      <c r="F29096" t="s">
        <v>89589</v>
      </c>
      <c r="G29096" t="b">
        <v>0</v>
      </c>
      <c r="H29096" t="s">
        <v>68</v>
      </c>
      <c r="Q29096" t="s">
        <v>89590</v>
      </c>
      <c r="R29096" t="s">
        <v>1506</v>
      </c>
      <c r="S29096" t="s">
        <v>68</v>
      </c>
      <c r="T29096" t="s">
        <v>68</v>
      </c>
      <c r="U29096" t="s">
        <v>68</v>
      </c>
    </row>
    <row r="29097" spans="1:21" x14ac:dyDescent="0.25">
      <c r="A29097">
        <v>25428</v>
      </c>
      <c r="B29097" t="s">
        <v>89591</v>
      </c>
      <c r="C29097" t="s">
        <v>74</v>
      </c>
      <c r="D29097" s="1">
        <v>42004</v>
      </c>
      <c r="E29097">
        <v>44500</v>
      </c>
      <c r="F29097" t="s">
        <v>89592</v>
      </c>
      <c r="G29097" t="b">
        <v>0</v>
      </c>
      <c r="H29097" t="s">
        <v>68</v>
      </c>
      <c r="Q29097" t="s">
        <v>89593</v>
      </c>
      <c r="R29097" t="s">
        <v>1506</v>
      </c>
      <c r="S29097" t="s">
        <v>68</v>
      </c>
      <c r="T29097" t="s">
        <v>68</v>
      </c>
      <c r="U29097" t="s">
        <v>68</v>
      </c>
    </row>
    <row r="29098" spans="1:21" x14ac:dyDescent="0.25">
      <c r="A29098">
        <v>47462</v>
      </c>
      <c r="B29098" t="s">
        <v>89594</v>
      </c>
      <c r="C29098" t="s">
        <v>74</v>
      </c>
      <c r="D29098" s="1">
        <v>42485</v>
      </c>
      <c r="E29098">
        <v>44000</v>
      </c>
      <c r="F29098" t="s">
        <v>89595</v>
      </c>
      <c r="G29098" t="b">
        <v>0</v>
      </c>
      <c r="H29098" t="s">
        <v>68</v>
      </c>
      <c r="Q29098" t="s">
        <v>89596</v>
      </c>
      <c r="R29098" t="s">
        <v>1506</v>
      </c>
      <c r="S29098" t="s">
        <v>68</v>
      </c>
      <c r="T29098" t="s">
        <v>68</v>
      </c>
      <c r="U29098" t="s">
        <v>68</v>
      </c>
    </row>
    <row r="29099" spans="1:21" x14ac:dyDescent="0.25">
      <c r="A29099">
        <v>56445</v>
      </c>
      <c r="B29099" t="s">
        <v>89597</v>
      </c>
      <c r="C29099" t="s">
        <v>74</v>
      </c>
      <c r="D29099" s="1">
        <v>42664</v>
      </c>
      <c r="E29099">
        <v>46500</v>
      </c>
      <c r="F29099" t="s">
        <v>89598</v>
      </c>
      <c r="G29099" t="b">
        <v>0</v>
      </c>
      <c r="H29099" t="s">
        <v>68</v>
      </c>
      <c r="Q29099" t="s">
        <v>89599</v>
      </c>
      <c r="R29099" t="s">
        <v>1506</v>
      </c>
      <c r="S29099" t="s">
        <v>68</v>
      </c>
      <c r="T29099" t="s">
        <v>68</v>
      </c>
      <c r="U29099" t="s">
        <v>68</v>
      </c>
    </row>
    <row r="29100" spans="1:21" x14ac:dyDescent="0.25">
      <c r="A29100">
        <v>11904</v>
      </c>
      <c r="B29100" t="s">
        <v>89600</v>
      </c>
      <c r="C29100" t="s">
        <v>74</v>
      </c>
      <c r="D29100" s="1">
        <v>41675</v>
      </c>
      <c r="E29100">
        <v>25000</v>
      </c>
      <c r="F29100" t="s">
        <v>89601</v>
      </c>
      <c r="G29100" t="b">
        <v>0</v>
      </c>
      <c r="H29100" t="s">
        <v>68</v>
      </c>
      <c r="Q29100" t="s">
        <v>89602</v>
      </c>
      <c r="R29100" t="s">
        <v>1506</v>
      </c>
      <c r="S29100" t="s">
        <v>68</v>
      </c>
      <c r="T29100" t="s">
        <v>68</v>
      </c>
      <c r="U29100" t="s">
        <v>68</v>
      </c>
    </row>
    <row r="29101" spans="1:21" x14ac:dyDescent="0.25">
      <c r="A29101">
        <v>39766</v>
      </c>
      <c r="B29101" t="s">
        <v>89603</v>
      </c>
      <c r="C29101" t="s">
        <v>74</v>
      </c>
      <c r="D29101" s="1">
        <v>42307</v>
      </c>
      <c r="E29101">
        <v>67500</v>
      </c>
      <c r="F29101" t="s">
        <v>89604</v>
      </c>
      <c r="G29101" t="b">
        <v>0</v>
      </c>
      <c r="H29101" t="s">
        <v>68</v>
      </c>
      <c r="Q29101" t="s">
        <v>89605</v>
      </c>
      <c r="R29101" t="s">
        <v>1506</v>
      </c>
      <c r="S29101" t="s">
        <v>68</v>
      </c>
      <c r="T29101" t="s">
        <v>68</v>
      </c>
      <c r="U29101" t="s">
        <v>68</v>
      </c>
    </row>
    <row r="29102" spans="1:21" x14ac:dyDescent="0.25">
      <c r="A29102">
        <v>26503</v>
      </c>
      <c r="B29102" t="s">
        <v>89606</v>
      </c>
      <c r="C29102" t="s">
        <v>74</v>
      </c>
      <c r="D29102" s="1">
        <v>42032</v>
      </c>
      <c r="E29102">
        <v>47000</v>
      </c>
      <c r="F29102" t="s">
        <v>89607</v>
      </c>
      <c r="G29102" t="b">
        <v>0</v>
      </c>
      <c r="H29102" t="s">
        <v>68</v>
      </c>
      <c r="Q29102" t="s">
        <v>89608</v>
      </c>
      <c r="R29102" t="s">
        <v>1506</v>
      </c>
      <c r="S29102" t="s">
        <v>68</v>
      </c>
      <c r="T29102" t="s">
        <v>68</v>
      </c>
      <c r="U29102" t="s">
        <v>68</v>
      </c>
    </row>
    <row r="29103" spans="1:21" x14ac:dyDescent="0.25">
      <c r="A29103">
        <v>29888</v>
      </c>
      <c r="B29103" t="s">
        <v>89606</v>
      </c>
      <c r="C29103" t="s">
        <v>74</v>
      </c>
      <c r="D29103" s="1">
        <v>42110</v>
      </c>
      <c r="E29103">
        <v>52000</v>
      </c>
      <c r="F29103" t="s">
        <v>89609</v>
      </c>
      <c r="G29103" t="b">
        <v>0</v>
      </c>
      <c r="H29103" t="s">
        <v>68</v>
      </c>
      <c r="Q29103" t="s">
        <v>89608</v>
      </c>
      <c r="R29103" t="s">
        <v>1506</v>
      </c>
      <c r="S29103" t="s">
        <v>68</v>
      </c>
      <c r="T29103" t="s">
        <v>68</v>
      </c>
      <c r="U29103" t="s">
        <v>68</v>
      </c>
    </row>
    <row r="29104" spans="1:21" x14ac:dyDescent="0.25">
      <c r="A29104">
        <v>36932</v>
      </c>
      <c r="B29104" t="s">
        <v>89610</v>
      </c>
      <c r="C29104" t="s">
        <v>74</v>
      </c>
      <c r="D29104" s="1">
        <v>42235</v>
      </c>
      <c r="E29104">
        <v>45000</v>
      </c>
      <c r="F29104" t="s">
        <v>89611</v>
      </c>
      <c r="G29104" t="b">
        <v>0</v>
      </c>
      <c r="H29104" t="s">
        <v>68</v>
      </c>
      <c r="Q29104" t="s">
        <v>89612</v>
      </c>
      <c r="R29104" t="s">
        <v>1506</v>
      </c>
      <c r="S29104" t="s">
        <v>68</v>
      </c>
      <c r="T29104" t="s">
        <v>68</v>
      </c>
      <c r="U29104" t="s">
        <v>68</v>
      </c>
    </row>
    <row r="29105" spans="1:21" x14ac:dyDescent="0.25">
      <c r="A29105">
        <v>11905</v>
      </c>
      <c r="B29105" t="s">
        <v>89613</v>
      </c>
      <c r="C29105" t="s">
        <v>74</v>
      </c>
      <c r="D29105" s="1">
        <v>41645</v>
      </c>
      <c r="E29105">
        <v>17000</v>
      </c>
      <c r="F29105" t="s">
        <v>89614</v>
      </c>
      <c r="G29105" t="b">
        <v>1</v>
      </c>
      <c r="H29105" t="s">
        <v>68</v>
      </c>
      <c r="Q29105" t="s">
        <v>89615</v>
      </c>
      <c r="R29105" t="s">
        <v>1506</v>
      </c>
      <c r="S29105" t="s">
        <v>68</v>
      </c>
      <c r="T29105" t="s">
        <v>68</v>
      </c>
      <c r="U29105" t="s">
        <v>68</v>
      </c>
    </row>
    <row r="29106" spans="1:21" x14ac:dyDescent="0.25">
      <c r="A29106">
        <v>38521</v>
      </c>
      <c r="B29106" t="s">
        <v>89613</v>
      </c>
      <c r="C29106" t="s">
        <v>74</v>
      </c>
      <c r="D29106" s="1">
        <v>42258</v>
      </c>
      <c r="E29106">
        <v>42500</v>
      </c>
      <c r="F29106" t="s">
        <v>89616</v>
      </c>
      <c r="G29106" t="b">
        <v>0</v>
      </c>
      <c r="H29106" t="s">
        <v>68</v>
      </c>
      <c r="Q29106" t="s">
        <v>89615</v>
      </c>
      <c r="R29106" t="s">
        <v>1506</v>
      </c>
      <c r="S29106" t="s">
        <v>68</v>
      </c>
      <c r="T29106" t="s">
        <v>68</v>
      </c>
      <c r="U29106" t="s">
        <v>68</v>
      </c>
    </row>
    <row r="29107" spans="1:21" x14ac:dyDescent="0.25">
      <c r="A29107">
        <v>26504</v>
      </c>
      <c r="B29107" t="s">
        <v>89617</v>
      </c>
      <c r="C29107" t="s">
        <v>74</v>
      </c>
      <c r="D29107" s="1">
        <v>42013</v>
      </c>
      <c r="E29107">
        <v>41000</v>
      </c>
      <c r="F29107" t="s">
        <v>89618</v>
      </c>
      <c r="G29107" t="b">
        <v>0</v>
      </c>
      <c r="H29107" t="s">
        <v>68</v>
      </c>
      <c r="Q29107" t="s">
        <v>89619</v>
      </c>
      <c r="R29107" t="s">
        <v>1506</v>
      </c>
      <c r="S29107" t="s">
        <v>68</v>
      </c>
      <c r="T29107" t="s">
        <v>68</v>
      </c>
      <c r="U29107" t="s">
        <v>68</v>
      </c>
    </row>
    <row r="29108" spans="1:21" x14ac:dyDescent="0.25">
      <c r="A29108">
        <v>17309</v>
      </c>
      <c r="B29108" t="s">
        <v>89620</v>
      </c>
      <c r="C29108" t="s">
        <v>74</v>
      </c>
      <c r="D29108" s="1">
        <v>41803</v>
      </c>
      <c r="E29108">
        <v>42000</v>
      </c>
      <c r="F29108" t="s">
        <v>89621</v>
      </c>
      <c r="G29108" t="b">
        <v>0</v>
      </c>
      <c r="H29108" t="s">
        <v>68</v>
      </c>
      <c r="Q29108" t="s">
        <v>89622</v>
      </c>
      <c r="R29108" t="s">
        <v>1506</v>
      </c>
      <c r="S29108" t="s">
        <v>68</v>
      </c>
      <c r="T29108" t="s">
        <v>68</v>
      </c>
      <c r="U29108" t="s">
        <v>68</v>
      </c>
    </row>
    <row r="29109" spans="1:21" x14ac:dyDescent="0.25">
      <c r="A29109">
        <v>20249</v>
      </c>
      <c r="B29109" t="s">
        <v>89623</v>
      </c>
      <c r="C29109" t="s">
        <v>74</v>
      </c>
      <c r="D29109" s="1">
        <v>41864</v>
      </c>
      <c r="E29109">
        <v>40000</v>
      </c>
      <c r="F29109" t="s">
        <v>89624</v>
      </c>
      <c r="G29109" t="b">
        <v>0</v>
      </c>
      <c r="H29109" t="s">
        <v>68</v>
      </c>
      <c r="Q29109" t="s">
        <v>89625</v>
      </c>
      <c r="R29109" t="s">
        <v>1506</v>
      </c>
      <c r="S29109" t="s">
        <v>68</v>
      </c>
      <c r="T29109" t="s">
        <v>68</v>
      </c>
      <c r="U29109" t="s">
        <v>68</v>
      </c>
    </row>
    <row r="29110" spans="1:21" x14ac:dyDescent="0.25">
      <c r="A29110">
        <v>51116</v>
      </c>
      <c r="B29110" t="s">
        <v>89626</v>
      </c>
      <c r="C29110" t="s">
        <v>22</v>
      </c>
      <c r="D29110" s="1">
        <v>42548</v>
      </c>
      <c r="E29110">
        <v>88000</v>
      </c>
      <c r="F29110" t="s">
        <v>89627</v>
      </c>
      <c r="G29110" t="b">
        <v>0</v>
      </c>
      <c r="H29110" t="s">
        <v>89628</v>
      </c>
      <c r="I29110">
        <v>0.34999999403953552</v>
      </c>
      <c r="J29110">
        <v>17000</v>
      </c>
      <c r="K29110">
        <v>56800</v>
      </c>
      <c r="L29110">
        <v>73800</v>
      </c>
      <c r="M29110">
        <v>1948</v>
      </c>
      <c r="N29110">
        <v>2</v>
      </c>
      <c r="O29110">
        <v>1</v>
      </c>
      <c r="P29110">
        <v>0</v>
      </c>
      <c r="Q29110" t="s">
        <v>89629</v>
      </c>
      <c r="R29110" t="s">
        <v>1506</v>
      </c>
      <c r="S29110" t="s">
        <v>89630</v>
      </c>
      <c r="T29110" t="s">
        <v>1506</v>
      </c>
      <c r="U29110" t="s">
        <v>27</v>
      </c>
    </row>
    <row r="29111" spans="1:21" x14ac:dyDescent="0.25">
      <c r="A29111">
        <v>41040</v>
      </c>
      <c r="B29111" t="s">
        <v>89631</v>
      </c>
      <c r="C29111" t="s">
        <v>22</v>
      </c>
      <c r="D29111" s="1">
        <v>42320</v>
      </c>
      <c r="E29111">
        <v>115000</v>
      </c>
      <c r="F29111" t="s">
        <v>89632</v>
      </c>
      <c r="G29111" t="b">
        <v>0</v>
      </c>
      <c r="H29111" t="s">
        <v>89633</v>
      </c>
      <c r="I29111">
        <v>0.31999999284744263</v>
      </c>
      <c r="J29111">
        <v>17000</v>
      </c>
      <c r="K29111">
        <v>53100</v>
      </c>
      <c r="L29111">
        <v>70100</v>
      </c>
      <c r="M29111">
        <v>1962</v>
      </c>
      <c r="N29111">
        <v>2</v>
      </c>
      <c r="O29111">
        <v>1</v>
      </c>
      <c r="P29111">
        <v>1</v>
      </c>
      <c r="Q29111" t="s">
        <v>89634</v>
      </c>
      <c r="R29111" t="s">
        <v>1506</v>
      </c>
      <c r="S29111" t="s">
        <v>89634</v>
      </c>
      <c r="T29111" t="s">
        <v>1506</v>
      </c>
      <c r="U29111" t="s">
        <v>27</v>
      </c>
    </row>
    <row r="29112" spans="1:21" x14ac:dyDescent="0.25">
      <c r="A29112">
        <v>7338</v>
      </c>
      <c r="B29112" t="s">
        <v>89635</v>
      </c>
      <c r="C29112" t="s">
        <v>22</v>
      </c>
      <c r="D29112" s="1">
        <v>41495</v>
      </c>
      <c r="E29112">
        <v>32248</v>
      </c>
      <c r="F29112" t="s">
        <v>89636</v>
      </c>
      <c r="G29112" t="b">
        <v>0</v>
      </c>
      <c r="H29112" t="s">
        <v>89637</v>
      </c>
      <c r="I29112">
        <v>0.27000001072883606</v>
      </c>
      <c r="J29112">
        <v>17000</v>
      </c>
      <c r="K29112">
        <v>57100</v>
      </c>
      <c r="L29112">
        <v>81000</v>
      </c>
      <c r="M29112">
        <v>1949</v>
      </c>
      <c r="N29112">
        <v>2</v>
      </c>
      <c r="O29112">
        <v>1</v>
      </c>
      <c r="P29112">
        <v>0</v>
      </c>
      <c r="Q29112" t="s">
        <v>89638</v>
      </c>
      <c r="R29112" t="s">
        <v>1506</v>
      </c>
      <c r="S29112" t="s">
        <v>89638</v>
      </c>
      <c r="T29112" t="s">
        <v>1506</v>
      </c>
      <c r="U29112" t="s">
        <v>27</v>
      </c>
    </row>
    <row r="29113" spans="1:21" x14ac:dyDescent="0.25">
      <c r="A29113">
        <v>47463</v>
      </c>
      <c r="B29113" t="s">
        <v>89639</v>
      </c>
      <c r="C29113" t="s">
        <v>22</v>
      </c>
      <c r="D29113" s="1">
        <v>42468</v>
      </c>
      <c r="E29113">
        <v>135000</v>
      </c>
      <c r="F29113" t="s">
        <v>89640</v>
      </c>
      <c r="G29113" t="b">
        <v>0</v>
      </c>
      <c r="H29113" t="s">
        <v>89641</v>
      </c>
      <c r="I29113">
        <v>0.2800000011920929</v>
      </c>
      <c r="J29113">
        <v>17000</v>
      </c>
      <c r="K29113">
        <v>66600</v>
      </c>
      <c r="L29113">
        <v>85800</v>
      </c>
      <c r="M29113">
        <v>1948</v>
      </c>
      <c r="N29113">
        <v>2</v>
      </c>
      <c r="O29113">
        <v>1</v>
      </c>
      <c r="P29113">
        <v>0</v>
      </c>
      <c r="Q29113" t="s">
        <v>89642</v>
      </c>
      <c r="R29113" t="s">
        <v>1506</v>
      </c>
      <c r="S29113" t="s">
        <v>89642</v>
      </c>
      <c r="T29113" t="s">
        <v>1506</v>
      </c>
      <c r="U29113" t="s">
        <v>27</v>
      </c>
    </row>
    <row r="29114" spans="1:21" x14ac:dyDescent="0.25">
      <c r="A29114">
        <v>39767</v>
      </c>
      <c r="B29114" t="s">
        <v>89643</v>
      </c>
      <c r="C29114" t="s">
        <v>22</v>
      </c>
      <c r="D29114" s="1">
        <v>42292</v>
      </c>
      <c r="E29114">
        <v>118000</v>
      </c>
      <c r="F29114" t="s">
        <v>89644</v>
      </c>
      <c r="G29114" t="b">
        <v>0</v>
      </c>
      <c r="H29114" t="s">
        <v>89645</v>
      </c>
      <c r="I29114">
        <v>0.27000001072883606</v>
      </c>
      <c r="J29114">
        <v>17000</v>
      </c>
      <c r="K29114">
        <v>78900</v>
      </c>
      <c r="L29114">
        <v>104700</v>
      </c>
      <c r="M29114">
        <v>1948</v>
      </c>
      <c r="N29114">
        <v>3</v>
      </c>
      <c r="O29114">
        <v>1</v>
      </c>
      <c r="P29114">
        <v>0</v>
      </c>
      <c r="Q29114" t="s">
        <v>89646</v>
      </c>
      <c r="R29114" t="s">
        <v>1506</v>
      </c>
      <c r="S29114" t="s">
        <v>89646</v>
      </c>
      <c r="T29114" t="s">
        <v>1506</v>
      </c>
      <c r="U29114" t="s">
        <v>27</v>
      </c>
    </row>
    <row r="29115" spans="1:21" x14ac:dyDescent="0.25">
      <c r="A29115">
        <v>20250</v>
      </c>
      <c r="B29115" t="s">
        <v>89647</v>
      </c>
      <c r="C29115" t="s">
        <v>22</v>
      </c>
      <c r="D29115" s="1">
        <v>41852</v>
      </c>
      <c r="E29115">
        <v>77000</v>
      </c>
      <c r="F29115" t="s">
        <v>89648</v>
      </c>
      <c r="G29115" t="b">
        <v>0</v>
      </c>
      <c r="H29115" t="s">
        <v>89649</v>
      </c>
      <c r="I29115">
        <v>0.23000000417232513</v>
      </c>
      <c r="J29115">
        <v>17000</v>
      </c>
      <c r="K29115">
        <v>63200</v>
      </c>
      <c r="L29115">
        <v>80200</v>
      </c>
      <c r="M29115">
        <v>1948</v>
      </c>
      <c r="N29115">
        <v>2</v>
      </c>
      <c r="O29115">
        <v>1</v>
      </c>
      <c r="P29115">
        <v>0</v>
      </c>
      <c r="Q29115" t="s">
        <v>89650</v>
      </c>
      <c r="R29115" t="s">
        <v>1506</v>
      </c>
      <c r="S29115" t="s">
        <v>89650</v>
      </c>
      <c r="T29115" t="s">
        <v>1506</v>
      </c>
      <c r="U29115" t="s">
        <v>27</v>
      </c>
    </row>
    <row r="29116" spans="1:21" x14ac:dyDescent="0.25">
      <c r="A29116">
        <v>28534</v>
      </c>
      <c r="B29116" t="s">
        <v>89651</v>
      </c>
      <c r="C29116" t="s">
        <v>22</v>
      </c>
      <c r="D29116" s="1">
        <v>42075</v>
      </c>
      <c r="E29116">
        <v>87120</v>
      </c>
      <c r="F29116" t="s">
        <v>89652</v>
      </c>
      <c r="G29116" t="b">
        <v>0</v>
      </c>
      <c r="H29116" t="s">
        <v>89653</v>
      </c>
      <c r="I29116">
        <v>0.20999999344348907</v>
      </c>
      <c r="J29116">
        <v>17000</v>
      </c>
      <c r="K29116">
        <v>59400</v>
      </c>
      <c r="L29116">
        <v>84600</v>
      </c>
      <c r="M29116">
        <v>1949</v>
      </c>
      <c r="N29116">
        <v>2</v>
      </c>
      <c r="O29116">
        <v>1</v>
      </c>
      <c r="P29116">
        <v>0</v>
      </c>
      <c r="Q29116" t="s">
        <v>89654</v>
      </c>
      <c r="R29116" t="s">
        <v>1506</v>
      </c>
      <c r="S29116" t="s">
        <v>89654</v>
      </c>
      <c r="T29116" t="s">
        <v>1506</v>
      </c>
      <c r="U29116" t="s">
        <v>27</v>
      </c>
    </row>
    <row r="29117" spans="1:21" x14ac:dyDescent="0.25">
      <c r="A29117">
        <v>9191</v>
      </c>
      <c r="B29117" t="s">
        <v>89655</v>
      </c>
      <c r="C29117" t="s">
        <v>22</v>
      </c>
      <c r="D29117" s="1">
        <v>41578</v>
      </c>
      <c r="E29117">
        <v>58723</v>
      </c>
      <c r="F29117" t="s">
        <v>89656</v>
      </c>
      <c r="G29117" t="b">
        <v>0</v>
      </c>
      <c r="H29117" t="s">
        <v>89657</v>
      </c>
      <c r="I29117">
        <v>0.20000000298023224</v>
      </c>
      <c r="J29117">
        <v>17000</v>
      </c>
      <c r="K29117">
        <v>58400</v>
      </c>
      <c r="L29117">
        <v>81300</v>
      </c>
      <c r="M29117">
        <v>1949</v>
      </c>
      <c r="N29117">
        <v>2</v>
      </c>
      <c r="O29117">
        <v>1</v>
      </c>
      <c r="P29117">
        <v>0</v>
      </c>
      <c r="Q29117" t="s">
        <v>89658</v>
      </c>
      <c r="R29117" t="s">
        <v>1506</v>
      </c>
      <c r="S29117" t="s">
        <v>89658</v>
      </c>
      <c r="T29117" t="s">
        <v>1506</v>
      </c>
      <c r="U29117" t="s">
        <v>27</v>
      </c>
    </row>
    <row r="29118" spans="1:21" x14ac:dyDescent="0.25">
      <c r="A29118">
        <v>52292</v>
      </c>
      <c r="B29118" t="s">
        <v>89659</v>
      </c>
      <c r="C29118" t="s">
        <v>22</v>
      </c>
      <c r="D29118" s="1">
        <v>42566</v>
      </c>
      <c r="E29118">
        <v>135000</v>
      </c>
      <c r="F29118" t="s">
        <v>89660</v>
      </c>
      <c r="G29118" t="b">
        <v>0</v>
      </c>
      <c r="H29118" t="s">
        <v>89661</v>
      </c>
      <c r="I29118">
        <v>0.30000001192092896</v>
      </c>
      <c r="J29118">
        <v>17000</v>
      </c>
      <c r="K29118">
        <v>69600</v>
      </c>
      <c r="L29118">
        <v>86600</v>
      </c>
      <c r="M29118">
        <v>1950</v>
      </c>
      <c r="N29118">
        <v>3</v>
      </c>
      <c r="O29118">
        <v>1</v>
      </c>
      <c r="P29118">
        <v>0</v>
      </c>
      <c r="Q29118" t="s">
        <v>89662</v>
      </c>
      <c r="R29118" t="s">
        <v>1506</v>
      </c>
      <c r="S29118" t="s">
        <v>89663</v>
      </c>
      <c r="T29118" t="s">
        <v>1506</v>
      </c>
      <c r="U29118" t="s">
        <v>27</v>
      </c>
    </row>
    <row r="29119" spans="1:21" x14ac:dyDescent="0.25">
      <c r="A29119">
        <v>55068</v>
      </c>
      <c r="B29119" t="s">
        <v>89664</v>
      </c>
      <c r="C29119" t="s">
        <v>22</v>
      </c>
      <c r="D29119" s="1">
        <v>42619</v>
      </c>
      <c r="E29119">
        <v>90484</v>
      </c>
      <c r="F29119" t="s">
        <v>89665</v>
      </c>
      <c r="G29119" t="b">
        <v>0</v>
      </c>
      <c r="H29119" t="s">
        <v>89666</v>
      </c>
      <c r="I29119">
        <v>0.2199999988079071</v>
      </c>
      <c r="J29119">
        <v>17000</v>
      </c>
      <c r="K29119">
        <v>67500</v>
      </c>
      <c r="L29119">
        <v>85600</v>
      </c>
      <c r="M29119">
        <v>1948</v>
      </c>
      <c r="N29119">
        <v>2</v>
      </c>
      <c r="O29119">
        <v>1</v>
      </c>
      <c r="P29119">
        <v>0</v>
      </c>
      <c r="Q29119" t="s">
        <v>89667</v>
      </c>
      <c r="R29119" t="s">
        <v>1506</v>
      </c>
      <c r="S29119" t="s">
        <v>89668</v>
      </c>
      <c r="T29119" t="s">
        <v>1506</v>
      </c>
      <c r="U29119" t="s">
        <v>27</v>
      </c>
    </row>
    <row r="29120" spans="1:21" x14ac:dyDescent="0.25">
      <c r="A29120">
        <v>43388</v>
      </c>
      <c r="B29120" t="s">
        <v>89669</v>
      </c>
      <c r="C29120" t="s">
        <v>22</v>
      </c>
      <c r="D29120" s="1">
        <v>42377</v>
      </c>
      <c r="E29120">
        <v>91000</v>
      </c>
      <c r="F29120" t="s">
        <v>89670</v>
      </c>
      <c r="G29120" t="b">
        <v>0</v>
      </c>
      <c r="H29120" t="s">
        <v>89671</v>
      </c>
      <c r="I29120">
        <v>0.28999999165534973</v>
      </c>
      <c r="J29120">
        <v>17000</v>
      </c>
      <c r="K29120">
        <v>58000</v>
      </c>
      <c r="L29120">
        <v>75000</v>
      </c>
      <c r="M29120">
        <v>1949</v>
      </c>
      <c r="N29120">
        <v>2</v>
      </c>
      <c r="O29120">
        <v>1</v>
      </c>
      <c r="P29120">
        <v>0</v>
      </c>
      <c r="Q29120" t="s">
        <v>89672</v>
      </c>
      <c r="R29120" t="s">
        <v>1506</v>
      </c>
      <c r="S29120" t="s">
        <v>89672</v>
      </c>
      <c r="T29120" t="s">
        <v>1506</v>
      </c>
      <c r="U29120" t="s">
        <v>27</v>
      </c>
    </row>
    <row r="29121" spans="1:21" x14ac:dyDescent="0.25">
      <c r="A29121">
        <v>10083</v>
      </c>
      <c r="B29121" t="s">
        <v>89673</v>
      </c>
      <c r="C29121" t="s">
        <v>22</v>
      </c>
      <c r="D29121" s="1">
        <v>41593</v>
      </c>
      <c r="E29121">
        <v>70000</v>
      </c>
      <c r="F29121" t="s">
        <v>89674</v>
      </c>
      <c r="G29121" t="b">
        <v>0</v>
      </c>
      <c r="H29121" t="s">
        <v>89675</v>
      </c>
      <c r="I29121">
        <v>0.2199999988079071</v>
      </c>
      <c r="J29121">
        <v>17000</v>
      </c>
      <c r="K29121">
        <v>65100</v>
      </c>
      <c r="L29121">
        <v>83500</v>
      </c>
      <c r="M29121">
        <v>1949</v>
      </c>
      <c r="N29121">
        <v>2</v>
      </c>
      <c r="O29121">
        <v>1</v>
      </c>
      <c r="P29121">
        <v>0</v>
      </c>
      <c r="Q29121" t="s">
        <v>89676</v>
      </c>
      <c r="R29121" t="s">
        <v>1506</v>
      </c>
      <c r="S29121" t="s">
        <v>89676</v>
      </c>
      <c r="T29121" t="s">
        <v>1506</v>
      </c>
      <c r="U29121" t="s">
        <v>27</v>
      </c>
    </row>
    <row r="29122" spans="1:21" x14ac:dyDescent="0.25">
      <c r="A29122">
        <v>28535</v>
      </c>
      <c r="B29122" t="s">
        <v>89677</v>
      </c>
      <c r="C29122" t="s">
        <v>22</v>
      </c>
      <c r="D29122" s="1">
        <v>42075</v>
      </c>
      <c r="E29122">
        <v>420000</v>
      </c>
      <c r="F29122" t="s">
        <v>89678</v>
      </c>
      <c r="G29122" t="b">
        <v>0</v>
      </c>
      <c r="H29122" t="s">
        <v>89679</v>
      </c>
      <c r="I29122">
        <v>0.23000000417232513</v>
      </c>
      <c r="J29122">
        <v>17000</v>
      </c>
      <c r="K29122">
        <v>65200</v>
      </c>
      <c r="L29122">
        <v>84800</v>
      </c>
      <c r="M29122">
        <v>1949</v>
      </c>
      <c r="N29122">
        <v>2</v>
      </c>
      <c r="O29122">
        <v>1</v>
      </c>
      <c r="P29122">
        <v>0</v>
      </c>
      <c r="Q29122" t="s">
        <v>89680</v>
      </c>
      <c r="R29122" t="s">
        <v>1506</v>
      </c>
      <c r="S29122" t="s">
        <v>89680</v>
      </c>
      <c r="T29122" t="s">
        <v>1506</v>
      </c>
      <c r="U29122" t="s">
        <v>27</v>
      </c>
    </row>
    <row r="29123" spans="1:21" x14ac:dyDescent="0.25">
      <c r="A29123">
        <v>6147</v>
      </c>
      <c r="B29123" t="s">
        <v>89681</v>
      </c>
      <c r="C29123" t="s">
        <v>22</v>
      </c>
      <c r="D29123" s="1">
        <v>41463</v>
      </c>
      <c r="E29123">
        <v>75000</v>
      </c>
      <c r="F29123" t="s">
        <v>89682</v>
      </c>
      <c r="G29123" t="b">
        <v>0</v>
      </c>
      <c r="H29123" t="s">
        <v>89683</v>
      </c>
      <c r="I29123">
        <v>0.27000001072883606</v>
      </c>
      <c r="J29123">
        <v>17000</v>
      </c>
      <c r="K29123">
        <v>69400</v>
      </c>
      <c r="L29123">
        <v>86400</v>
      </c>
      <c r="M29123">
        <v>1949</v>
      </c>
      <c r="N29123">
        <v>2</v>
      </c>
      <c r="O29123">
        <v>1</v>
      </c>
      <c r="P29123">
        <v>0</v>
      </c>
      <c r="Q29123" t="s">
        <v>89684</v>
      </c>
      <c r="R29123" t="s">
        <v>1506</v>
      </c>
      <c r="S29123" t="s">
        <v>89684</v>
      </c>
      <c r="T29123" t="s">
        <v>1506</v>
      </c>
      <c r="U29123" t="s">
        <v>27</v>
      </c>
    </row>
    <row r="29124" spans="1:21" x14ac:dyDescent="0.25">
      <c r="A29124">
        <v>15876</v>
      </c>
      <c r="B29124" t="s">
        <v>89685</v>
      </c>
      <c r="C29124" t="s">
        <v>22</v>
      </c>
      <c r="D29124" s="1">
        <v>41768</v>
      </c>
      <c r="E29124">
        <v>88500</v>
      </c>
      <c r="F29124" t="s">
        <v>89686</v>
      </c>
      <c r="G29124" t="b">
        <v>0</v>
      </c>
      <c r="H29124" t="s">
        <v>89687</v>
      </c>
      <c r="I29124">
        <v>0.2199999988079071</v>
      </c>
      <c r="J29124">
        <v>17000</v>
      </c>
      <c r="K29124">
        <v>54100</v>
      </c>
      <c r="L29124">
        <v>81800</v>
      </c>
      <c r="M29124">
        <v>1949</v>
      </c>
      <c r="N29124">
        <v>2</v>
      </c>
      <c r="O29124">
        <v>1</v>
      </c>
      <c r="P29124">
        <v>0</v>
      </c>
      <c r="Q29124" t="s">
        <v>89688</v>
      </c>
      <c r="R29124" t="s">
        <v>1506</v>
      </c>
      <c r="S29124" t="s">
        <v>89688</v>
      </c>
      <c r="T29124" t="s">
        <v>1506</v>
      </c>
      <c r="U29124" t="s">
        <v>27</v>
      </c>
    </row>
    <row r="29125" spans="1:21" x14ac:dyDescent="0.25">
      <c r="A29125">
        <v>56446</v>
      </c>
      <c r="B29125" t="s">
        <v>89689</v>
      </c>
      <c r="C29125" t="s">
        <v>22</v>
      </c>
      <c r="D29125" s="1">
        <v>42663</v>
      </c>
      <c r="E29125">
        <v>120000</v>
      </c>
      <c r="F29125" t="s">
        <v>89690</v>
      </c>
      <c r="G29125" t="b">
        <v>0</v>
      </c>
      <c r="H29125" t="s">
        <v>89691</v>
      </c>
      <c r="I29125">
        <v>0.2199999988079071</v>
      </c>
      <c r="J29125">
        <v>17000</v>
      </c>
      <c r="K29125">
        <v>62100</v>
      </c>
      <c r="L29125">
        <v>86100</v>
      </c>
      <c r="M29125">
        <v>1949</v>
      </c>
      <c r="N29125">
        <v>3</v>
      </c>
      <c r="O29125">
        <v>1</v>
      </c>
      <c r="P29125">
        <v>0</v>
      </c>
      <c r="Q29125" t="s">
        <v>89692</v>
      </c>
      <c r="R29125" t="s">
        <v>1506</v>
      </c>
      <c r="S29125" t="s">
        <v>89693</v>
      </c>
      <c r="T29125" t="s">
        <v>1506</v>
      </c>
      <c r="U29125" t="s">
        <v>27</v>
      </c>
    </row>
    <row r="29126" spans="1:21" x14ac:dyDescent="0.25">
      <c r="A29126">
        <v>15877</v>
      </c>
      <c r="B29126" t="s">
        <v>89694</v>
      </c>
      <c r="C29126" t="s">
        <v>22</v>
      </c>
      <c r="D29126" s="1">
        <v>41788</v>
      </c>
      <c r="E29126">
        <v>85500</v>
      </c>
      <c r="F29126" t="s">
        <v>89695</v>
      </c>
      <c r="G29126" t="b">
        <v>0</v>
      </c>
      <c r="H29126" t="s">
        <v>89696</v>
      </c>
      <c r="I29126">
        <v>0.2199999988079071</v>
      </c>
      <c r="J29126">
        <v>17000</v>
      </c>
      <c r="K29126">
        <v>49700</v>
      </c>
      <c r="L29126">
        <v>71600</v>
      </c>
      <c r="M29126">
        <v>1948</v>
      </c>
      <c r="N29126">
        <v>2</v>
      </c>
      <c r="O29126">
        <v>1</v>
      </c>
      <c r="P29126">
        <v>0</v>
      </c>
      <c r="Q29126" t="s">
        <v>89697</v>
      </c>
      <c r="R29126" t="s">
        <v>1506</v>
      </c>
      <c r="S29126" t="s">
        <v>89697</v>
      </c>
      <c r="T29126" t="s">
        <v>1506</v>
      </c>
      <c r="U29126" t="s">
        <v>27</v>
      </c>
    </row>
    <row r="29127" spans="1:21" x14ac:dyDescent="0.25">
      <c r="A29127">
        <v>35305</v>
      </c>
      <c r="B29127" t="s">
        <v>89698</v>
      </c>
      <c r="C29127" t="s">
        <v>22</v>
      </c>
      <c r="D29127" s="1">
        <v>42213</v>
      </c>
      <c r="E29127">
        <v>107000</v>
      </c>
      <c r="F29127" t="s">
        <v>89699</v>
      </c>
      <c r="G29127" t="b">
        <v>0</v>
      </c>
      <c r="H29127" t="s">
        <v>89700</v>
      </c>
      <c r="I29127">
        <v>0.2199999988079071</v>
      </c>
      <c r="J29127">
        <v>17000</v>
      </c>
      <c r="K29127">
        <v>68200</v>
      </c>
      <c r="L29127">
        <v>94400</v>
      </c>
      <c r="M29127">
        <v>1947</v>
      </c>
      <c r="N29127">
        <v>3</v>
      </c>
      <c r="O29127">
        <v>1</v>
      </c>
      <c r="P29127">
        <v>0</v>
      </c>
      <c r="Q29127" t="s">
        <v>89701</v>
      </c>
      <c r="R29127" t="s">
        <v>1506</v>
      </c>
      <c r="S29127" t="s">
        <v>89701</v>
      </c>
      <c r="T29127" t="s">
        <v>1506</v>
      </c>
      <c r="U29127" t="s">
        <v>27</v>
      </c>
    </row>
    <row r="29128" spans="1:21" x14ac:dyDescent="0.25">
      <c r="A29128">
        <v>12621</v>
      </c>
      <c r="B29128" t="s">
        <v>89702</v>
      </c>
      <c r="C29128" t="s">
        <v>22</v>
      </c>
      <c r="D29128" s="1">
        <v>41698</v>
      </c>
      <c r="E29128">
        <v>72000</v>
      </c>
      <c r="F29128" t="s">
        <v>89703</v>
      </c>
      <c r="G29128" t="b">
        <v>0</v>
      </c>
      <c r="H29128" t="s">
        <v>89704</v>
      </c>
      <c r="I29128">
        <v>0.2199999988079071</v>
      </c>
      <c r="J29128">
        <v>17000</v>
      </c>
      <c r="K29128">
        <v>66300</v>
      </c>
      <c r="L29128">
        <v>83300</v>
      </c>
      <c r="M29128">
        <v>1949</v>
      </c>
      <c r="N29128">
        <v>2</v>
      </c>
      <c r="O29128">
        <v>1</v>
      </c>
      <c r="P29128">
        <v>0</v>
      </c>
      <c r="Q29128" t="s">
        <v>89705</v>
      </c>
      <c r="R29128" t="s">
        <v>1506</v>
      </c>
      <c r="S29128" t="s">
        <v>89705</v>
      </c>
      <c r="T29128" t="s">
        <v>1506</v>
      </c>
      <c r="U29128" t="s">
        <v>27</v>
      </c>
    </row>
    <row r="29129" spans="1:21" x14ac:dyDescent="0.25">
      <c r="A29129">
        <v>38522</v>
      </c>
      <c r="B29129" t="s">
        <v>89706</v>
      </c>
      <c r="C29129" t="s">
        <v>22</v>
      </c>
      <c r="D29129" s="1">
        <v>42264</v>
      </c>
      <c r="E29129">
        <v>114000</v>
      </c>
      <c r="F29129" t="s">
        <v>89707</v>
      </c>
      <c r="G29129" t="b">
        <v>0</v>
      </c>
      <c r="H29129" t="s">
        <v>89708</v>
      </c>
      <c r="I29129">
        <v>0.2199999988079071</v>
      </c>
      <c r="J29129">
        <v>17000</v>
      </c>
      <c r="K29129">
        <v>58700</v>
      </c>
      <c r="L29129">
        <v>77300</v>
      </c>
      <c r="M29129">
        <v>1949</v>
      </c>
      <c r="N29129">
        <v>2</v>
      </c>
      <c r="O29129">
        <v>1</v>
      </c>
      <c r="P29129">
        <v>0</v>
      </c>
      <c r="Q29129" t="s">
        <v>89709</v>
      </c>
      <c r="R29129" t="s">
        <v>1506</v>
      </c>
      <c r="S29129" t="s">
        <v>89709</v>
      </c>
      <c r="T29129" t="s">
        <v>1506</v>
      </c>
      <c r="U29129" t="s">
        <v>27</v>
      </c>
    </row>
    <row r="29130" spans="1:21" x14ac:dyDescent="0.25">
      <c r="A29130">
        <v>20251</v>
      </c>
      <c r="B29130" t="s">
        <v>89710</v>
      </c>
      <c r="C29130" t="s">
        <v>22</v>
      </c>
      <c r="D29130" s="1">
        <v>41866</v>
      </c>
      <c r="E29130">
        <v>109000</v>
      </c>
      <c r="F29130" t="s">
        <v>89711</v>
      </c>
      <c r="G29130" t="b">
        <v>0</v>
      </c>
      <c r="H29130" t="s">
        <v>89712</v>
      </c>
      <c r="I29130">
        <v>0.2199999988079071</v>
      </c>
      <c r="J29130">
        <v>17000</v>
      </c>
      <c r="K29130">
        <v>57300</v>
      </c>
      <c r="L29130">
        <v>74300</v>
      </c>
      <c r="M29130">
        <v>1949</v>
      </c>
      <c r="N29130">
        <v>2</v>
      </c>
      <c r="O29130">
        <v>1</v>
      </c>
      <c r="P29130">
        <v>0</v>
      </c>
      <c r="Q29130" t="s">
        <v>89713</v>
      </c>
      <c r="R29130" t="s">
        <v>1506</v>
      </c>
      <c r="S29130" t="s">
        <v>89713</v>
      </c>
      <c r="T29130" t="s">
        <v>1506</v>
      </c>
      <c r="U29130" t="s">
        <v>27</v>
      </c>
    </row>
    <row r="29131" spans="1:21" x14ac:dyDescent="0.25">
      <c r="A29131">
        <v>45776</v>
      </c>
      <c r="B29131" t="s">
        <v>89714</v>
      </c>
      <c r="C29131" t="s">
        <v>22</v>
      </c>
      <c r="D29131" s="1">
        <v>42445</v>
      </c>
      <c r="E29131">
        <v>100000</v>
      </c>
      <c r="F29131" t="s">
        <v>89715</v>
      </c>
      <c r="G29131" t="b">
        <v>0</v>
      </c>
      <c r="H29131" t="s">
        <v>89716</v>
      </c>
      <c r="I29131">
        <v>0.2199999988079071</v>
      </c>
      <c r="J29131">
        <v>17000</v>
      </c>
      <c r="K29131">
        <v>66800</v>
      </c>
      <c r="L29131">
        <v>83800</v>
      </c>
      <c r="M29131">
        <v>1949</v>
      </c>
      <c r="N29131">
        <v>2</v>
      </c>
      <c r="O29131">
        <v>2</v>
      </c>
      <c r="P29131">
        <v>0</v>
      </c>
      <c r="Q29131" t="s">
        <v>89717</v>
      </c>
      <c r="R29131" t="s">
        <v>1506</v>
      </c>
      <c r="S29131" t="s">
        <v>89717</v>
      </c>
      <c r="T29131" t="s">
        <v>1506</v>
      </c>
      <c r="U29131" t="s">
        <v>27</v>
      </c>
    </row>
    <row r="29132" spans="1:21" x14ac:dyDescent="0.25">
      <c r="A29132">
        <v>26505</v>
      </c>
      <c r="B29132" t="s">
        <v>89718</v>
      </c>
      <c r="C29132" t="s">
        <v>22</v>
      </c>
      <c r="D29132" s="1">
        <v>42047</v>
      </c>
      <c r="E29132">
        <v>80000</v>
      </c>
      <c r="F29132" t="s">
        <v>89719</v>
      </c>
      <c r="G29132" t="b">
        <v>0</v>
      </c>
      <c r="H29132" t="s">
        <v>89720</v>
      </c>
      <c r="I29132">
        <v>0.2199999988079071</v>
      </c>
      <c r="J29132">
        <v>17000</v>
      </c>
      <c r="K29132">
        <v>64600</v>
      </c>
      <c r="L29132">
        <v>81600</v>
      </c>
      <c r="M29132">
        <v>1949</v>
      </c>
      <c r="N29132">
        <v>2</v>
      </c>
      <c r="O29132">
        <v>2</v>
      </c>
      <c r="P29132">
        <v>0</v>
      </c>
      <c r="Q29132" t="s">
        <v>89721</v>
      </c>
      <c r="R29132" t="s">
        <v>1506</v>
      </c>
      <c r="S29132" t="s">
        <v>89721</v>
      </c>
      <c r="T29132" t="s">
        <v>1506</v>
      </c>
      <c r="U29132" t="s">
        <v>27</v>
      </c>
    </row>
    <row r="29133" spans="1:21" x14ac:dyDescent="0.25">
      <c r="A29133">
        <v>29889</v>
      </c>
      <c r="B29133" t="s">
        <v>89722</v>
      </c>
      <c r="C29133" t="s">
        <v>22</v>
      </c>
      <c r="D29133" s="1">
        <v>42095</v>
      </c>
      <c r="E29133">
        <v>67500</v>
      </c>
      <c r="F29133" t="s">
        <v>89723</v>
      </c>
      <c r="G29133" t="b">
        <v>0</v>
      </c>
      <c r="H29133" t="s">
        <v>89724</v>
      </c>
      <c r="I29133">
        <v>0.2199999988079071</v>
      </c>
      <c r="J29133">
        <v>17000</v>
      </c>
      <c r="K29133">
        <v>56800</v>
      </c>
      <c r="L29133">
        <v>73800</v>
      </c>
      <c r="M29133">
        <v>1949</v>
      </c>
      <c r="N29133">
        <v>2</v>
      </c>
      <c r="O29133">
        <v>1</v>
      </c>
      <c r="P29133">
        <v>0</v>
      </c>
      <c r="Q29133" t="s">
        <v>89725</v>
      </c>
      <c r="R29133" t="s">
        <v>1506</v>
      </c>
      <c r="S29133" t="s">
        <v>89725</v>
      </c>
      <c r="T29133" t="s">
        <v>1506</v>
      </c>
      <c r="U29133" t="s">
        <v>27</v>
      </c>
    </row>
    <row r="29134" spans="1:21" x14ac:dyDescent="0.25">
      <c r="A29134">
        <v>43389</v>
      </c>
      <c r="B29134" t="s">
        <v>89722</v>
      </c>
      <c r="C29134" t="s">
        <v>22</v>
      </c>
      <c r="D29134" s="1">
        <v>42384</v>
      </c>
      <c r="E29134">
        <v>113000</v>
      </c>
      <c r="F29134" t="s">
        <v>89726</v>
      </c>
      <c r="G29134" t="b">
        <v>0</v>
      </c>
      <c r="H29134" t="s">
        <v>89724</v>
      </c>
      <c r="I29134">
        <v>0.2199999988079071</v>
      </c>
      <c r="J29134">
        <v>17000</v>
      </c>
      <c r="K29134">
        <v>56800</v>
      </c>
      <c r="L29134">
        <v>73800</v>
      </c>
      <c r="M29134">
        <v>1949</v>
      </c>
      <c r="N29134">
        <v>2</v>
      </c>
      <c r="O29134">
        <v>1</v>
      </c>
      <c r="P29134">
        <v>0</v>
      </c>
      <c r="Q29134" t="s">
        <v>89725</v>
      </c>
      <c r="R29134" t="s">
        <v>1506</v>
      </c>
      <c r="S29134" t="s">
        <v>89725</v>
      </c>
      <c r="T29134" t="s">
        <v>1506</v>
      </c>
      <c r="U29134" t="s">
        <v>27</v>
      </c>
    </row>
    <row r="29135" spans="1:21" x14ac:dyDescent="0.25">
      <c r="A29135">
        <v>28536</v>
      </c>
      <c r="B29135" t="s">
        <v>89727</v>
      </c>
      <c r="C29135" t="s">
        <v>22</v>
      </c>
      <c r="D29135" s="1">
        <v>42076</v>
      </c>
      <c r="E29135">
        <v>68500</v>
      </c>
      <c r="F29135" t="s">
        <v>89728</v>
      </c>
      <c r="G29135" t="b">
        <v>0</v>
      </c>
      <c r="H29135" t="s">
        <v>89729</v>
      </c>
      <c r="I29135">
        <v>0.2199999988079071</v>
      </c>
      <c r="J29135">
        <v>17000</v>
      </c>
      <c r="K29135">
        <v>56800</v>
      </c>
      <c r="L29135">
        <v>75800</v>
      </c>
      <c r="M29135">
        <v>1949</v>
      </c>
      <c r="N29135">
        <v>2</v>
      </c>
      <c r="O29135">
        <v>1</v>
      </c>
      <c r="P29135">
        <v>0</v>
      </c>
      <c r="Q29135" t="s">
        <v>89730</v>
      </c>
      <c r="R29135" t="s">
        <v>1506</v>
      </c>
      <c r="S29135" t="s">
        <v>89730</v>
      </c>
      <c r="T29135" t="s">
        <v>1506</v>
      </c>
      <c r="U29135" t="s">
        <v>27</v>
      </c>
    </row>
    <row r="29136" spans="1:21" x14ac:dyDescent="0.25">
      <c r="A29136">
        <v>41041</v>
      </c>
      <c r="B29136" t="s">
        <v>89727</v>
      </c>
      <c r="C29136" t="s">
        <v>22</v>
      </c>
      <c r="D29136" s="1">
        <v>42338</v>
      </c>
      <c r="E29136">
        <v>106000</v>
      </c>
      <c r="F29136" t="s">
        <v>89731</v>
      </c>
      <c r="G29136" t="b">
        <v>0</v>
      </c>
      <c r="H29136" t="s">
        <v>89729</v>
      </c>
      <c r="I29136">
        <v>0.2199999988079071</v>
      </c>
      <c r="J29136">
        <v>17000</v>
      </c>
      <c r="K29136">
        <v>56800</v>
      </c>
      <c r="L29136">
        <v>75800</v>
      </c>
      <c r="M29136">
        <v>1949</v>
      </c>
      <c r="N29136">
        <v>2</v>
      </c>
      <c r="O29136">
        <v>1</v>
      </c>
      <c r="P29136">
        <v>0</v>
      </c>
      <c r="Q29136" t="s">
        <v>89730</v>
      </c>
      <c r="R29136" t="s">
        <v>1506</v>
      </c>
      <c r="S29136" t="s">
        <v>89730</v>
      </c>
      <c r="T29136" t="s">
        <v>1506</v>
      </c>
      <c r="U29136" t="s">
        <v>27</v>
      </c>
    </row>
    <row r="29137" spans="1:21" x14ac:dyDescent="0.25">
      <c r="A29137">
        <v>20252</v>
      </c>
      <c r="B29137" t="s">
        <v>89732</v>
      </c>
      <c r="C29137" t="s">
        <v>74</v>
      </c>
      <c r="D29137" s="1">
        <v>41866</v>
      </c>
      <c r="E29137">
        <v>58000</v>
      </c>
      <c r="F29137" t="s">
        <v>89733</v>
      </c>
      <c r="G29137" t="b">
        <v>0</v>
      </c>
      <c r="H29137" t="s">
        <v>68</v>
      </c>
      <c r="Q29137" t="s">
        <v>89734</v>
      </c>
      <c r="R29137" t="s">
        <v>1506</v>
      </c>
      <c r="S29137" t="s">
        <v>68</v>
      </c>
      <c r="T29137" t="s">
        <v>68</v>
      </c>
      <c r="U29137" t="s">
        <v>68</v>
      </c>
    </row>
    <row r="29138" spans="1:21" x14ac:dyDescent="0.25">
      <c r="A29138">
        <v>38523</v>
      </c>
      <c r="B29138" t="s">
        <v>89735</v>
      </c>
      <c r="C29138" t="s">
        <v>74</v>
      </c>
      <c r="D29138" s="1">
        <v>42265</v>
      </c>
      <c r="E29138">
        <v>69500</v>
      </c>
      <c r="F29138" t="s">
        <v>89736</v>
      </c>
      <c r="G29138" t="b">
        <v>0</v>
      </c>
      <c r="H29138" t="s">
        <v>68</v>
      </c>
      <c r="Q29138" t="s">
        <v>89737</v>
      </c>
      <c r="R29138" t="s">
        <v>1506</v>
      </c>
      <c r="S29138" t="s">
        <v>68</v>
      </c>
      <c r="T29138" t="s">
        <v>68</v>
      </c>
      <c r="U29138" t="s">
        <v>68</v>
      </c>
    </row>
    <row r="29139" spans="1:21" x14ac:dyDescent="0.25">
      <c r="A29139">
        <v>51117</v>
      </c>
      <c r="B29139" t="s">
        <v>89738</v>
      </c>
      <c r="C29139" t="s">
        <v>74</v>
      </c>
      <c r="D29139" s="1">
        <v>42549</v>
      </c>
      <c r="E29139">
        <v>77000</v>
      </c>
      <c r="F29139" t="s">
        <v>89739</v>
      </c>
      <c r="G29139" t="b">
        <v>0</v>
      </c>
      <c r="H29139" t="s">
        <v>68</v>
      </c>
      <c r="Q29139" t="s">
        <v>89740</v>
      </c>
      <c r="R29139" t="s">
        <v>1506</v>
      </c>
      <c r="S29139" t="s">
        <v>68</v>
      </c>
      <c r="T29139" t="s">
        <v>68</v>
      </c>
      <c r="U29139" t="s">
        <v>68</v>
      </c>
    </row>
    <row r="29140" spans="1:21" x14ac:dyDescent="0.25">
      <c r="A29140">
        <v>52293</v>
      </c>
      <c r="B29140" t="s">
        <v>89738</v>
      </c>
      <c r="C29140" t="s">
        <v>74</v>
      </c>
      <c r="D29140" s="1">
        <v>42565</v>
      </c>
      <c r="E29140">
        <v>85000</v>
      </c>
      <c r="F29140" t="s">
        <v>89741</v>
      </c>
      <c r="G29140" t="b">
        <v>0</v>
      </c>
      <c r="H29140" t="s">
        <v>68</v>
      </c>
      <c r="Q29140" t="s">
        <v>89740</v>
      </c>
      <c r="R29140" t="s">
        <v>1506</v>
      </c>
      <c r="S29140" t="s">
        <v>68</v>
      </c>
      <c r="T29140" t="s">
        <v>68</v>
      </c>
      <c r="U29140" t="s">
        <v>68</v>
      </c>
    </row>
    <row r="29141" spans="1:21" x14ac:dyDescent="0.25">
      <c r="A29141">
        <v>41042</v>
      </c>
      <c r="B29141" t="s">
        <v>89742</v>
      </c>
      <c r="C29141" t="s">
        <v>74</v>
      </c>
      <c r="D29141" s="1">
        <v>42338</v>
      </c>
      <c r="E29141">
        <v>71000</v>
      </c>
      <c r="F29141" t="s">
        <v>89743</v>
      </c>
      <c r="G29141" t="b">
        <v>0</v>
      </c>
      <c r="H29141" t="s">
        <v>68</v>
      </c>
      <c r="Q29141" t="s">
        <v>89744</v>
      </c>
      <c r="R29141" t="s">
        <v>1506</v>
      </c>
      <c r="S29141" t="s">
        <v>68</v>
      </c>
      <c r="T29141" t="s">
        <v>68</v>
      </c>
      <c r="U29141" t="s">
        <v>68</v>
      </c>
    </row>
    <row r="29142" spans="1:21" x14ac:dyDescent="0.25">
      <c r="A29142">
        <v>26506</v>
      </c>
      <c r="B29142" t="s">
        <v>89745</v>
      </c>
      <c r="C29142" t="s">
        <v>74</v>
      </c>
      <c r="D29142" s="1">
        <v>42019</v>
      </c>
      <c r="E29142">
        <v>61600</v>
      </c>
      <c r="F29142" t="s">
        <v>89746</v>
      </c>
      <c r="G29142" t="b">
        <v>0</v>
      </c>
      <c r="H29142" t="s">
        <v>68</v>
      </c>
      <c r="Q29142" t="s">
        <v>89747</v>
      </c>
      <c r="R29142" t="s">
        <v>1506</v>
      </c>
      <c r="S29142" t="s">
        <v>68</v>
      </c>
      <c r="T29142" t="s">
        <v>68</v>
      </c>
      <c r="U29142" t="s">
        <v>68</v>
      </c>
    </row>
    <row r="29143" spans="1:21" x14ac:dyDescent="0.25">
      <c r="A29143">
        <v>47464</v>
      </c>
      <c r="B29143" t="s">
        <v>89748</v>
      </c>
      <c r="C29143" t="s">
        <v>74</v>
      </c>
      <c r="D29143" s="1">
        <v>42480</v>
      </c>
      <c r="E29143">
        <v>64000</v>
      </c>
      <c r="F29143" t="s">
        <v>89749</v>
      </c>
      <c r="G29143" t="b">
        <v>0</v>
      </c>
      <c r="H29143" t="s">
        <v>68</v>
      </c>
      <c r="Q29143" t="s">
        <v>89750</v>
      </c>
      <c r="R29143" t="s">
        <v>1506</v>
      </c>
      <c r="S29143" t="s">
        <v>68</v>
      </c>
      <c r="T29143" t="s">
        <v>68</v>
      </c>
      <c r="U29143" t="s">
        <v>68</v>
      </c>
    </row>
    <row r="29144" spans="1:21" x14ac:dyDescent="0.25">
      <c r="A29144">
        <v>21762</v>
      </c>
      <c r="B29144" t="s">
        <v>89751</v>
      </c>
      <c r="C29144" t="s">
        <v>74</v>
      </c>
      <c r="D29144" s="1">
        <v>41887</v>
      </c>
      <c r="E29144">
        <v>63500</v>
      </c>
      <c r="F29144" t="s">
        <v>89752</v>
      </c>
      <c r="G29144" t="b">
        <v>0</v>
      </c>
      <c r="H29144" t="s">
        <v>68</v>
      </c>
      <c r="Q29144" t="s">
        <v>89753</v>
      </c>
      <c r="R29144" t="s">
        <v>1506</v>
      </c>
      <c r="S29144" t="s">
        <v>68</v>
      </c>
      <c r="T29144" t="s">
        <v>68</v>
      </c>
      <c r="U29144" t="s">
        <v>68</v>
      </c>
    </row>
    <row r="29145" spans="1:21" x14ac:dyDescent="0.25">
      <c r="A29145">
        <v>35306</v>
      </c>
      <c r="B29145" t="s">
        <v>89754</v>
      </c>
      <c r="C29145" t="s">
        <v>74</v>
      </c>
      <c r="D29145" s="1">
        <v>42191</v>
      </c>
      <c r="E29145">
        <v>58500</v>
      </c>
      <c r="F29145" t="s">
        <v>89755</v>
      </c>
      <c r="G29145" t="b">
        <v>0</v>
      </c>
      <c r="H29145" t="s">
        <v>68</v>
      </c>
      <c r="Q29145" t="s">
        <v>89756</v>
      </c>
      <c r="R29145" t="s">
        <v>1506</v>
      </c>
      <c r="S29145" t="s">
        <v>68</v>
      </c>
      <c r="T29145" t="s">
        <v>68</v>
      </c>
      <c r="U29145" t="s">
        <v>68</v>
      </c>
    </row>
    <row r="29146" spans="1:21" x14ac:dyDescent="0.25">
      <c r="A29146">
        <v>55069</v>
      </c>
      <c r="B29146" t="s">
        <v>89757</v>
      </c>
      <c r="C29146" t="s">
        <v>74</v>
      </c>
      <c r="D29146" s="1">
        <v>42643</v>
      </c>
      <c r="E29146">
        <v>83000</v>
      </c>
      <c r="F29146" t="s">
        <v>89758</v>
      </c>
      <c r="G29146" t="b">
        <v>0</v>
      </c>
      <c r="H29146" t="s">
        <v>68</v>
      </c>
      <c r="Q29146" t="s">
        <v>89759</v>
      </c>
      <c r="R29146" t="s">
        <v>1506</v>
      </c>
      <c r="S29146" t="s">
        <v>68</v>
      </c>
      <c r="T29146" t="s">
        <v>68</v>
      </c>
      <c r="U29146" t="s">
        <v>68</v>
      </c>
    </row>
    <row r="29147" spans="1:21" x14ac:dyDescent="0.25">
      <c r="A29147">
        <v>49244</v>
      </c>
      <c r="B29147" t="s">
        <v>89760</v>
      </c>
      <c r="C29147" t="s">
        <v>74</v>
      </c>
      <c r="D29147" s="1">
        <v>42516</v>
      </c>
      <c r="E29147">
        <v>74000</v>
      </c>
      <c r="F29147" t="s">
        <v>89761</v>
      </c>
      <c r="G29147" t="b">
        <v>0</v>
      </c>
      <c r="H29147" t="s">
        <v>68</v>
      </c>
      <c r="Q29147" t="s">
        <v>89762</v>
      </c>
      <c r="R29147" t="s">
        <v>1506</v>
      </c>
      <c r="S29147" t="s">
        <v>68</v>
      </c>
      <c r="T29147" t="s">
        <v>68</v>
      </c>
      <c r="U29147" t="s">
        <v>68</v>
      </c>
    </row>
    <row r="29148" spans="1:21" x14ac:dyDescent="0.25">
      <c r="A29148">
        <v>798</v>
      </c>
      <c r="B29148" t="s">
        <v>89763</v>
      </c>
      <c r="C29148" t="s">
        <v>74</v>
      </c>
      <c r="D29148" s="1">
        <v>41319</v>
      </c>
      <c r="E29148">
        <v>55000</v>
      </c>
      <c r="F29148" t="s">
        <v>89764</v>
      </c>
      <c r="G29148" t="b">
        <v>0</v>
      </c>
      <c r="H29148" t="s">
        <v>68</v>
      </c>
      <c r="Q29148" t="s">
        <v>89765</v>
      </c>
      <c r="R29148" t="s">
        <v>1506</v>
      </c>
      <c r="S29148" t="s">
        <v>68</v>
      </c>
      <c r="T29148" t="s">
        <v>68</v>
      </c>
      <c r="U29148" t="s">
        <v>68</v>
      </c>
    </row>
    <row r="29149" spans="1:21" x14ac:dyDescent="0.25">
      <c r="A29149">
        <v>8218</v>
      </c>
      <c r="B29149" t="s">
        <v>89763</v>
      </c>
      <c r="C29149" t="s">
        <v>74</v>
      </c>
      <c r="D29149" s="1">
        <v>41523</v>
      </c>
      <c r="E29149">
        <v>55000</v>
      </c>
      <c r="F29149" t="s">
        <v>89766</v>
      </c>
      <c r="G29149" t="b">
        <v>0</v>
      </c>
      <c r="H29149" t="s">
        <v>68</v>
      </c>
      <c r="Q29149" t="s">
        <v>89765</v>
      </c>
      <c r="R29149" t="s">
        <v>1506</v>
      </c>
      <c r="S29149" t="s">
        <v>68</v>
      </c>
      <c r="T29149" t="s">
        <v>68</v>
      </c>
      <c r="U29149" t="s">
        <v>68</v>
      </c>
    </row>
    <row r="29150" spans="1:21" x14ac:dyDescent="0.25">
      <c r="A29150">
        <v>47465</v>
      </c>
      <c r="B29150" t="s">
        <v>89767</v>
      </c>
      <c r="C29150" t="s">
        <v>74</v>
      </c>
      <c r="D29150" s="1">
        <v>42475</v>
      </c>
      <c r="E29150">
        <v>78500</v>
      </c>
      <c r="F29150" t="s">
        <v>89768</v>
      </c>
      <c r="G29150" t="b">
        <v>0</v>
      </c>
      <c r="H29150" t="s">
        <v>68</v>
      </c>
      <c r="Q29150" t="s">
        <v>89769</v>
      </c>
      <c r="R29150" t="s">
        <v>1506</v>
      </c>
      <c r="S29150" t="s">
        <v>68</v>
      </c>
      <c r="T29150" t="s">
        <v>68</v>
      </c>
      <c r="U29150" t="s">
        <v>68</v>
      </c>
    </row>
    <row r="29151" spans="1:21" x14ac:dyDescent="0.25">
      <c r="A29151">
        <v>45777</v>
      </c>
      <c r="B29151" t="s">
        <v>89770</v>
      </c>
      <c r="C29151" t="s">
        <v>326</v>
      </c>
      <c r="D29151" s="1">
        <v>42439</v>
      </c>
      <c r="E29151">
        <v>86000</v>
      </c>
      <c r="F29151" t="s">
        <v>89771</v>
      </c>
      <c r="G29151" t="b">
        <v>1</v>
      </c>
      <c r="H29151" t="s">
        <v>89772</v>
      </c>
      <c r="I29151">
        <v>4.2699999809265137</v>
      </c>
      <c r="J29151">
        <v>64100</v>
      </c>
      <c r="K29151">
        <v>0</v>
      </c>
      <c r="L29151">
        <v>64100</v>
      </c>
      <c r="Q29151" t="s">
        <v>89773</v>
      </c>
      <c r="R29151" t="s">
        <v>1506</v>
      </c>
      <c r="S29151" t="s">
        <v>89773</v>
      </c>
      <c r="T29151" t="s">
        <v>1506</v>
      </c>
      <c r="U29151" t="s">
        <v>27</v>
      </c>
    </row>
    <row r="29152" spans="1:21" x14ac:dyDescent="0.25">
      <c r="A29152">
        <v>38524</v>
      </c>
      <c r="B29152" t="s">
        <v>89774</v>
      </c>
      <c r="C29152" t="s">
        <v>22</v>
      </c>
      <c r="D29152" s="1">
        <v>42263</v>
      </c>
      <c r="E29152">
        <v>150000</v>
      </c>
      <c r="F29152" t="s">
        <v>89775</v>
      </c>
      <c r="G29152" t="b">
        <v>0</v>
      </c>
      <c r="H29152" t="s">
        <v>89776</v>
      </c>
      <c r="I29152">
        <v>4.929999828338623</v>
      </c>
      <c r="J29152">
        <v>30862</v>
      </c>
      <c r="K29152">
        <v>69600</v>
      </c>
      <c r="L29152">
        <v>104662</v>
      </c>
      <c r="M29152">
        <v>1960</v>
      </c>
      <c r="N29152">
        <v>3</v>
      </c>
      <c r="O29152">
        <v>1</v>
      </c>
      <c r="P29152">
        <v>0</v>
      </c>
      <c r="Q29152" t="s">
        <v>89777</v>
      </c>
      <c r="R29152" t="s">
        <v>1506</v>
      </c>
      <c r="S29152" t="s">
        <v>89777</v>
      </c>
      <c r="T29152" t="s">
        <v>1506</v>
      </c>
      <c r="U29152" t="s">
        <v>27</v>
      </c>
    </row>
    <row r="29153" spans="1:21" x14ac:dyDescent="0.25">
      <c r="A29153">
        <v>47442</v>
      </c>
      <c r="B29153" t="s">
        <v>89778</v>
      </c>
      <c r="C29153" t="s">
        <v>326</v>
      </c>
      <c r="D29153" s="1">
        <v>42474</v>
      </c>
      <c r="E29153">
        <v>230000</v>
      </c>
      <c r="F29153" t="s">
        <v>89779</v>
      </c>
      <c r="G29153" t="b">
        <v>1</v>
      </c>
      <c r="H29153" t="s">
        <v>89780</v>
      </c>
      <c r="I29153">
        <v>0.10000000149011612</v>
      </c>
      <c r="J29153">
        <v>1500</v>
      </c>
      <c r="K29153">
        <v>0</v>
      </c>
      <c r="L29153">
        <v>1500</v>
      </c>
      <c r="Q29153" t="s">
        <v>89781</v>
      </c>
      <c r="R29153" t="s">
        <v>1506</v>
      </c>
      <c r="S29153" t="s">
        <v>89781</v>
      </c>
      <c r="T29153" t="s">
        <v>1506</v>
      </c>
      <c r="U29153" t="s">
        <v>27</v>
      </c>
    </row>
    <row r="29154" spans="1:21" x14ac:dyDescent="0.25">
      <c r="A29154">
        <v>47443</v>
      </c>
      <c r="B29154" t="s">
        <v>89782</v>
      </c>
      <c r="C29154" t="s">
        <v>22</v>
      </c>
      <c r="D29154" s="1">
        <v>42474</v>
      </c>
      <c r="E29154">
        <v>230000</v>
      </c>
      <c r="F29154" t="s">
        <v>89779</v>
      </c>
      <c r="G29154" t="b">
        <v>0</v>
      </c>
      <c r="H29154" t="s">
        <v>89780</v>
      </c>
      <c r="I29154">
        <v>0.37000000476837158</v>
      </c>
      <c r="J29154">
        <v>19000</v>
      </c>
      <c r="K29154">
        <v>98900</v>
      </c>
      <c r="L29154">
        <v>121000</v>
      </c>
      <c r="M29154">
        <v>1962</v>
      </c>
      <c r="N29154">
        <v>3</v>
      </c>
      <c r="O29154">
        <v>1</v>
      </c>
      <c r="P29154">
        <v>0</v>
      </c>
      <c r="Q29154" t="s">
        <v>89783</v>
      </c>
      <c r="R29154" t="s">
        <v>1506</v>
      </c>
      <c r="S29154" t="s">
        <v>89783</v>
      </c>
      <c r="T29154" t="s">
        <v>1506</v>
      </c>
      <c r="U29154" t="s">
        <v>27</v>
      </c>
    </row>
    <row r="29155" spans="1:21" x14ac:dyDescent="0.25">
      <c r="A29155">
        <v>10068</v>
      </c>
      <c r="B29155" t="s">
        <v>89784</v>
      </c>
      <c r="C29155" t="s">
        <v>22</v>
      </c>
      <c r="D29155" s="1">
        <v>41586</v>
      </c>
      <c r="E29155">
        <v>130000</v>
      </c>
      <c r="F29155" t="s">
        <v>89785</v>
      </c>
      <c r="G29155" t="b">
        <v>0</v>
      </c>
      <c r="H29155" t="s">
        <v>89780</v>
      </c>
      <c r="I29155">
        <v>0.33000001311302185</v>
      </c>
      <c r="J29155">
        <v>19000</v>
      </c>
      <c r="K29155">
        <v>96200</v>
      </c>
      <c r="L29155">
        <v>115200</v>
      </c>
      <c r="M29155">
        <v>1961</v>
      </c>
      <c r="N29155">
        <v>3</v>
      </c>
      <c r="O29155">
        <v>1</v>
      </c>
      <c r="P29155">
        <v>0</v>
      </c>
      <c r="Q29155" t="s">
        <v>89786</v>
      </c>
      <c r="R29155" t="s">
        <v>1506</v>
      </c>
      <c r="S29155" t="s">
        <v>89786</v>
      </c>
      <c r="T29155" t="s">
        <v>1506</v>
      </c>
      <c r="U29155" t="s">
        <v>27</v>
      </c>
    </row>
    <row r="29156" spans="1:21" x14ac:dyDescent="0.25">
      <c r="A29156">
        <v>41026</v>
      </c>
      <c r="B29156" t="s">
        <v>89787</v>
      </c>
      <c r="C29156" t="s">
        <v>22</v>
      </c>
      <c r="D29156" s="1">
        <v>42312</v>
      </c>
      <c r="E29156">
        <v>114150</v>
      </c>
      <c r="F29156" t="s">
        <v>89788</v>
      </c>
      <c r="G29156" t="b">
        <v>0</v>
      </c>
      <c r="H29156" t="s">
        <v>89789</v>
      </c>
      <c r="I29156">
        <v>0.34000000357627869</v>
      </c>
      <c r="J29156">
        <v>24000</v>
      </c>
      <c r="K29156">
        <v>118100</v>
      </c>
      <c r="L29156">
        <v>142100</v>
      </c>
      <c r="M29156">
        <v>1958</v>
      </c>
      <c r="N29156">
        <v>3</v>
      </c>
      <c r="O29156">
        <v>1</v>
      </c>
      <c r="P29156">
        <v>0</v>
      </c>
      <c r="Q29156" t="s">
        <v>89790</v>
      </c>
      <c r="R29156" t="s">
        <v>1506</v>
      </c>
      <c r="S29156" t="s">
        <v>89790</v>
      </c>
      <c r="T29156" t="s">
        <v>1506</v>
      </c>
      <c r="U29156" t="s">
        <v>27</v>
      </c>
    </row>
    <row r="29157" spans="1:21" x14ac:dyDescent="0.25">
      <c r="A29157">
        <v>45752</v>
      </c>
      <c r="B29157" t="s">
        <v>89787</v>
      </c>
      <c r="C29157" t="s">
        <v>22</v>
      </c>
      <c r="D29157" s="1">
        <v>42445</v>
      </c>
      <c r="E29157">
        <v>180900</v>
      </c>
      <c r="F29157" t="s">
        <v>89791</v>
      </c>
      <c r="G29157" t="b">
        <v>0</v>
      </c>
      <c r="H29157" t="s">
        <v>89789</v>
      </c>
      <c r="I29157">
        <v>0.34000000357627869</v>
      </c>
      <c r="J29157">
        <v>24000</v>
      </c>
      <c r="K29157">
        <v>118100</v>
      </c>
      <c r="L29157">
        <v>142100</v>
      </c>
      <c r="M29157">
        <v>1958</v>
      </c>
      <c r="N29157">
        <v>3</v>
      </c>
      <c r="O29157">
        <v>1</v>
      </c>
      <c r="P29157">
        <v>0</v>
      </c>
      <c r="Q29157" t="s">
        <v>89790</v>
      </c>
      <c r="R29157" t="s">
        <v>1506</v>
      </c>
      <c r="S29157" t="s">
        <v>89790</v>
      </c>
      <c r="T29157" t="s">
        <v>1506</v>
      </c>
      <c r="U29157" t="s">
        <v>27</v>
      </c>
    </row>
    <row r="29158" spans="1:21" x14ac:dyDescent="0.25">
      <c r="A29158">
        <v>2380</v>
      </c>
      <c r="B29158" t="s">
        <v>89792</v>
      </c>
      <c r="C29158" t="s">
        <v>22</v>
      </c>
      <c r="D29158" s="1">
        <v>41380</v>
      </c>
      <c r="E29158">
        <v>107950</v>
      </c>
      <c r="F29158" t="s">
        <v>89793</v>
      </c>
      <c r="G29158" t="b">
        <v>0</v>
      </c>
      <c r="H29158" t="s">
        <v>89794</v>
      </c>
      <c r="I29158">
        <v>0.34000000357627869</v>
      </c>
      <c r="J29158">
        <v>24000</v>
      </c>
      <c r="K29158">
        <v>89200</v>
      </c>
      <c r="L29158">
        <v>113200</v>
      </c>
      <c r="M29158">
        <v>1958</v>
      </c>
      <c r="N29158">
        <v>4</v>
      </c>
      <c r="O29158">
        <v>1</v>
      </c>
      <c r="P29158">
        <v>0</v>
      </c>
      <c r="Q29158" t="s">
        <v>89795</v>
      </c>
      <c r="R29158" t="s">
        <v>1506</v>
      </c>
      <c r="S29158" t="s">
        <v>89795</v>
      </c>
      <c r="T29158" t="s">
        <v>1506</v>
      </c>
      <c r="U29158" t="s">
        <v>27</v>
      </c>
    </row>
    <row r="29159" spans="1:21" x14ac:dyDescent="0.25">
      <c r="A29159">
        <v>21738</v>
      </c>
      <c r="B29159" t="s">
        <v>89796</v>
      </c>
      <c r="C29159" t="s">
        <v>22</v>
      </c>
      <c r="D29159" s="1">
        <v>41893</v>
      </c>
      <c r="E29159">
        <v>167300</v>
      </c>
      <c r="F29159" t="s">
        <v>89797</v>
      </c>
      <c r="G29159" t="b">
        <v>0</v>
      </c>
      <c r="H29159" t="s">
        <v>89798</v>
      </c>
      <c r="I29159">
        <v>0.38999998569488525</v>
      </c>
      <c r="J29159">
        <v>24000</v>
      </c>
      <c r="K29159">
        <v>102000</v>
      </c>
      <c r="L29159">
        <v>147000</v>
      </c>
      <c r="M29159">
        <v>1954</v>
      </c>
      <c r="N29159">
        <v>3</v>
      </c>
      <c r="O29159">
        <v>1</v>
      </c>
      <c r="P29159">
        <v>0</v>
      </c>
      <c r="Q29159" t="s">
        <v>89799</v>
      </c>
      <c r="R29159" t="s">
        <v>1506</v>
      </c>
      <c r="S29159" t="s">
        <v>89799</v>
      </c>
      <c r="T29159" t="s">
        <v>1506</v>
      </c>
      <c r="U29159" t="s">
        <v>27</v>
      </c>
    </row>
    <row r="29160" spans="1:21" x14ac:dyDescent="0.25">
      <c r="A29160">
        <v>33535</v>
      </c>
      <c r="B29160" t="s">
        <v>89800</v>
      </c>
      <c r="C29160" t="s">
        <v>22</v>
      </c>
      <c r="D29160" s="1">
        <v>42174</v>
      </c>
      <c r="E29160">
        <v>125000</v>
      </c>
      <c r="F29160" t="s">
        <v>89801</v>
      </c>
      <c r="G29160" t="b">
        <v>0</v>
      </c>
      <c r="H29160" t="s">
        <v>89802</v>
      </c>
      <c r="I29160">
        <v>0.36000001430511475</v>
      </c>
      <c r="J29160">
        <v>24000</v>
      </c>
      <c r="K29160">
        <v>86600</v>
      </c>
      <c r="L29160">
        <v>116200</v>
      </c>
      <c r="M29160">
        <v>1954</v>
      </c>
      <c r="N29160">
        <v>3</v>
      </c>
      <c r="O29160">
        <v>1</v>
      </c>
      <c r="P29160">
        <v>0</v>
      </c>
      <c r="Q29160" t="s">
        <v>89803</v>
      </c>
      <c r="R29160" t="s">
        <v>1506</v>
      </c>
      <c r="S29160" t="s">
        <v>89803</v>
      </c>
      <c r="T29160" t="s">
        <v>1506</v>
      </c>
      <c r="U29160" t="s">
        <v>27</v>
      </c>
    </row>
    <row r="29161" spans="1:21" x14ac:dyDescent="0.25">
      <c r="A29161">
        <v>33534</v>
      </c>
      <c r="B29161" t="s">
        <v>89800</v>
      </c>
      <c r="C29161" t="s">
        <v>22</v>
      </c>
      <c r="D29161" s="1">
        <v>42174</v>
      </c>
      <c r="E29161">
        <v>145000</v>
      </c>
      <c r="F29161" t="s">
        <v>89804</v>
      </c>
      <c r="G29161" t="b">
        <v>0</v>
      </c>
      <c r="H29161" t="s">
        <v>89802</v>
      </c>
      <c r="I29161">
        <v>0.36000001430511475</v>
      </c>
      <c r="J29161">
        <v>24000</v>
      </c>
      <c r="K29161">
        <v>86600</v>
      </c>
      <c r="L29161">
        <v>116200</v>
      </c>
      <c r="M29161">
        <v>1954</v>
      </c>
      <c r="N29161">
        <v>3</v>
      </c>
      <c r="O29161">
        <v>1</v>
      </c>
      <c r="P29161">
        <v>0</v>
      </c>
      <c r="Q29161" t="s">
        <v>89803</v>
      </c>
      <c r="R29161" t="s">
        <v>1506</v>
      </c>
      <c r="S29161" t="s">
        <v>89803</v>
      </c>
      <c r="T29161" t="s">
        <v>1506</v>
      </c>
      <c r="U29161" t="s">
        <v>27</v>
      </c>
    </row>
    <row r="29162" spans="1:21" x14ac:dyDescent="0.25">
      <c r="A29162">
        <v>26486</v>
      </c>
      <c r="B29162" t="s">
        <v>89805</v>
      </c>
      <c r="C29162" t="s">
        <v>22</v>
      </c>
      <c r="D29162" s="1">
        <v>42034</v>
      </c>
      <c r="E29162">
        <v>120000</v>
      </c>
      <c r="F29162" t="s">
        <v>89806</v>
      </c>
      <c r="G29162" t="b">
        <v>0</v>
      </c>
      <c r="H29162" t="s">
        <v>89807</v>
      </c>
      <c r="I29162">
        <v>0.33000001311302185</v>
      </c>
      <c r="J29162">
        <v>24000</v>
      </c>
      <c r="K29162">
        <v>7000</v>
      </c>
      <c r="L29162">
        <v>33300</v>
      </c>
      <c r="M29162">
        <v>1957</v>
      </c>
      <c r="N29162">
        <v>2</v>
      </c>
      <c r="O29162">
        <v>1</v>
      </c>
      <c r="P29162">
        <v>0</v>
      </c>
      <c r="Q29162" t="s">
        <v>89808</v>
      </c>
      <c r="R29162" t="s">
        <v>1506</v>
      </c>
      <c r="S29162" t="s">
        <v>89808</v>
      </c>
      <c r="T29162" t="s">
        <v>1506</v>
      </c>
      <c r="U29162" t="s">
        <v>27</v>
      </c>
    </row>
    <row r="29163" spans="1:21" x14ac:dyDescent="0.25">
      <c r="A29163">
        <v>26487</v>
      </c>
      <c r="B29163" t="s">
        <v>89809</v>
      </c>
      <c r="C29163" t="s">
        <v>22</v>
      </c>
      <c r="D29163" s="1">
        <v>42012</v>
      </c>
      <c r="E29163">
        <v>140000</v>
      </c>
      <c r="F29163" t="s">
        <v>89810</v>
      </c>
      <c r="G29163" t="b">
        <v>0</v>
      </c>
      <c r="H29163" t="s">
        <v>89811</v>
      </c>
      <c r="I29163">
        <v>0.27000001072883606</v>
      </c>
      <c r="J29163">
        <v>19000</v>
      </c>
      <c r="K29163">
        <v>82700</v>
      </c>
      <c r="L29163">
        <v>101700</v>
      </c>
      <c r="M29163">
        <v>1957</v>
      </c>
      <c r="N29163">
        <v>3</v>
      </c>
      <c r="O29163">
        <v>1</v>
      </c>
      <c r="P29163">
        <v>0</v>
      </c>
      <c r="Q29163" t="s">
        <v>89812</v>
      </c>
      <c r="R29163" t="s">
        <v>1506</v>
      </c>
      <c r="S29163" t="s">
        <v>89812</v>
      </c>
      <c r="T29163" t="s">
        <v>1506</v>
      </c>
      <c r="U29163" t="s">
        <v>27</v>
      </c>
    </row>
    <row r="29164" spans="1:21" x14ac:dyDescent="0.25">
      <c r="A29164">
        <v>56429</v>
      </c>
      <c r="B29164" t="s">
        <v>89809</v>
      </c>
      <c r="C29164" t="s">
        <v>22</v>
      </c>
      <c r="D29164" s="1">
        <v>42662</v>
      </c>
      <c r="E29164">
        <v>200000</v>
      </c>
      <c r="F29164" t="s">
        <v>89813</v>
      </c>
      <c r="G29164" t="b">
        <v>0</v>
      </c>
      <c r="H29164" t="s">
        <v>89811</v>
      </c>
      <c r="I29164">
        <v>0.27000001072883606</v>
      </c>
      <c r="J29164">
        <v>19000</v>
      </c>
      <c r="K29164">
        <v>82700</v>
      </c>
      <c r="L29164">
        <v>101700</v>
      </c>
      <c r="M29164">
        <v>1957</v>
      </c>
      <c r="N29164">
        <v>3</v>
      </c>
      <c r="O29164">
        <v>1</v>
      </c>
      <c r="P29164">
        <v>0</v>
      </c>
      <c r="Q29164" t="s">
        <v>89814</v>
      </c>
      <c r="R29164" t="s">
        <v>1506</v>
      </c>
      <c r="S29164" t="s">
        <v>89812</v>
      </c>
      <c r="T29164" t="s">
        <v>1506</v>
      </c>
      <c r="U29164" t="s">
        <v>27</v>
      </c>
    </row>
    <row r="29165" spans="1:21" x14ac:dyDescent="0.25">
      <c r="A29165">
        <v>25408</v>
      </c>
      <c r="B29165" t="s">
        <v>89815</v>
      </c>
      <c r="C29165" t="s">
        <v>22</v>
      </c>
      <c r="D29165" s="1">
        <v>41985</v>
      </c>
      <c r="E29165">
        <v>127700</v>
      </c>
      <c r="F29165" t="s">
        <v>89816</v>
      </c>
      <c r="G29165" t="b">
        <v>0</v>
      </c>
      <c r="H29165" t="s">
        <v>89817</v>
      </c>
      <c r="I29165">
        <v>1.6100000143051147</v>
      </c>
      <c r="J29165">
        <v>19000</v>
      </c>
      <c r="K29165">
        <v>108700</v>
      </c>
      <c r="L29165">
        <v>127700</v>
      </c>
      <c r="M29165">
        <v>1965</v>
      </c>
      <c r="N29165">
        <v>3</v>
      </c>
      <c r="O29165">
        <v>2</v>
      </c>
      <c r="P29165">
        <v>0</v>
      </c>
      <c r="Q29165" t="s">
        <v>89818</v>
      </c>
      <c r="R29165" t="s">
        <v>1506</v>
      </c>
      <c r="S29165" t="s">
        <v>89818</v>
      </c>
      <c r="T29165" t="s">
        <v>1506</v>
      </c>
      <c r="U29165" t="s">
        <v>27</v>
      </c>
    </row>
    <row r="29166" spans="1:21" x14ac:dyDescent="0.25">
      <c r="A29166">
        <v>39768</v>
      </c>
      <c r="B29166" t="s">
        <v>89819</v>
      </c>
      <c r="C29166" t="s">
        <v>1003</v>
      </c>
      <c r="D29166" s="1">
        <v>42286</v>
      </c>
      <c r="E29166">
        <v>108310</v>
      </c>
      <c r="F29166" t="s">
        <v>89820</v>
      </c>
      <c r="G29166" t="b">
        <v>0</v>
      </c>
      <c r="H29166" t="s">
        <v>89821</v>
      </c>
      <c r="I29166">
        <v>0.20000000298023224</v>
      </c>
      <c r="J29166">
        <v>12000</v>
      </c>
      <c r="K29166">
        <v>78000</v>
      </c>
      <c r="L29166">
        <v>90000</v>
      </c>
      <c r="M29166">
        <v>1986</v>
      </c>
      <c r="N29166">
        <v>2</v>
      </c>
      <c r="O29166">
        <v>1</v>
      </c>
      <c r="P29166">
        <v>0</v>
      </c>
      <c r="Q29166" t="s">
        <v>89822</v>
      </c>
      <c r="R29166" t="s">
        <v>1506</v>
      </c>
      <c r="S29166" t="s">
        <v>89822</v>
      </c>
      <c r="T29166" t="s">
        <v>1506</v>
      </c>
      <c r="U29166" t="s">
        <v>27</v>
      </c>
    </row>
    <row r="29167" spans="1:21" x14ac:dyDescent="0.25">
      <c r="A29167">
        <v>35307</v>
      </c>
      <c r="B29167" t="s">
        <v>89823</v>
      </c>
      <c r="C29167" t="s">
        <v>1003</v>
      </c>
      <c r="D29167" s="1">
        <v>42202</v>
      </c>
      <c r="E29167">
        <v>93500</v>
      </c>
      <c r="F29167" t="s">
        <v>89824</v>
      </c>
      <c r="G29167" t="b">
        <v>0</v>
      </c>
      <c r="H29167" t="s">
        <v>89825</v>
      </c>
      <c r="I29167">
        <v>0.11999999731779099</v>
      </c>
      <c r="J29167">
        <v>12000</v>
      </c>
      <c r="K29167">
        <v>61900</v>
      </c>
      <c r="L29167">
        <v>73900</v>
      </c>
      <c r="M29167">
        <v>1986</v>
      </c>
      <c r="N29167">
        <v>2</v>
      </c>
      <c r="O29167">
        <v>1</v>
      </c>
      <c r="P29167">
        <v>0</v>
      </c>
      <c r="Q29167" t="s">
        <v>89826</v>
      </c>
      <c r="R29167" t="s">
        <v>1506</v>
      </c>
      <c r="S29167" t="s">
        <v>89826</v>
      </c>
      <c r="T29167" t="s">
        <v>1506</v>
      </c>
      <c r="U29167" t="s">
        <v>27</v>
      </c>
    </row>
    <row r="29168" spans="1:21" x14ac:dyDescent="0.25">
      <c r="A29168">
        <v>41043</v>
      </c>
      <c r="B29168" t="s">
        <v>89827</v>
      </c>
      <c r="C29168" t="s">
        <v>1003</v>
      </c>
      <c r="D29168" s="1">
        <v>42310</v>
      </c>
      <c r="E29168">
        <v>114700</v>
      </c>
      <c r="F29168" t="s">
        <v>89828</v>
      </c>
      <c r="G29168" t="b">
        <v>0</v>
      </c>
      <c r="H29168" t="s">
        <v>89829</v>
      </c>
      <c r="I29168">
        <v>0.11999999731779099</v>
      </c>
      <c r="J29168">
        <v>12000</v>
      </c>
      <c r="K29168">
        <v>62200</v>
      </c>
      <c r="L29168">
        <v>76200</v>
      </c>
      <c r="M29168">
        <v>1986</v>
      </c>
      <c r="N29168">
        <v>2</v>
      </c>
      <c r="O29168">
        <v>1</v>
      </c>
      <c r="P29168">
        <v>0</v>
      </c>
      <c r="Q29168" t="s">
        <v>89830</v>
      </c>
      <c r="R29168" t="s">
        <v>1506</v>
      </c>
      <c r="S29168" t="s">
        <v>89830</v>
      </c>
      <c r="T29168" t="s">
        <v>1506</v>
      </c>
      <c r="U29168" t="s">
        <v>27</v>
      </c>
    </row>
    <row r="29169" spans="1:21" x14ac:dyDescent="0.25">
      <c r="A29169">
        <v>15878</v>
      </c>
      <c r="B29169" t="s">
        <v>89831</v>
      </c>
      <c r="C29169" t="s">
        <v>1003</v>
      </c>
      <c r="D29169" s="1">
        <v>41786</v>
      </c>
      <c r="E29169">
        <v>65000</v>
      </c>
      <c r="F29169" t="s">
        <v>89832</v>
      </c>
      <c r="G29169" t="b">
        <v>0</v>
      </c>
      <c r="H29169" t="s">
        <v>89833</v>
      </c>
      <c r="I29169">
        <v>0.11999999731779099</v>
      </c>
      <c r="J29169">
        <v>12000</v>
      </c>
      <c r="K29169">
        <v>54700</v>
      </c>
      <c r="L29169">
        <v>66700</v>
      </c>
      <c r="M29169">
        <v>1984</v>
      </c>
      <c r="N29169">
        <v>1</v>
      </c>
      <c r="O29169">
        <v>1</v>
      </c>
      <c r="P29169">
        <v>0</v>
      </c>
      <c r="Q29169" t="s">
        <v>89834</v>
      </c>
      <c r="R29169" t="s">
        <v>1506</v>
      </c>
      <c r="S29169" t="s">
        <v>89834</v>
      </c>
      <c r="T29169" t="s">
        <v>1506</v>
      </c>
      <c r="U29169" t="s">
        <v>27</v>
      </c>
    </row>
    <row r="29170" spans="1:21" x14ac:dyDescent="0.25">
      <c r="A29170">
        <v>53555</v>
      </c>
      <c r="B29170" t="s">
        <v>89835</v>
      </c>
      <c r="C29170" t="s">
        <v>1003</v>
      </c>
      <c r="D29170" s="1">
        <v>42598</v>
      </c>
      <c r="E29170">
        <v>85000</v>
      </c>
      <c r="F29170" t="s">
        <v>89836</v>
      </c>
      <c r="G29170" t="b">
        <v>0</v>
      </c>
      <c r="H29170" t="s">
        <v>89837</v>
      </c>
      <c r="I29170">
        <v>0.17000000178813934</v>
      </c>
      <c r="J29170">
        <v>12000</v>
      </c>
      <c r="K29170">
        <v>54800</v>
      </c>
      <c r="L29170">
        <v>66800</v>
      </c>
      <c r="M29170">
        <v>1984</v>
      </c>
      <c r="N29170">
        <v>1</v>
      </c>
      <c r="O29170">
        <v>1</v>
      </c>
      <c r="P29170">
        <v>0</v>
      </c>
      <c r="Q29170" t="s">
        <v>89838</v>
      </c>
      <c r="R29170" t="s">
        <v>1506</v>
      </c>
      <c r="S29170" t="s">
        <v>89839</v>
      </c>
      <c r="T29170" t="s">
        <v>1506</v>
      </c>
      <c r="U29170" t="s">
        <v>27</v>
      </c>
    </row>
    <row r="29171" spans="1:21" x14ac:dyDescent="0.25">
      <c r="A29171">
        <v>17310</v>
      </c>
      <c r="B29171" t="s">
        <v>89840</v>
      </c>
      <c r="C29171" t="s">
        <v>1003</v>
      </c>
      <c r="D29171" s="1">
        <v>41820</v>
      </c>
      <c r="E29171">
        <v>65000</v>
      </c>
      <c r="F29171" t="s">
        <v>89841</v>
      </c>
      <c r="G29171" t="b">
        <v>0</v>
      </c>
      <c r="H29171" t="s">
        <v>89842</v>
      </c>
      <c r="I29171">
        <v>0.2199999988079071</v>
      </c>
      <c r="J29171">
        <v>12000</v>
      </c>
      <c r="K29171">
        <v>55800</v>
      </c>
      <c r="L29171">
        <v>71200</v>
      </c>
      <c r="M29171">
        <v>1985</v>
      </c>
      <c r="N29171">
        <v>1</v>
      </c>
      <c r="O29171">
        <v>1</v>
      </c>
      <c r="P29171">
        <v>0</v>
      </c>
      <c r="Q29171" t="s">
        <v>89843</v>
      </c>
      <c r="R29171" t="s">
        <v>1506</v>
      </c>
      <c r="S29171" t="s">
        <v>89843</v>
      </c>
      <c r="T29171" t="s">
        <v>1506</v>
      </c>
      <c r="U29171" t="s">
        <v>27</v>
      </c>
    </row>
    <row r="29172" spans="1:21" x14ac:dyDescent="0.25">
      <c r="A29172">
        <v>9192</v>
      </c>
      <c r="B29172" t="s">
        <v>89844</v>
      </c>
      <c r="C29172" t="s">
        <v>1003</v>
      </c>
      <c r="D29172" s="1">
        <v>41551</v>
      </c>
      <c r="E29172">
        <v>55197</v>
      </c>
      <c r="F29172" t="s">
        <v>89845</v>
      </c>
      <c r="G29172" t="b">
        <v>0</v>
      </c>
      <c r="H29172" t="s">
        <v>89846</v>
      </c>
      <c r="I29172">
        <v>0.28999999165534973</v>
      </c>
      <c r="J29172">
        <v>12000</v>
      </c>
      <c r="K29172">
        <v>55300</v>
      </c>
      <c r="L29172">
        <v>67300</v>
      </c>
      <c r="M29172">
        <v>1985</v>
      </c>
      <c r="N29172">
        <v>1</v>
      </c>
      <c r="O29172">
        <v>1</v>
      </c>
      <c r="P29172">
        <v>0</v>
      </c>
      <c r="Q29172" t="s">
        <v>89847</v>
      </c>
      <c r="R29172" t="s">
        <v>1506</v>
      </c>
      <c r="S29172" t="s">
        <v>89847</v>
      </c>
      <c r="T29172" t="s">
        <v>1506</v>
      </c>
      <c r="U29172" t="s">
        <v>27</v>
      </c>
    </row>
    <row r="29173" spans="1:21" x14ac:dyDescent="0.25">
      <c r="A29173">
        <v>51118</v>
      </c>
      <c r="B29173" t="s">
        <v>89844</v>
      </c>
      <c r="C29173" t="s">
        <v>1003</v>
      </c>
      <c r="D29173" s="1">
        <v>42528</v>
      </c>
      <c r="E29173">
        <v>97000</v>
      </c>
      <c r="F29173" t="s">
        <v>89848</v>
      </c>
      <c r="G29173" t="b">
        <v>0</v>
      </c>
      <c r="H29173" t="s">
        <v>89846</v>
      </c>
      <c r="I29173">
        <v>0.28999999165534973</v>
      </c>
      <c r="J29173">
        <v>12000</v>
      </c>
      <c r="K29173">
        <v>55300</v>
      </c>
      <c r="L29173">
        <v>67300</v>
      </c>
      <c r="M29173">
        <v>1985</v>
      </c>
      <c r="N29173">
        <v>1</v>
      </c>
      <c r="O29173">
        <v>1</v>
      </c>
      <c r="P29173">
        <v>0</v>
      </c>
      <c r="Q29173" t="s">
        <v>89849</v>
      </c>
      <c r="R29173" t="s">
        <v>1506</v>
      </c>
      <c r="S29173" t="s">
        <v>89847</v>
      </c>
      <c r="T29173" t="s">
        <v>1506</v>
      </c>
      <c r="U29173" t="s">
        <v>27</v>
      </c>
    </row>
    <row r="29174" spans="1:21" x14ac:dyDescent="0.25">
      <c r="A29174">
        <v>29890</v>
      </c>
      <c r="B29174" t="s">
        <v>89850</v>
      </c>
      <c r="C29174" t="s">
        <v>1003</v>
      </c>
      <c r="D29174" s="1">
        <v>42118</v>
      </c>
      <c r="E29174">
        <v>80000</v>
      </c>
      <c r="F29174" t="s">
        <v>89851</v>
      </c>
      <c r="G29174" t="b">
        <v>0</v>
      </c>
      <c r="H29174" t="s">
        <v>89852</v>
      </c>
      <c r="I29174">
        <v>0.25999999046325684</v>
      </c>
      <c r="J29174">
        <v>12000</v>
      </c>
      <c r="K29174">
        <v>57500</v>
      </c>
      <c r="L29174">
        <v>69500</v>
      </c>
      <c r="M29174">
        <v>1985</v>
      </c>
      <c r="N29174">
        <v>1</v>
      </c>
      <c r="O29174">
        <v>1</v>
      </c>
      <c r="P29174">
        <v>0</v>
      </c>
      <c r="Q29174" t="s">
        <v>89853</v>
      </c>
      <c r="R29174" t="s">
        <v>1506</v>
      </c>
      <c r="S29174" t="s">
        <v>89853</v>
      </c>
      <c r="T29174" t="s">
        <v>1506</v>
      </c>
      <c r="U29174" t="s">
        <v>27</v>
      </c>
    </row>
    <row r="29175" spans="1:21" x14ac:dyDescent="0.25">
      <c r="A29175">
        <v>42326</v>
      </c>
      <c r="B29175" t="s">
        <v>89854</v>
      </c>
      <c r="C29175" t="s">
        <v>1003</v>
      </c>
      <c r="D29175" s="1">
        <v>42356</v>
      </c>
      <c r="E29175">
        <v>78500</v>
      </c>
      <c r="F29175" t="s">
        <v>89855</v>
      </c>
      <c r="G29175" t="b">
        <v>0</v>
      </c>
      <c r="H29175" t="s">
        <v>89856</v>
      </c>
      <c r="I29175">
        <v>0.17000000178813934</v>
      </c>
      <c r="J29175">
        <v>12000</v>
      </c>
      <c r="K29175">
        <v>56500</v>
      </c>
      <c r="L29175">
        <v>68500</v>
      </c>
      <c r="M29175">
        <v>1985</v>
      </c>
      <c r="N29175">
        <v>1</v>
      </c>
      <c r="O29175">
        <v>1</v>
      </c>
      <c r="P29175">
        <v>0</v>
      </c>
      <c r="Q29175" t="s">
        <v>89857</v>
      </c>
      <c r="R29175" t="s">
        <v>1506</v>
      </c>
      <c r="S29175" t="s">
        <v>89857</v>
      </c>
      <c r="T29175" t="s">
        <v>1506</v>
      </c>
      <c r="U29175" t="s">
        <v>27</v>
      </c>
    </row>
    <row r="29176" spans="1:21" x14ac:dyDescent="0.25">
      <c r="A29176">
        <v>47466</v>
      </c>
      <c r="B29176" t="s">
        <v>89858</v>
      </c>
      <c r="C29176" t="s">
        <v>1003</v>
      </c>
      <c r="D29176" s="1">
        <v>42482</v>
      </c>
      <c r="E29176">
        <v>94900</v>
      </c>
      <c r="F29176" t="s">
        <v>89859</v>
      </c>
      <c r="G29176" t="b">
        <v>0</v>
      </c>
      <c r="H29176" t="s">
        <v>89860</v>
      </c>
      <c r="I29176">
        <v>0.15999999642372131</v>
      </c>
      <c r="J29176">
        <v>12000</v>
      </c>
      <c r="K29176">
        <v>56600</v>
      </c>
      <c r="L29176">
        <v>68600</v>
      </c>
      <c r="M29176">
        <v>1985</v>
      </c>
      <c r="N29176">
        <v>1</v>
      </c>
      <c r="O29176">
        <v>1</v>
      </c>
      <c r="P29176">
        <v>0</v>
      </c>
      <c r="Q29176" t="s">
        <v>89861</v>
      </c>
      <c r="R29176" t="s">
        <v>1506</v>
      </c>
      <c r="S29176" t="s">
        <v>89861</v>
      </c>
      <c r="T29176" t="s">
        <v>1506</v>
      </c>
      <c r="U29176" t="s">
        <v>27</v>
      </c>
    </row>
    <row r="29177" spans="1:21" x14ac:dyDescent="0.25">
      <c r="A29177">
        <v>14752</v>
      </c>
      <c r="B29177" t="s">
        <v>89862</v>
      </c>
      <c r="C29177" t="s">
        <v>1003</v>
      </c>
      <c r="D29177" s="1">
        <v>41744</v>
      </c>
      <c r="E29177">
        <v>69500</v>
      </c>
      <c r="F29177" t="s">
        <v>89863</v>
      </c>
      <c r="G29177" t="b">
        <v>0</v>
      </c>
      <c r="H29177" t="s">
        <v>89864</v>
      </c>
      <c r="I29177">
        <v>0.15000000596046448</v>
      </c>
      <c r="J29177">
        <v>12000</v>
      </c>
      <c r="K29177">
        <v>56600</v>
      </c>
      <c r="L29177">
        <v>68600</v>
      </c>
      <c r="M29177">
        <v>1985</v>
      </c>
      <c r="N29177">
        <v>2</v>
      </c>
      <c r="O29177">
        <v>1</v>
      </c>
      <c r="P29177">
        <v>0</v>
      </c>
      <c r="Q29177" t="s">
        <v>89865</v>
      </c>
      <c r="R29177" t="s">
        <v>1506</v>
      </c>
      <c r="S29177" t="s">
        <v>89865</v>
      </c>
      <c r="T29177" t="s">
        <v>1506</v>
      </c>
      <c r="U29177" t="s">
        <v>27</v>
      </c>
    </row>
    <row r="29178" spans="1:21" x14ac:dyDescent="0.25">
      <c r="A29178">
        <v>41044</v>
      </c>
      <c r="B29178" t="s">
        <v>89866</v>
      </c>
      <c r="C29178" t="s">
        <v>1003</v>
      </c>
      <c r="D29178" s="1">
        <v>42331</v>
      </c>
      <c r="E29178">
        <v>89000</v>
      </c>
      <c r="F29178" t="s">
        <v>89867</v>
      </c>
      <c r="G29178" t="b">
        <v>0</v>
      </c>
      <c r="H29178" t="s">
        <v>89868</v>
      </c>
      <c r="I29178">
        <v>0.20000000298023224</v>
      </c>
      <c r="J29178">
        <v>12000</v>
      </c>
      <c r="K29178">
        <v>63600</v>
      </c>
      <c r="L29178">
        <v>75600</v>
      </c>
      <c r="M29178">
        <v>1985</v>
      </c>
      <c r="N29178">
        <v>2</v>
      </c>
      <c r="O29178">
        <v>1</v>
      </c>
      <c r="P29178">
        <v>0</v>
      </c>
      <c r="Q29178" t="s">
        <v>89869</v>
      </c>
      <c r="R29178" t="s">
        <v>1506</v>
      </c>
      <c r="S29178" t="s">
        <v>89869</v>
      </c>
      <c r="T29178" t="s">
        <v>1506</v>
      </c>
      <c r="U29178" t="s">
        <v>27</v>
      </c>
    </row>
    <row r="29179" spans="1:21" x14ac:dyDescent="0.25">
      <c r="A29179">
        <v>41045</v>
      </c>
      <c r="B29179" t="s">
        <v>89870</v>
      </c>
      <c r="C29179" t="s">
        <v>1003</v>
      </c>
      <c r="D29179" s="1">
        <v>42324</v>
      </c>
      <c r="E29179">
        <v>70000</v>
      </c>
      <c r="F29179" t="s">
        <v>89871</v>
      </c>
      <c r="G29179" t="b">
        <v>0</v>
      </c>
      <c r="H29179" t="s">
        <v>89872</v>
      </c>
      <c r="I29179">
        <v>0.12999999523162842</v>
      </c>
      <c r="J29179">
        <v>12000</v>
      </c>
      <c r="K29179">
        <v>57300</v>
      </c>
      <c r="L29179">
        <v>69300</v>
      </c>
      <c r="M29179">
        <v>1985</v>
      </c>
      <c r="N29179">
        <v>1</v>
      </c>
      <c r="O29179">
        <v>1</v>
      </c>
      <c r="P29179">
        <v>0</v>
      </c>
      <c r="Q29179" t="s">
        <v>89873</v>
      </c>
      <c r="R29179" t="s">
        <v>1506</v>
      </c>
      <c r="S29179" t="s">
        <v>89873</v>
      </c>
      <c r="T29179" t="s">
        <v>1506</v>
      </c>
      <c r="U29179" t="s">
        <v>27</v>
      </c>
    </row>
    <row r="29180" spans="1:21" x14ac:dyDescent="0.25">
      <c r="A29180">
        <v>51119</v>
      </c>
      <c r="B29180" t="s">
        <v>89870</v>
      </c>
      <c r="C29180" t="s">
        <v>1003</v>
      </c>
      <c r="D29180" s="1">
        <v>42551</v>
      </c>
      <c r="E29180">
        <v>114900</v>
      </c>
      <c r="F29180" t="s">
        <v>89874</v>
      </c>
      <c r="G29180" t="b">
        <v>0</v>
      </c>
      <c r="H29180" t="s">
        <v>89872</v>
      </c>
      <c r="I29180">
        <v>0.12999999523162842</v>
      </c>
      <c r="J29180">
        <v>12000</v>
      </c>
      <c r="K29180">
        <v>57300</v>
      </c>
      <c r="L29180">
        <v>69300</v>
      </c>
      <c r="M29180">
        <v>1985</v>
      </c>
      <c r="N29180">
        <v>1</v>
      </c>
      <c r="O29180">
        <v>1</v>
      </c>
      <c r="P29180">
        <v>0</v>
      </c>
      <c r="Q29180" t="s">
        <v>89875</v>
      </c>
      <c r="R29180" t="s">
        <v>1506</v>
      </c>
      <c r="S29180" t="s">
        <v>89873</v>
      </c>
      <c r="T29180" t="s">
        <v>1506</v>
      </c>
      <c r="U29180" t="s">
        <v>27</v>
      </c>
    </row>
    <row r="29181" spans="1:21" x14ac:dyDescent="0.25">
      <c r="A29181">
        <v>39769</v>
      </c>
      <c r="B29181" t="s">
        <v>89876</v>
      </c>
      <c r="C29181" t="s">
        <v>1003</v>
      </c>
      <c r="D29181" s="1">
        <v>42292</v>
      </c>
      <c r="E29181">
        <v>72250</v>
      </c>
      <c r="F29181" t="s">
        <v>89877</v>
      </c>
      <c r="G29181" t="b">
        <v>0</v>
      </c>
      <c r="H29181" t="s">
        <v>89878</v>
      </c>
      <c r="I29181">
        <v>0.17000000178813934</v>
      </c>
      <c r="J29181">
        <v>12000</v>
      </c>
      <c r="K29181">
        <v>54300</v>
      </c>
      <c r="L29181">
        <v>66300</v>
      </c>
      <c r="M29181">
        <v>1984</v>
      </c>
      <c r="N29181">
        <v>2</v>
      </c>
      <c r="O29181">
        <v>1</v>
      </c>
      <c r="P29181">
        <v>0</v>
      </c>
      <c r="Q29181" t="s">
        <v>89879</v>
      </c>
      <c r="R29181" t="s">
        <v>1506</v>
      </c>
      <c r="S29181" t="s">
        <v>89879</v>
      </c>
      <c r="T29181" t="s">
        <v>1506</v>
      </c>
      <c r="U29181" t="s">
        <v>27</v>
      </c>
    </row>
    <row r="29182" spans="1:21" x14ac:dyDescent="0.25">
      <c r="A29182">
        <v>47467</v>
      </c>
      <c r="B29182" t="s">
        <v>89880</v>
      </c>
      <c r="C29182" t="s">
        <v>1003</v>
      </c>
      <c r="D29182" s="1">
        <v>42481</v>
      </c>
      <c r="E29182">
        <v>94900</v>
      </c>
      <c r="F29182" t="s">
        <v>89881</v>
      </c>
      <c r="G29182" t="b">
        <v>0</v>
      </c>
      <c r="H29182" t="s">
        <v>89882</v>
      </c>
      <c r="I29182">
        <v>0.17000000178813934</v>
      </c>
      <c r="J29182">
        <v>12000</v>
      </c>
      <c r="K29182">
        <v>54000</v>
      </c>
      <c r="L29182">
        <v>66000</v>
      </c>
      <c r="M29182">
        <v>1984</v>
      </c>
      <c r="N29182">
        <v>1</v>
      </c>
      <c r="O29182">
        <v>1</v>
      </c>
      <c r="P29182">
        <v>0</v>
      </c>
      <c r="Q29182" t="s">
        <v>89883</v>
      </c>
      <c r="R29182" t="s">
        <v>1506</v>
      </c>
      <c r="S29182" t="s">
        <v>89883</v>
      </c>
      <c r="T29182" t="s">
        <v>1506</v>
      </c>
      <c r="U29182" t="s">
        <v>27</v>
      </c>
    </row>
    <row r="29183" spans="1:21" x14ac:dyDescent="0.25">
      <c r="A29183">
        <v>41046</v>
      </c>
      <c r="B29183" t="s">
        <v>89884</v>
      </c>
      <c r="C29183" t="s">
        <v>1003</v>
      </c>
      <c r="D29183" s="1">
        <v>42332</v>
      </c>
      <c r="E29183">
        <v>78200</v>
      </c>
      <c r="F29183" t="s">
        <v>89885</v>
      </c>
      <c r="G29183" t="b">
        <v>0</v>
      </c>
      <c r="H29183" t="s">
        <v>89886</v>
      </c>
      <c r="I29183">
        <v>0.15999999642372131</v>
      </c>
      <c r="J29183">
        <v>12000</v>
      </c>
      <c r="K29183">
        <v>54000</v>
      </c>
      <c r="L29183">
        <v>66000</v>
      </c>
      <c r="M29183">
        <v>1984</v>
      </c>
      <c r="N29183">
        <v>1</v>
      </c>
      <c r="O29183">
        <v>1</v>
      </c>
      <c r="P29183">
        <v>0</v>
      </c>
      <c r="Q29183" t="s">
        <v>89887</v>
      </c>
      <c r="R29183" t="s">
        <v>1506</v>
      </c>
      <c r="S29183" t="s">
        <v>89887</v>
      </c>
      <c r="T29183" t="s">
        <v>1506</v>
      </c>
      <c r="U29183" t="s">
        <v>27</v>
      </c>
    </row>
    <row r="29184" spans="1:21" x14ac:dyDescent="0.25">
      <c r="A29184">
        <v>51120</v>
      </c>
      <c r="B29184" t="s">
        <v>89888</v>
      </c>
      <c r="C29184" t="s">
        <v>1003</v>
      </c>
      <c r="D29184" s="1">
        <v>42524</v>
      </c>
      <c r="E29184">
        <v>101700</v>
      </c>
      <c r="F29184" t="s">
        <v>89889</v>
      </c>
      <c r="G29184" t="b">
        <v>0</v>
      </c>
      <c r="H29184" t="s">
        <v>89890</v>
      </c>
      <c r="I29184">
        <v>0.11999999731779099</v>
      </c>
      <c r="J29184">
        <v>12000</v>
      </c>
      <c r="K29184">
        <v>53800</v>
      </c>
      <c r="L29184">
        <v>65800</v>
      </c>
      <c r="M29184">
        <v>1984</v>
      </c>
      <c r="N29184">
        <v>1</v>
      </c>
      <c r="O29184">
        <v>1</v>
      </c>
      <c r="P29184">
        <v>0</v>
      </c>
      <c r="Q29184" t="s">
        <v>89891</v>
      </c>
      <c r="R29184" t="s">
        <v>1506</v>
      </c>
      <c r="S29184" t="s">
        <v>89892</v>
      </c>
      <c r="T29184" t="s">
        <v>1506</v>
      </c>
      <c r="U29184" t="s">
        <v>27</v>
      </c>
    </row>
    <row r="29185" spans="1:21" x14ac:dyDescent="0.25">
      <c r="A29185">
        <v>9193</v>
      </c>
      <c r="B29185" t="s">
        <v>89893</v>
      </c>
      <c r="C29185" t="s">
        <v>1003</v>
      </c>
      <c r="D29185" s="1">
        <v>41550</v>
      </c>
      <c r="E29185">
        <v>53574</v>
      </c>
      <c r="F29185" t="s">
        <v>89894</v>
      </c>
      <c r="G29185" t="b">
        <v>0</v>
      </c>
      <c r="H29185" t="s">
        <v>89895</v>
      </c>
      <c r="I29185">
        <v>0.11999999731779099</v>
      </c>
      <c r="J29185">
        <v>12000</v>
      </c>
      <c r="K29185">
        <v>56800</v>
      </c>
      <c r="L29185">
        <v>68800</v>
      </c>
      <c r="M29185">
        <v>1984</v>
      </c>
      <c r="N29185">
        <v>1</v>
      </c>
      <c r="O29185">
        <v>1</v>
      </c>
      <c r="P29185">
        <v>0</v>
      </c>
      <c r="Q29185" t="s">
        <v>89896</v>
      </c>
      <c r="R29185" t="s">
        <v>1506</v>
      </c>
      <c r="S29185" t="s">
        <v>89896</v>
      </c>
      <c r="T29185" t="s">
        <v>1506</v>
      </c>
      <c r="U29185" t="s">
        <v>27</v>
      </c>
    </row>
    <row r="29186" spans="1:21" x14ac:dyDescent="0.25">
      <c r="A29186">
        <v>1378</v>
      </c>
      <c r="B29186" t="s">
        <v>89897</v>
      </c>
      <c r="C29186" t="s">
        <v>1003</v>
      </c>
      <c r="D29186" s="1">
        <v>41341</v>
      </c>
      <c r="E29186">
        <v>36500</v>
      </c>
      <c r="F29186" t="s">
        <v>89898</v>
      </c>
      <c r="G29186" t="b">
        <v>0</v>
      </c>
      <c r="H29186" t="s">
        <v>89899</v>
      </c>
      <c r="I29186">
        <v>0.10999999940395355</v>
      </c>
      <c r="J29186">
        <v>12000</v>
      </c>
      <c r="K29186">
        <v>56900</v>
      </c>
      <c r="L29186">
        <v>68900</v>
      </c>
      <c r="M29186">
        <v>1985</v>
      </c>
      <c r="N29186">
        <v>1</v>
      </c>
      <c r="O29186">
        <v>1</v>
      </c>
      <c r="P29186">
        <v>0</v>
      </c>
      <c r="Q29186" t="s">
        <v>89900</v>
      </c>
      <c r="R29186" t="s">
        <v>1506</v>
      </c>
      <c r="S29186" t="s">
        <v>89900</v>
      </c>
      <c r="T29186" t="s">
        <v>1506</v>
      </c>
      <c r="U29186" t="s">
        <v>27</v>
      </c>
    </row>
    <row r="29187" spans="1:21" x14ac:dyDescent="0.25">
      <c r="A29187">
        <v>56447</v>
      </c>
      <c r="B29187" t="s">
        <v>89901</v>
      </c>
      <c r="C29187" t="s">
        <v>1003</v>
      </c>
      <c r="D29187" s="1">
        <v>42667</v>
      </c>
      <c r="E29187">
        <v>115000</v>
      </c>
      <c r="F29187" t="s">
        <v>89902</v>
      </c>
      <c r="G29187" t="b">
        <v>0</v>
      </c>
      <c r="H29187" t="s">
        <v>89903</v>
      </c>
      <c r="I29187">
        <v>0.15000000596046448</v>
      </c>
      <c r="J29187">
        <v>12000</v>
      </c>
      <c r="K29187">
        <v>56900</v>
      </c>
      <c r="L29187">
        <v>68900</v>
      </c>
      <c r="M29187">
        <v>1985</v>
      </c>
      <c r="N29187">
        <v>1</v>
      </c>
      <c r="O29187">
        <v>1</v>
      </c>
      <c r="P29187">
        <v>0</v>
      </c>
      <c r="Q29187" t="s">
        <v>89904</v>
      </c>
      <c r="R29187" t="s">
        <v>1506</v>
      </c>
      <c r="S29187" t="s">
        <v>89905</v>
      </c>
      <c r="T29187" t="s">
        <v>1506</v>
      </c>
      <c r="U29187" t="s">
        <v>27</v>
      </c>
    </row>
    <row r="29188" spans="1:21" x14ac:dyDescent="0.25">
      <c r="A29188">
        <v>357</v>
      </c>
      <c r="B29188" t="s">
        <v>89906</v>
      </c>
      <c r="C29188" t="s">
        <v>1003</v>
      </c>
      <c r="D29188" s="1">
        <v>41303</v>
      </c>
      <c r="E29188">
        <v>107000</v>
      </c>
      <c r="F29188" t="s">
        <v>89907</v>
      </c>
      <c r="G29188" t="b">
        <v>0</v>
      </c>
      <c r="H29188" t="s">
        <v>89908</v>
      </c>
      <c r="I29188">
        <v>0.17000000178813934</v>
      </c>
      <c r="J29188">
        <v>12000</v>
      </c>
      <c r="K29188">
        <v>47600</v>
      </c>
      <c r="L29188">
        <v>59600</v>
      </c>
      <c r="M29188">
        <v>1986</v>
      </c>
      <c r="N29188">
        <v>2</v>
      </c>
      <c r="O29188">
        <v>1</v>
      </c>
      <c r="P29188">
        <v>1</v>
      </c>
      <c r="Q29188" t="s">
        <v>89909</v>
      </c>
      <c r="R29188" t="s">
        <v>1506</v>
      </c>
      <c r="S29188" t="s">
        <v>89909</v>
      </c>
      <c r="T29188" t="s">
        <v>1506</v>
      </c>
      <c r="U29188" t="s">
        <v>27</v>
      </c>
    </row>
    <row r="29189" spans="1:21" x14ac:dyDescent="0.25">
      <c r="A29189">
        <v>55070</v>
      </c>
      <c r="B29189" t="s">
        <v>89910</v>
      </c>
      <c r="C29189" t="s">
        <v>1003</v>
      </c>
      <c r="D29189" s="1">
        <v>42619</v>
      </c>
      <c r="E29189">
        <v>109900</v>
      </c>
      <c r="F29189" t="s">
        <v>89911</v>
      </c>
      <c r="G29189" t="b">
        <v>0</v>
      </c>
      <c r="H29189" t="s">
        <v>89912</v>
      </c>
      <c r="I29189">
        <v>0.15000000596046448</v>
      </c>
      <c r="J29189">
        <v>12000</v>
      </c>
      <c r="K29189">
        <v>65000</v>
      </c>
      <c r="L29189">
        <v>82400</v>
      </c>
      <c r="M29189">
        <v>1986</v>
      </c>
      <c r="N29189">
        <v>2</v>
      </c>
      <c r="O29189">
        <v>2</v>
      </c>
      <c r="P29189">
        <v>0</v>
      </c>
      <c r="Q29189" t="s">
        <v>89913</v>
      </c>
      <c r="R29189" t="s">
        <v>1506</v>
      </c>
      <c r="S29189" t="s">
        <v>89914</v>
      </c>
      <c r="T29189" t="s">
        <v>1506</v>
      </c>
      <c r="U29189" t="s">
        <v>27</v>
      </c>
    </row>
    <row r="29190" spans="1:21" x14ac:dyDescent="0.25">
      <c r="A29190">
        <v>25429</v>
      </c>
      <c r="B29190" t="s">
        <v>89915</v>
      </c>
      <c r="C29190" t="s">
        <v>1003</v>
      </c>
      <c r="D29190" s="1">
        <v>41981</v>
      </c>
      <c r="E29190">
        <v>60000</v>
      </c>
      <c r="F29190" t="s">
        <v>89916</v>
      </c>
      <c r="G29190" t="b">
        <v>0</v>
      </c>
      <c r="H29190" t="s">
        <v>89917</v>
      </c>
      <c r="I29190">
        <v>0.18000000715255737</v>
      </c>
      <c r="J29190">
        <v>12000</v>
      </c>
      <c r="K29190">
        <v>65400</v>
      </c>
      <c r="L29190">
        <v>77400</v>
      </c>
      <c r="M29190">
        <v>1986</v>
      </c>
      <c r="N29190">
        <v>2</v>
      </c>
      <c r="O29190">
        <v>2</v>
      </c>
      <c r="P29190">
        <v>0</v>
      </c>
      <c r="Q29190" t="s">
        <v>89918</v>
      </c>
      <c r="R29190" t="s">
        <v>1506</v>
      </c>
      <c r="S29190" t="s">
        <v>89918</v>
      </c>
      <c r="T29190" t="s">
        <v>1506</v>
      </c>
      <c r="U29190" t="s">
        <v>27</v>
      </c>
    </row>
    <row r="29191" spans="1:21" x14ac:dyDescent="0.25">
      <c r="A29191">
        <v>36933</v>
      </c>
      <c r="B29191" t="s">
        <v>89919</v>
      </c>
      <c r="C29191" t="s">
        <v>1003</v>
      </c>
      <c r="D29191" s="1">
        <v>42222</v>
      </c>
      <c r="E29191">
        <v>115000</v>
      </c>
      <c r="F29191" t="s">
        <v>89920</v>
      </c>
      <c r="G29191" t="b">
        <v>0</v>
      </c>
      <c r="H29191" t="s">
        <v>89921</v>
      </c>
      <c r="I29191">
        <v>0.12999999523162842</v>
      </c>
      <c r="J29191">
        <v>12000</v>
      </c>
      <c r="K29191">
        <v>76600</v>
      </c>
      <c r="L29191">
        <v>88600</v>
      </c>
      <c r="M29191">
        <v>1998</v>
      </c>
      <c r="N29191">
        <v>3</v>
      </c>
      <c r="O29191">
        <v>2</v>
      </c>
      <c r="P29191">
        <v>1</v>
      </c>
      <c r="Q29191" t="s">
        <v>89922</v>
      </c>
      <c r="R29191" t="s">
        <v>1506</v>
      </c>
      <c r="S29191" t="s">
        <v>89922</v>
      </c>
      <c r="T29191" t="s">
        <v>1506</v>
      </c>
      <c r="U29191" t="s">
        <v>27</v>
      </c>
    </row>
    <row r="29192" spans="1:21" x14ac:dyDescent="0.25">
      <c r="A29192">
        <v>25430</v>
      </c>
      <c r="B29192" t="s">
        <v>89923</v>
      </c>
      <c r="C29192" t="s">
        <v>1003</v>
      </c>
      <c r="D29192" s="1">
        <v>41995</v>
      </c>
      <c r="E29192">
        <v>90000</v>
      </c>
      <c r="F29192" t="s">
        <v>89924</v>
      </c>
      <c r="G29192" t="b">
        <v>0</v>
      </c>
      <c r="H29192" t="s">
        <v>89925</v>
      </c>
      <c r="I29192">
        <v>0.12999999523162842</v>
      </c>
      <c r="J29192">
        <v>12000</v>
      </c>
      <c r="K29192">
        <v>74100</v>
      </c>
      <c r="L29192">
        <v>86100</v>
      </c>
      <c r="M29192">
        <v>1986</v>
      </c>
      <c r="N29192">
        <v>2</v>
      </c>
      <c r="O29192">
        <v>2</v>
      </c>
      <c r="P29192">
        <v>0</v>
      </c>
      <c r="Q29192" t="s">
        <v>89926</v>
      </c>
      <c r="R29192" t="s">
        <v>1506</v>
      </c>
      <c r="S29192" t="s">
        <v>89926</v>
      </c>
      <c r="T29192" t="s">
        <v>1506</v>
      </c>
      <c r="U29192" t="s">
        <v>27</v>
      </c>
    </row>
    <row r="29193" spans="1:21" x14ac:dyDescent="0.25">
      <c r="A29193">
        <v>33558</v>
      </c>
      <c r="B29193" t="s">
        <v>89927</v>
      </c>
      <c r="C29193" t="s">
        <v>1003</v>
      </c>
      <c r="D29193" s="1">
        <v>42157</v>
      </c>
      <c r="E29193">
        <v>109900</v>
      </c>
      <c r="F29193" t="s">
        <v>89928</v>
      </c>
      <c r="G29193" t="b">
        <v>0</v>
      </c>
      <c r="H29193" t="s">
        <v>89929</v>
      </c>
      <c r="I29193">
        <v>0.12999999523162842</v>
      </c>
      <c r="J29193">
        <v>12000</v>
      </c>
      <c r="K29193">
        <v>74000</v>
      </c>
      <c r="L29193">
        <v>87200</v>
      </c>
      <c r="M29193">
        <v>1986</v>
      </c>
      <c r="N29193">
        <v>2</v>
      </c>
      <c r="O29193">
        <v>2</v>
      </c>
      <c r="P29193">
        <v>0</v>
      </c>
      <c r="Q29193" t="s">
        <v>89930</v>
      </c>
      <c r="R29193" t="s">
        <v>1506</v>
      </c>
      <c r="S29193" t="s">
        <v>89930</v>
      </c>
      <c r="T29193" t="s">
        <v>1506</v>
      </c>
      <c r="U29193" t="s">
        <v>27</v>
      </c>
    </row>
    <row r="29194" spans="1:21" x14ac:dyDescent="0.25">
      <c r="A29194">
        <v>52294</v>
      </c>
      <c r="B29194" t="s">
        <v>89931</v>
      </c>
      <c r="C29194" t="s">
        <v>1003</v>
      </c>
      <c r="D29194" s="1">
        <v>42566</v>
      </c>
      <c r="E29194">
        <v>100500</v>
      </c>
      <c r="F29194" t="s">
        <v>89932</v>
      </c>
      <c r="G29194" t="b">
        <v>0</v>
      </c>
      <c r="H29194" t="s">
        <v>89933</v>
      </c>
      <c r="I29194">
        <v>0.11999999731779099</v>
      </c>
      <c r="J29194">
        <v>12000</v>
      </c>
      <c r="K29194">
        <v>58100</v>
      </c>
      <c r="L29194">
        <v>70100</v>
      </c>
      <c r="M29194">
        <v>1985</v>
      </c>
      <c r="N29194">
        <v>2</v>
      </c>
      <c r="O29194">
        <v>1</v>
      </c>
      <c r="P29194">
        <v>0</v>
      </c>
      <c r="Q29194" t="s">
        <v>89934</v>
      </c>
      <c r="R29194" t="s">
        <v>1506</v>
      </c>
      <c r="S29194" t="s">
        <v>89935</v>
      </c>
      <c r="T29194" t="s">
        <v>1506</v>
      </c>
      <c r="U29194" t="s">
        <v>27</v>
      </c>
    </row>
    <row r="29195" spans="1:21" x14ac:dyDescent="0.25">
      <c r="A29195">
        <v>358</v>
      </c>
      <c r="B29195" t="s">
        <v>89936</v>
      </c>
      <c r="C29195" t="s">
        <v>1003</v>
      </c>
      <c r="D29195" s="1">
        <v>41303</v>
      </c>
      <c r="E29195">
        <v>107000</v>
      </c>
      <c r="F29195" t="s">
        <v>89907</v>
      </c>
      <c r="G29195" t="b">
        <v>0</v>
      </c>
      <c r="H29195" t="s">
        <v>89908</v>
      </c>
      <c r="I29195">
        <v>0.17000000178813934</v>
      </c>
      <c r="J29195">
        <v>12000</v>
      </c>
      <c r="K29195">
        <v>47700</v>
      </c>
      <c r="L29195">
        <v>59700</v>
      </c>
      <c r="M29195">
        <v>1986</v>
      </c>
      <c r="N29195">
        <v>2</v>
      </c>
      <c r="O29195">
        <v>1</v>
      </c>
      <c r="P29195">
        <v>1</v>
      </c>
      <c r="Q29195" t="s">
        <v>89937</v>
      </c>
      <c r="R29195" t="s">
        <v>1506</v>
      </c>
      <c r="S29195" t="s">
        <v>89937</v>
      </c>
      <c r="T29195" t="s">
        <v>1506</v>
      </c>
      <c r="U29195" t="s">
        <v>27</v>
      </c>
    </row>
    <row r="29196" spans="1:21" x14ac:dyDescent="0.25">
      <c r="A29196">
        <v>8219</v>
      </c>
      <c r="B29196" t="s">
        <v>89938</v>
      </c>
      <c r="C29196" t="s">
        <v>1003</v>
      </c>
      <c r="D29196" s="1">
        <v>41537</v>
      </c>
      <c r="E29196">
        <v>65400</v>
      </c>
      <c r="F29196" t="s">
        <v>89939</v>
      </c>
      <c r="G29196" t="b">
        <v>0</v>
      </c>
      <c r="H29196" t="s">
        <v>89940</v>
      </c>
      <c r="I29196">
        <v>0.11999999731779099</v>
      </c>
      <c r="J29196">
        <v>12000</v>
      </c>
      <c r="K29196">
        <v>47700</v>
      </c>
      <c r="L29196">
        <v>59700</v>
      </c>
      <c r="M29196">
        <v>1986</v>
      </c>
      <c r="N29196">
        <v>2</v>
      </c>
      <c r="O29196">
        <v>1</v>
      </c>
      <c r="P29196">
        <v>1</v>
      </c>
      <c r="Q29196" t="s">
        <v>89941</v>
      </c>
      <c r="R29196" t="s">
        <v>1506</v>
      </c>
      <c r="S29196" t="s">
        <v>89941</v>
      </c>
      <c r="T29196" t="s">
        <v>1506</v>
      </c>
      <c r="U29196" t="s">
        <v>27</v>
      </c>
    </row>
    <row r="29197" spans="1:21" x14ac:dyDescent="0.25">
      <c r="A29197">
        <v>53556</v>
      </c>
      <c r="B29197" t="s">
        <v>89938</v>
      </c>
      <c r="C29197" t="s">
        <v>1003</v>
      </c>
      <c r="D29197" s="1">
        <v>42583</v>
      </c>
      <c r="E29197">
        <v>120000</v>
      </c>
      <c r="F29197" t="s">
        <v>89942</v>
      </c>
      <c r="G29197" t="b">
        <v>0</v>
      </c>
      <c r="H29197" t="s">
        <v>89940</v>
      </c>
      <c r="I29197">
        <v>0.11999999731779099</v>
      </c>
      <c r="J29197">
        <v>12000</v>
      </c>
      <c r="K29197">
        <v>47700</v>
      </c>
      <c r="L29197">
        <v>59700</v>
      </c>
      <c r="M29197">
        <v>1986</v>
      </c>
      <c r="N29197">
        <v>2</v>
      </c>
      <c r="O29197">
        <v>1</v>
      </c>
      <c r="P29197">
        <v>1</v>
      </c>
      <c r="Q29197" t="s">
        <v>89943</v>
      </c>
      <c r="R29197" t="s">
        <v>1506</v>
      </c>
      <c r="S29197" t="s">
        <v>89941</v>
      </c>
      <c r="T29197" t="s">
        <v>1506</v>
      </c>
      <c r="U29197" t="s">
        <v>27</v>
      </c>
    </row>
    <row r="29198" spans="1:21" x14ac:dyDescent="0.25">
      <c r="A29198">
        <v>51121</v>
      </c>
      <c r="B29198" t="s">
        <v>89944</v>
      </c>
      <c r="C29198" t="s">
        <v>1003</v>
      </c>
      <c r="D29198" s="1">
        <v>42531</v>
      </c>
      <c r="E29198">
        <v>116000</v>
      </c>
      <c r="F29198" t="s">
        <v>89945</v>
      </c>
      <c r="G29198" t="b">
        <v>0</v>
      </c>
      <c r="H29198" t="s">
        <v>89946</v>
      </c>
      <c r="I29198">
        <v>0.11999999731779099</v>
      </c>
      <c r="J29198">
        <v>12000</v>
      </c>
      <c r="K29198">
        <v>65600</v>
      </c>
      <c r="L29198">
        <v>77600</v>
      </c>
      <c r="M29198">
        <v>1986</v>
      </c>
      <c r="N29198">
        <v>2</v>
      </c>
      <c r="O29198">
        <v>2</v>
      </c>
      <c r="P29198">
        <v>0</v>
      </c>
      <c r="Q29198" t="s">
        <v>89947</v>
      </c>
      <c r="R29198" t="s">
        <v>1506</v>
      </c>
      <c r="S29198" t="s">
        <v>89948</v>
      </c>
      <c r="T29198" t="s">
        <v>1506</v>
      </c>
      <c r="U29198" t="s">
        <v>27</v>
      </c>
    </row>
    <row r="29199" spans="1:21" x14ac:dyDescent="0.25">
      <c r="A29199">
        <v>55071</v>
      </c>
      <c r="B29199" t="s">
        <v>89949</v>
      </c>
      <c r="C29199" t="s">
        <v>1003</v>
      </c>
      <c r="D29199" s="1">
        <v>42643</v>
      </c>
      <c r="E29199">
        <v>115000</v>
      </c>
      <c r="F29199" t="s">
        <v>89950</v>
      </c>
      <c r="G29199" t="b">
        <v>0</v>
      </c>
      <c r="H29199" t="s">
        <v>89951</v>
      </c>
      <c r="I29199">
        <v>0.11999999731779099</v>
      </c>
      <c r="J29199">
        <v>12000</v>
      </c>
      <c r="K29199">
        <v>72400</v>
      </c>
      <c r="L29199">
        <v>84400</v>
      </c>
      <c r="M29199">
        <v>1986</v>
      </c>
      <c r="N29199">
        <v>2</v>
      </c>
      <c r="O29199">
        <v>2</v>
      </c>
      <c r="P29199">
        <v>0</v>
      </c>
      <c r="Q29199" t="s">
        <v>89952</v>
      </c>
      <c r="R29199" t="s">
        <v>1506</v>
      </c>
      <c r="S29199" t="s">
        <v>89953</v>
      </c>
      <c r="T29199" t="s">
        <v>1506</v>
      </c>
      <c r="U29199" t="s">
        <v>27</v>
      </c>
    </row>
    <row r="29200" spans="1:21" x14ac:dyDescent="0.25">
      <c r="A29200">
        <v>51122</v>
      </c>
      <c r="B29200" t="s">
        <v>89954</v>
      </c>
      <c r="C29200" t="s">
        <v>1003</v>
      </c>
      <c r="D29200" s="1">
        <v>42543</v>
      </c>
      <c r="E29200">
        <v>132000</v>
      </c>
      <c r="F29200" t="s">
        <v>89955</v>
      </c>
      <c r="G29200" t="b">
        <v>0</v>
      </c>
      <c r="H29200" t="s">
        <v>89956</v>
      </c>
      <c r="I29200">
        <v>0.14000000059604645</v>
      </c>
      <c r="J29200">
        <v>12000</v>
      </c>
      <c r="K29200">
        <v>76500</v>
      </c>
      <c r="L29200">
        <v>88500</v>
      </c>
      <c r="M29200">
        <v>1999</v>
      </c>
      <c r="N29200">
        <v>3</v>
      </c>
      <c r="O29200">
        <v>2</v>
      </c>
      <c r="P29200">
        <v>1</v>
      </c>
      <c r="Q29200" t="s">
        <v>89957</v>
      </c>
      <c r="R29200" t="s">
        <v>1506</v>
      </c>
      <c r="S29200" t="s">
        <v>89958</v>
      </c>
      <c r="T29200" t="s">
        <v>1506</v>
      </c>
      <c r="U29200" t="s">
        <v>27</v>
      </c>
    </row>
    <row r="29201" spans="1:21" x14ac:dyDescent="0.25">
      <c r="A29201">
        <v>51123</v>
      </c>
      <c r="B29201" t="s">
        <v>89959</v>
      </c>
      <c r="C29201" t="s">
        <v>1003</v>
      </c>
      <c r="D29201" s="1">
        <v>42545</v>
      </c>
      <c r="E29201">
        <v>93000</v>
      </c>
      <c r="F29201" t="s">
        <v>89960</v>
      </c>
      <c r="G29201" t="b">
        <v>0</v>
      </c>
      <c r="H29201" t="s">
        <v>89868</v>
      </c>
      <c r="I29201">
        <v>0.15000000596046448</v>
      </c>
      <c r="J29201">
        <v>12000</v>
      </c>
      <c r="K29201">
        <v>69100</v>
      </c>
      <c r="L29201">
        <v>81100</v>
      </c>
      <c r="M29201">
        <v>2007</v>
      </c>
      <c r="N29201">
        <v>2</v>
      </c>
      <c r="O29201">
        <v>2</v>
      </c>
      <c r="P29201">
        <v>0</v>
      </c>
      <c r="Q29201" t="s">
        <v>89961</v>
      </c>
      <c r="R29201" t="s">
        <v>1506</v>
      </c>
      <c r="S29201" t="s">
        <v>89962</v>
      </c>
      <c r="T29201" t="s">
        <v>1506</v>
      </c>
      <c r="U29201" t="s">
        <v>27</v>
      </c>
    </row>
    <row r="29202" spans="1:21" x14ac:dyDescent="0.25">
      <c r="A29202">
        <v>38525</v>
      </c>
      <c r="B29202" t="s">
        <v>89963</v>
      </c>
      <c r="C29202" t="s">
        <v>1003</v>
      </c>
      <c r="D29202" s="1">
        <v>42248</v>
      </c>
      <c r="E29202">
        <v>95000</v>
      </c>
      <c r="F29202" t="s">
        <v>89964</v>
      </c>
      <c r="G29202" t="b">
        <v>0</v>
      </c>
      <c r="H29202" t="s">
        <v>89965</v>
      </c>
      <c r="I29202">
        <v>0.17000000178813934</v>
      </c>
      <c r="J29202">
        <v>12000</v>
      </c>
      <c r="K29202">
        <v>64700</v>
      </c>
      <c r="L29202">
        <v>76700</v>
      </c>
      <c r="M29202">
        <v>1985</v>
      </c>
      <c r="N29202">
        <v>2</v>
      </c>
      <c r="O29202">
        <v>1</v>
      </c>
      <c r="P29202">
        <v>0</v>
      </c>
      <c r="Q29202" t="s">
        <v>89966</v>
      </c>
      <c r="R29202" t="s">
        <v>1506</v>
      </c>
      <c r="S29202" t="s">
        <v>89966</v>
      </c>
      <c r="T29202" t="s">
        <v>1506</v>
      </c>
      <c r="U29202" t="s">
        <v>27</v>
      </c>
    </row>
    <row r="29203" spans="1:21" x14ac:dyDescent="0.25">
      <c r="A29203">
        <v>9194</v>
      </c>
      <c r="B29203" t="s">
        <v>89967</v>
      </c>
      <c r="C29203" t="s">
        <v>1003</v>
      </c>
      <c r="D29203" s="1">
        <v>41571</v>
      </c>
      <c r="E29203">
        <v>81000</v>
      </c>
      <c r="F29203" t="s">
        <v>89968</v>
      </c>
      <c r="G29203" t="b">
        <v>0</v>
      </c>
      <c r="H29203" t="s">
        <v>89969</v>
      </c>
      <c r="I29203">
        <v>0.18999999761581421</v>
      </c>
      <c r="J29203">
        <v>12000</v>
      </c>
      <c r="K29203">
        <v>72200</v>
      </c>
      <c r="L29203">
        <v>84200</v>
      </c>
      <c r="M29203">
        <v>1986</v>
      </c>
      <c r="N29203">
        <v>2</v>
      </c>
      <c r="O29203">
        <v>1</v>
      </c>
      <c r="P29203">
        <v>0</v>
      </c>
      <c r="Q29203" t="s">
        <v>89970</v>
      </c>
      <c r="R29203" t="s">
        <v>1506</v>
      </c>
      <c r="S29203" t="s">
        <v>89970</v>
      </c>
      <c r="T29203" t="s">
        <v>1506</v>
      </c>
      <c r="U29203" t="s">
        <v>27</v>
      </c>
    </row>
    <row r="29204" spans="1:21" x14ac:dyDescent="0.25">
      <c r="A29204">
        <v>21763</v>
      </c>
      <c r="B29204" t="s">
        <v>89971</v>
      </c>
      <c r="C29204" t="s">
        <v>1003</v>
      </c>
      <c r="D29204" s="1">
        <v>41908</v>
      </c>
      <c r="E29204">
        <v>79200</v>
      </c>
      <c r="F29204" t="s">
        <v>89972</v>
      </c>
      <c r="G29204" t="b">
        <v>0</v>
      </c>
      <c r="H29204" t="s">
        <v>89973</v>
      </c>
      <c r="I29204">
        <v>0.10999999940395355</v>
      </c>
      <c r="J29204">
        <v>12000</v>
      </c>
      <c r="K29204">
        <v>72200</v>
      </c>
      <c r="L29204">
        <v>84200</v>
      </c>
      <c r="M29204">
        <v>1986</v>
      </c>
      <c r="N29204">
        <v>2</v>
      </c>
      <c r="O29204">
        <v>1</v>
      </c>
      <c r="P29204">
        <v>0</v>
      </c>
      <c r="Q29204" t="s">
        <v>89974</v>
      </c>
      <c r="R29204" t="s">
        <v>1506</v>
      </c>
      <c r="S29204" t="s">
        <v>89974</v>
      </c>
      <c r="T29204" t="s">
        <v>1506</v>
      </c>
      <c r="U29204" t="s">
        <v>27</v>
      </c>
    </row>
    <row r="29205" spans="1:21" x14ac:dyDescent="0.25">
      <c r="A29205">
        <v>42327</v>
      </c>
      <c r="B29205" t="s">
        <v>89975</v>
      </c>
      <c r="C29205" t="s">
        <v>1003</v>
      </c>
      <c r="D29205" s="1">
        <v>42360</v>
      </c>
      <c r="E29205">
        <v>99999</v>
      </c>
      <c r="F29205" t="s">
        <v>89976</v>
      </c>
      <c r="G29205" t="b">
        <v>0</v>
      </c>
      <c r="H29205" t="s">
        <v>89977</v>
      </c>
      <c r="I29205">
        <v>0.18999999761581421</v>
      </c>
      <c r="J29205">
        <v>12000</v>
      </c>
      <c r="K29205">
        <v>84600</v>
      </c>
      <c r="L29205">
        <v>96600</v>
      </c>
      <c r="M29205">
        <v>1987</v>
      </c>
      <c r="N29205">
        <v>2</v>
      </c>
      <c r="O29205">
        <v>1</v>
      </c>
      <c r="P29205">
        <v>0</v>
      </c>
      <c r="Q29205" t="s">
        <v>89978</v>
      </c>
      <c r="R29205" t="s">
        <v>1506</v>
      </c>
      <c r="S29205" t="s">
        <v>89978</v>
      </c>
      <c r="T29205" t="s">
        <v>1506</v>
      </c>
      <c r="U29205" t="s">
        <v>27</v>
      </c>
    </row>
    <row r="29206" spans="1:21" x14ac:dyDescent="0.25">
      <c r="A29206">
        <v>33559</v>
      </c>
      <c r="B29206" t="s">
        <v>89979</v>
      </c>
      <c r="C29206" t="s">
        <v>74</v>
      </c>
      <c r="D29206" s="1">
        <v>42164</v>
      </c>
      <c r="E29206">
        <v>93000</v>
      </c>
      <c r="F29206" t="s">
        <v>89980</v>
      </c>
      <c r="G29206" t="b">
        <v>0</v>
      </c>
      <c r="H29206" t="s">
        <v>68</v>
      </c>
      <c r="Q29206" t="s">
        <v>89981</v>
      </c>
      <c r="R29206" t="s">
        <v>1506</v>
      </c>
      <c r="S29206" t="s">
        <v>68</v>
      </c>
      <c r="T29206" t="s">
        <v>68</v>
      </c>
      <c r="U29206" t="s">
        <v>68</v>
      </c>
    </row>
    <row r="29207" spans="1:21" x14ac:dyDescent="0.25">
      <c r="A29207">
        <v>28537</v>
      </c>
      <c r="B29207" t="s">
        <v>89982</v>
      </c>
      <c r="C29207" t="s">
        <v>74</v>
      </c>
      <c r="D29207" s="1">
        <v>42083</v>
      </c>
      <c r="E29207">
        <v>87900</v>
      </c>
      <c r="F29207" t="s">
        <v>89983</v>
      </c>
      <c r="G29207" t="b">
        <v>0</v>
      </c>
      <c r="H29207" t="s">
        <v>68</v>
      </c>
      <c r="Q29207" t="s">
        <v>89984</v>
      </c>
      <c r="R29207" t="s">
        <v>1506</v>
      </c>
      <c r="S29207" t="s">
        <v>68</v>
      </c>
      <c r="T29207" t="s">
        <v>68</v>
      </c>
      <c r="U29207" t="s">
        <v>68</v>
      </c>
    </row>
    <row r="29208" spans="1:21" x14ac:dyDescent="0.25">
      <c r="A29208">
        <v>25431</v>
      </c>
      <c r="B29208" t="s">
        <v>89985</v>
      </c>
      <c r="C29208" t="s">
        <v>74</v>
      </c>
      <c r="D29208" s="1">
        <v>41981</v>
      </c>
      <c r="E29208">
        <v>80000</v>
      </c>
      <c r="F29208" t="s">
        <v>89986</v>
      </c>
      <c r="G29208" t="b">
        <v>0</v>
      </c>
      <c r="H29208" t="s">
        <v>68</v>
      </c>
      <c r="Q29208" t="s">
        <v>89987</v>
      </c>
      <c r="R29208" t="s">
        <v>1506</v>
      </c>
      <c r="S29208" t="s">
        <v>68</v>
      </c>
      <c r="T29208" t="s">
        <v>68</v>
      </c>
      <c r="U29208" t="s">
        <v>68</v>
      </c>
    </row>
    <row r="29209" spans="1:21" x14ac:dyDescent="0.25">
      <c r="A29209">
        <v>56448</v>
      </c>
      <c r="B29209" t="s">
        <v>89988</v>
      </c>
      <c r="C29209" t="s">
        <v>74</v>
      </c>
      <c r="D29209" s="1">
        <v>42674</v>
      </c>
      <c r="E29209">
        <v>120000</v>
      </c>
      <c r="F29209" t="s">
        <v>89989</v>
      </c>
      <c r="G29209" t="b">
        <v>0</v>
      </c>
      <c r="H29209" t="s">
        <v>68</v>
      </c>
      <c r="Q29209" t="s">
        <v>89990</v>
      </c>
      <c r="R29209" t="s">
        <v>1506</v>
      </c>
      <c r="S29209" t="s">
        <v>68</v>
      </c>
      <c r="T29209" t="s">
        <v>68</v>
      </c>
      <c r="U29209" t="s">
        <v>68</v>
      </c>
    </row>
    <row r="29210" spans="1:21" x14ac:dyDescent="0.25">
      <c r="A29210">
        <v>3607</v>
      </c>
      <c r="B29210" t="s">
        <v>89991</v>
      </c>
      <c r="C29210" t="s">
        <v>74</v>
      </c>
      <c r="D29210" s="1">
        <v>41400</v>
      </c>
      <c r="E29210">
        <v>79900</v>
      </c>
      <c r="F29210" t="s">
        <v>89992</v>
      </c>
      <c r="G29210" t="b">
        <v>0</v>
      </c>
      <c r="H29210" t="s">
        <v>68</v>
      </c>
      <c r="Q29210" t="s">
        <v>89993</v>
      </c>
      <c r="R29210" t="s">
        <v>1506</v>
      </c>
      <c r="S29210" t="s">
        <v>68</v>
      </c>
      <c r="T29210" t="s">
        <v>68</v>
      </c>
      <c r="U29210" t="s">
        <v>68</v>
      </c>
    </row>
    <row r="29211" spans="1:21" x14ac:dyDescent="0.25">
      <c r="A29211">
        <v>44349</v>
      </c>
      <c r="B29211" t="s">
        <v>89994</v>
      </c>
      <c r="C29211" t="s">
        <v>74</v>
      </c>
      <c r="D29211" s="1">
        <v>42411</v>
      </c>
      <c r="E29211">
        <v>92700</v>
      </c>
      <c r="F29211" t="s">
        <v>89995</v>
      </c>
      <c r="G29211" t="b">
        <v>0</v>
      </c>
      <c r="H29211" t="s">
        <v>68</v>
      </c>
      <c r="Q29211" t="s">
        <v>89996</v>
      </c>
      <c r="R29211" t="s">
        <v>1506</v>
      </c>
      <c r="S29211" t="s">
        <v>68</v>
      </c>
      <c r="T29211" t="s">
        <v>68</v>
      </c>
      <c r="U29211" t="s">
        <v>68</v>
      </c>
    </row>
    <row r="29212" spans="1:21" x14ac:dyDescent="0.25">
      <c r="A29212">
        <v>52295</v>
      </c>
      <c r="B29212" t="s">
        <v>89997</v>
      </c>
      <c r="C29212" t="s">
        <v>74</v>
      </c>
      <c r="D29212" s="1">
        <v>42558</v>
      </c>
      <c r="E29212">
        <v>101000</v>
      </c>
      <c r="F29212" t="s">
        <v>89998</v>
      </c>
      <c r="G29212" t="b">
        <v>0</v>
      </c>
      <c r="H29212" t="s">
        <v>68</v>
      </c>
      <c r="Q29212" t="s">
        <v>89999</v>
      </c>
      <c r="R29212" t="s">
        <v>1506</v>
      </c>
      <c r="S29212" t="s">
        <v>68</v>
      </c>
      <c r="T29212" t="s">
        <v>68</v>
      </c>
      <c r="U29212" t="s">
        <v>68</v>
      </c>
    </row>
    <row r="29213" spans="1:21" x14ac:dyDescent="0.25">
      <c r="A29213">
        <v>44350</v>
      </c>
      <c r="B29213" t="s">
        <v>90000</v>
      </c>
      <c r="C29213" t="s">
        <v>74</v>
      </c>
      <c r="D29213" s="1">
        <v>42424</v>
      </c>
      <c r="E29213">
        <v>89900</v>
      </c>
      <c r="F29213" t="s">
        <v>90001</v>
      </c>
      <c r="G29213" t="b">
        <v>0</v>
      </c>
      <c r="H29213" t="s">
        <v>68</v>
      </c>
      <c r="Q29213" t="s">
        <v>90002</v>
      </c>
      <c r="R29213" t="s">
        <v>1506</v>
      </c>
      <c r="S29213" t="s">
        <v>68</v>
      </c>
      <c r="T29213" t="s">
        <v>68</v>
      </c>
      <c r="U29213" t="s">
        <v>68</v>
      </c>
    </row>
    <row r="29214" spans="1:21" x14ac:dyDescent="0.25">
      <c r="A29214">
        <v>15879</v>
      </c>
      <c r="B29214" t="s">
        <v>90003</v>
      </c>
      <c r="C29214" t="s">
        <v>74</v>
      </c>
      <c r="D29214" s="1">
        <v>41771</v>
      </c>
      <c r="E29214">
        <v>40000</v>
      </c>
      <c r="F29214" t="s">
        <v>90004</v>
      </c>
      <c r="G29214" t="b">
        <v>0</v>
      </c>
      <c r="H29214" t="s">
        <v>68</v>
      </c>
      <c r="Q29214" t="s">
        <v>90005</v>
      </c>
      <c r="R29214" t="s">
        <v>1506</v>
      </c>
      <c r="S29214" t="s">
        <v>68</v>
      </c>
      <c r="T29214" t="s">
        <v>68</v>
      </c>
      <c r="U29214" t="s">
        <v>68</v>
      </c>
    </row>
    <row r="29215" spans="1:21" x14ac:dyDescent="0.25">
      <c r="A29215">
        <v>18811</v>
      </c>
      <c r="B29215" t="s">
        <v>90003</v>
      </c>
      <c r="C29215" t="s">
        <v>74</v>
      </c>
      <c r="D29215" s="1">
        <v>41851</v>
      </c>
      <c r="E29215">
        <v>77150</v>
      </c>
      <c r="F29215" t="s">
        <v>90006</v>
      </c>
      <c r="G29215" t="b">
        <v>0</v>
      </c>
      <c r="H29215" t="s">
        <v>68</v>
      </c>
      <c r="Q29215" t="s">
        <v>90005</v>
      </c>
      <c r="R29215" t="s">
        <v>1506</v>
      </c>
      <c r="S29215" t="s">
        <v>68</v>
      </c>
      <c r="T29215" t="s">
        <v>68</v>
      </c>
      <c r="U29215" t="s">
        <v>68</v>
      </c>
    </row>
    <row r="29216" spans="1:21" x14ac:dyDescent="0.25">
      <c r="A29216">
        <v>36934</v>
      </c>
      <c r="B29216" t="s">
        <v>90007</v>
      </c>
      <c r="C29216" t="s">
        <v>74</v>
      </c>
      <c r="D29216" s="1">
        <v>42230</v>
      </c>
      <c r="E29216">
        <v>70000</v>
      </c>
      <c r="F29216" t="s">
        <v>90008</v>
      </c>
      <c r="G29216" t="b">
        <v>0</v>
      </c>
      <c r="H29216" t="s">
        <v>68</v>
      </c>
      <c r="Q29216" t="s">
        <v>90009</v>
      </c>
      <c r="R29216" t="s">
        <v>1506</v>
      </c>
      <c r="S29216" t="s">
        <v>68</v>
      </c>
      <c r="T29216" t="s">
        <v>68</v>
      </c>
      <c r="U29216" t="s">
        <v>68</v>
      </c>
    </row>
    <row r="29217" spans="1:21" x14ac:dyDescent="0.25">
      <c r="A29217">
        <v>3608</v>
      </c>
      <c r="B29217" t="s">
        <v>90010</v>
      </c>
      <c r="C29217" t="s">
        <v>74</v>
      </c>
      <c r="D29217" s="1">
        <v>41423</v>
      </c>
      <c r="E29217">
        <v>74000</v>
      </c>
      <c r="F29217" t="s">
        <v>90011</v>
      </c>
      <c r="G29217" t="b">
        <v>0</v>
      </c>
      <c r="H29217" t="s">
        <v>68</v>
      </c>
      <c r="Q29217" t="s">
        <v>90012</v>
      </c>
      <c r="R29217" t="s">
        <v>1506</v>
      </c>
      <c r="S29217" t="s">
        <v>68</v>
      </c>
      <c r="T29217" t="s">
        <v>68</v>
      </c>
      <c r="U29217" t="s">
        <v>68</v>
      </c>
    </row>
    <row r="29218" spans="1:21" x14ac:dyDescent="0.25">
      <c r="A29218">
        <v>38526</v>
      </c>
      <c r="B29218" t="s">
        <v>90013</v>
      </c>
      <c r="C29218" t="s">
        <v>74</v>
      </c>
      <c r="D29218" s="1">
        <v>42270</v>
      </c>
      <c r="E29218">
        <v>77500</v>
      </c>
      <c r="F29218" t="s">
        <v>90014</v>
      </c>
      <c r="G29218" t="b">
        <v>0</v>
      </c>
      <c r="H29218" t="s">
        <v>68</v>
      </c>
      <c r="Q29218" t="s">
        <v>90015</v>
      </c>
      <c r="R29218" t="s">
        <v>1506</v>
      </c>
      <c r="S29218" t="s">
        <v>68</v>
      </c>
      <c r="T29218" t="s">
        <v>68</v>
      </c>
      <c r="U29218" t="s">
        <v>68</v>
      </c>
    </row>
    <row r="29219" spans="1:21" x14ac:dyDescent="0.25">
      <c r="A29219">
        <v>13657</v>
      </c>
      <c r="B29219" t="s">
        <v>90016</v>
      </c>
      <c r="C29219" t="s">
        <v>74</v>
      </c>
      <c r="D29219" s="1">
        <v>41705</v>
      </c>
      <c r="E29219">
        <v>67500</v>
      </c>
      <c r="F29219" t="s">
        <v>90017</v>
      </c>
      <c r="G29219" t="b">
        <v>0</v>
      </c>
      <c r="H29219" t="s">
        <v>68</v>
      </c>
      <c r="Q29219" t="s">
        <v>90018</v>
      </c>
      <c r="R29219" t="s">
        <v>1506</v>
      </c>
      <c r="S29219" t="s">
        <v>68</v>
      </c>
      <c r="T29219" t="s">
        <v>68</v>
      </c>
      <c r="U29219" t="s">
        <v>68</v>
      </c>
    </row>
    <row r="29220" spans="1:21" x14ac:dyDescent="0.25">
      <c r="A29220">
        <v>29891</v>
      </c>
      <c r="B29220" t="s">
        <v>90019</v>
      </c>
      <c r="C29220" t="s">
        <v>74</v>
      </c>
      <c r="D29220" s="1">
        <v>42110</v>
      </c>
      <c r="E29220">
        <v>75000</v>
      </c>
      <c r="F29220" t="s">
        <v>90020</v>
      </c>
      <c r="G29220" t="b">
        <v>0</v>
      </c>
      <c r="H29220" t="s">
        <v>68</v>
      </c>
      <c r="Q29220" t="s">
        <v>90021</v>
      </c>
      <c r="R29220" t="s">
        <v>1506</v>
      </c>
      <c r="S29220" t="s">
        <v>68</v>
      </c>
      <c r="T29220" t="s">
        <v>68</v>
      </c>
      <c r="U29220" t="s">
        <v>68</v>
      </c>
    </row>
    <row r="29221" spans="1:21" x14ac:dyDescent="0.25">
      <c r="A29221">
        <v>20253</v>
      </c>
      <c r="B29221" t="s">
        <v>90022</v>
      </c>
      <c r="C29221" t="s">
        <v>74</v>
      </c>
      <c r="D29221" s="1">
        <v>41855</v>
      </c>
      <c r="E29221">
        <v>82000</v>
      </c>
      <c r="F29221" t="s">
        <v>90023</v>
      </c>
      <c r="G29221" t="b">
        <v>0</v>
      </c>
      <c r="H29221" t="s">
        <v>68</v>
      </c>
      <c r="Q29221" t="s">
        <v>90024</v>
      </c>
      <c r="R29221" t="s">
        <v>1506</v>
      </c>
      <c r="S29221" t="s">
        <v>68</v>
      </c>
      <c r="T29221" t="s">
        <v>68</v>
      </c>
      <c r="U29221" t="s">
        <v>68</v>
      </c>
    </row>
    <row r="29222" spans="1:21" x14ac:dyDescent="0.25">
      <c r="A29222">
        <v>35308</v>
      </c>
      <c r="B29222" t="s">
        <v>90025</v>
      </c>
      <c r="C29222" t="s">
        <v>22</v>
      </c>
      <c r="D29222" s="1">
        <v>42209</v>
      </c>
      <c r="E29222">
        <v>140000</v>
      </c>
      <c r="F29222" t="s">
        <v>90026</v>
      </c>
      <c r="G29222" t="b">
        <v>0</v>
      </c>
      <c r="H29222" t="s">
        <v>90027</v>
      </c>
      <c r="I29222">
        <v>0.33000001311302185</v>
      </c>
      <c r="J29222">
        <v>26000</v>
      </c>
      <c r="K29222">
        <v>85900</v>
      </c>
      <c r="L29222">
        <v>111900</v>
      </c>
      <c r="M29222">
        <v>1981</v>
      </c>
      <c r="N29222">
        <v>3</v>
      </c>
      <c r="O29222">
        <v>2</v>
      </c>
      <c r="P29222">
        <v>0</v>
      </c>
      <c r="Q29222" t="s">
        <v>90028</v>
      </c>
      <c r="R29222" t="s">
        <v>1506</v>
      </c>
      <c r="S29222" t="s">
        <v>90028</v>
      </c>
      <c r="T29222" t="s">
        <v>1506</v>
      </c>
      <c r="U29222" t="s">
        <v>27</v>
      </c>
    </row>
    <row r="29223" spans="1:21" x14ac:dyDescent="0.25">
      <c r="A29223">
        <v>3609</v>
      </c>
      <c r="B29223" t="s">
        <v>90029</v>
      </c>
      <c r="C29223" t="s">
        <v>22</v>
      </c>
      <c r="D29223" s="1">
        <v>41418</v>
      </c>
      <c r="E29223">
        <v>119900</v>
      </c>
      <c r="F29223" t="s">
        <v>90030</v>
      </c>
      <c r="G29223" t="b">
        <v>0</v>
      </c>
      <c r="H29223" t="s">
        <v>90031</v>
      </c>
      <c r="I29223">
        <v>0.34000000357627869</v>
      </c>
      <c r="J29223">
        <v>26000</v>
      </c>
      <c r="K29223">
        <v>82500</v>
      </c>
      <c r="L29223">
        <v>108500</v>
      </c>
      <c r="M29223">
        <v>1981</v>
      </c>
      <c r="N29223">
        <v>3</v>
      </c>
      <c r="O29223">
        <v>2</v>
      </c>
      <c r="P29223">
        <v>0</v>
      </c>
      <c r="Q29223" t="s">
        <v>90032</v>
      </c>
      <c r="R29223" t="s">
        <v>1506</v>
      </c>
      <c r="S29223" t="s">
        <v>90032</v>
      </c>
      <c r="T29223" t="s">
        <v>1506</v>
      </c>
      <c r="U29223" t="s">
        <v>27</v>
      </c>
    </row>
    <row r="29224" spans="1:21" x14ac:dyDescent="0.25">
      <c r="A29224">
        <v>33560</v>
      </c>
      <c r="B29224" t="s">
        <v>90033</v>
      </c>
      <c r="C29224" t="s">
        <v>22</v>
      </c>
      <c r="D29224" s="1">
        <v>42167</v>
      </c>
      <c r="E29224">
        <v>150000</v>
      </c>
      <c r="F29224" t="s">
        <v>90034</v>
      </c>
      <c r="G29224" t="b">
        <v>0</v>
      </c>
      <c r="H29224" t="s">
        <v>90035</v>
      </c>
      <c r="I29224">
        <v>0.25999999046325684</v>
      </c>
      <c r="J29224">
        <v>26000</v>
      </c>
      <c r="K29224">
        <v>88300</v>
      </c>
      <c r="L29224">
        <v>114300</v>
      </c>
      <c r="M29224">
        <v>1980</v>
      </c>
      <c r="N29224">
        <v>3</v>
      </c>
      <c r="O29224">
        <v>1</v>
      </c>
      <c r="P29224">
        <v>1</v>
      </c>
      <c r="Q29224" t="s">
        <v>90036</v>
      </c>
      <c r="R29224" t="s">
        <v>1506</v>
      </c>
      <c r="S29224" t="s">
        <v>90036</v>
      </c>
      <c r="T29224" t="s">
        <v>1506</v>
      </c>
      <c r="U29224" t="s">
        <v>27</v>
      </c>
    </row>
    <row r="29225" spans="1:21" x14ac:dyDescent="0.25">
      <c r="A29225">
        <v>29892</v>
      </c>
      <c r="B29225" t="s">
        <v>90037</v>
      </c>
      <c r="C29225" t="s">
        <v>22</v>
      </c>
      <c r="D29225" s="1">
        <v>42121</v>
      </c>
      <c r="E29225">
        <v>175500</v>
      </c>
      <c r="F29225" t="s">
        <v>90038</v>
      </c>
      <c r="G29225" t="b">
        <v>0</v>
      </c>
      <c r="H29225" t="s">
        <v>90039</v>
      </c>
      <c r="I29225">
        <v>0.5</v>
      </c>
      <c r="J29225">
        <v>26000</v>
      </c>
      <c r="K29225">
        <v>128800</v>
      </c>
      <c r="L29225">
        <v>154800</v>
      </c>
      <c r="M29225">
        <v>1981</v>
      </c>
      <c r="N29225">
        <v>3</v>
      </c>
      <c r="O29225">
        <v>2</v>
      </c>
      <c r="P29225">
        <v>0</v>
      </c>
      <c r="Q29225" t="s">
        <v>90040</v>
      </c>
      <c r="R29225" t="s">
        <v>1506</v>
      </c>
      <c r="S29225" t="s">
        <v>90040</v>
      </c>
      <c r="T29225" t="s">
        <v>1506</v>
      </c>
      <c r="U29225" t="s">
        <v>27</v>
      </c>
    </row>
    <row r="29226" spans="1:21" x14ac:dyDescent="0.25">
      <c r="A29226">
        <v>43390</v>
      </c>
      <c r="B29226" t="s">
        <v>90041</v>
      </c>
      <c r="C29226" t="s">
        <v>22</v>
      </c>
      <c r="D29226" s="1">
        <v>42394</v>
      </c>
      <c r="E29226">
        <v>155000</v>
      </c>
      <c r="F29226" t="s">
        <v>90042</v>
      </c>
      <c r="G29226" t="b">
        <v>0</v>
      </c>
      <c r="H29226" t="s">
        <v>90043</v>
      </c>
      <c r="I29226">
        <v>0.33000001311302185</v>
      </c>
      <c r="J29226">
        <v>26000</v>
      </c>
      <c r="K29226">
        <v>91300</v>
      </c>
      <c r="L29226">
        <v>117300</v>
      </c>
      <c r="M29226">
        <v>1980</v>
      </c>
      <c r="N29226">
        <v>3</v>
      </c>
      <c r="O29226">
        <v>1</v>
      </c>
      <c r="P29226">
        <v>1</v>
      </c>
      <c r="Q29226" t="s">
        <v>90044</v>
      </c>
      <c r="R29226" t="s">
        <v>1506</v>
      </c>
      <c r="S29226" t="s">
        <v>90044</v>
      </c>
      <c r="T29226" t="s">
        <v>1506</v>
      </c>
      <c r="U29226" t="s">
        <v>27</v>
      </c>
    </row>
    <row r="29227" spans="1:21" x14ac:dyDescent="0.25">
      <c r="A29227">
        <v>47468</v>
      </c>
      <c r="B29227" t="s">
        <v>90045</v>
      </c>
      <c r="C29227" t="s">
        <v>22</v>
      </c>
      <c r="D29227" s="1">
        <v>42482</v>
      </c>
      <c r="E29227">
        <v>160000</v>
      </c>
      <c r="F29227" t="s">
        <v>90046</v>
      </c>
      <c r="G29227" t="b">
        <v>0</v>
      </c>
      <c r="H29227" t="s">
        <v>90047</v>
      </c>
      <c r="I29227">
        <v>0.31999999284744263</v>
      </c>
      <c r="J29227">
        <v>26000</v>
      </c>
      <c r="K29227">
        <v>97100</v>
      </c>
      <c r="L29227">
        <v>123100</v>
      </c>
      <c r="M29227">
        <v>1980</v>
      </c>
      <c r="N29227">
        <v>3</v>
      </c>
      <c r="O29227">
        <v>1</v>
      </c>
      <c r="P29227">
        <v>1</v>
      </c>
      <c r="Q29227" t="s">
        <v>90048</v>
      </c>
      <c r="R29227" t="s">
        <v>1506</v>
      </c>
      <c r="S29227" t="s">
        <v>90048</v>
      </c>
      <c r="T29227" t="s">
        <v>1506</v>
      </c>
      <c r="U29227" t="s">
        <v>27</v>
      </c>
    </row>
    <row r="29228" spans="1:21" x14ac:dyDescent="0.25">
      <c r="A29228">
        <v>49245</v>
      </c>
      <c r="B29228" t="s">
        <v>90049</v>
      </c>
      <c r="C29228" t="s">
        <v>22</v>
      </c>
      <c r="D29228" s="1">
        <v>42496</v>
      </c>
      <c r="E29228">
        <v>206700</v>
      </c>
      <c r="F29228" t="s">
        <v>90050</v>
      </c>
      <c r="G29228" t="b">
        <v>0</v>
      </c>
      <c r="H29228" t="s">
        <v>90051</v>
      </c>
      <c r="I29228">
        <v>0.5</v>
      </c>
      <c r="J29228">
        <v>26000</v>
      </c>
      <c r="K29228">
        <v>120100</v>
      </c>
      <c r="L29228">
        <v>146100</v>
      </c>
      <c r="M29228">
        <v>1981</v>
      </c>
      <c r="N29228">
        <v>3</v>
      </c>
      <c r="O29228">
        <v>2</v>
      </c>
      <c r="P29228">
        <v>0</v>
      </c>
      <c r="Q29228" t="s">
        <v>90052</v>
      </c>
      <c r="R29228" t="s">
        <v>1506</v>
      </c>
      <c r="S29228" t="s">
        <v>90053</v>
      </c>
      <c r="T29228" t="s">
        <v>1506</v>
      </c>
      <c r="U29228" t="s">
        <v>27</v>
      </c>
    </row>
    <row r="29229" spans="1:21" x14ac:dyDescent="0.25">
      <c r="A29229">
        <v>49246</v>
      </c>
      <c r="B29229" t="s">
        <v>90054</v>
      </c>
      <c r="C29229" t="s">
        <v>22</v>
      </c>
      <c r="D29229" s="1">
        <v>42521</v>
      </c>
      <c r="E29229">
        <v>160000</v>
      </c>
      <c r="F29229" t="s">
        <v>90055</v>
      </c>
      <c r="G29229" t="b">
        <v>0</v>
      </c>
      <c r="H29229" t="s">
        <v>90056</v>
      </c>
      <c r="I29229">
        <v>0.23000000417232513</v>
      </c>
      <c r="J29229">
        <v>26000</v>
      </c>
      <c r="K29229">
        <v>105400</v>
      </c>
      <c r="L29229">
        <v>131400</v>
      </c>
      <c r="M29229">
        <v>1981</v>
      </c>
      <c r="N29229">
        <v>3</v>
      </c>
      <c r="O29229">
        <v>2</v>
      </c>
      <c r="P29229">
        <v>0</v>
      </c>
      <c r="Q29229" t="s">
        <v>90057</v>
      </c>
      <c r="R29229" t="s">
        <v>1506</v>
      </c>
      <c r="S29229" t="s">
        <v>90058</v>
      </c>
      <c r="T29229" t="s">
        <v>1506</v>
      </c>
      <c r="U29229" t="s">
        <v>27</v>
      </c>
    </row>
    <row r="29230" spans="1:21" x14ac:dyDescent="0.25">
      <c r="A29230">
        <v>39770</v>
      </c>
      <c r="B29230" t="s">
        <v>90059</v>
      </c>
      <c r="C29230" t="s">
        <v>22</v>
      </c>
      <c r="D29230" s="1">
        <v>42296</v>
      </c>
      <c r="E29230">
        <v>155000</v>
      </c>
      <c r="F29230" t="s">
        <v>90060</v>
      </c>
      <c r="G29230" t="b">
        <v>0</v>
      </c>
      <c r="H29230" t="s">
        <v>90061</v>
      </c>
      <c r="I29230">
        <v>0.28999999165534973</v>
      </c>
      <c r="J29230">
        <v>26000</v>
      </c>
      <c r="K29230">
        <v>100100</v>
      </c>
      <c r="L29230">
        <v>126100</v>
      </c>
      <c r="M29230">
        <v>1981</v>
      </c>
      <c r="N29230">
        <v>3</v>
      </c>
      <c r="O29230">
        <v>2</v>
      </c>
      <c r="P29230">
        <v>0</v>
      </c>
      <c r="Q29230" t="s">
        <v>90062</v>
      </c>
      <c r="R29230" t="s">
        <v>1506</v>
      </c>
      <c r="S29230" t="s">
        <v>90062</v>
      </c>
      <c r="T29230" t="s">
        <v>1506</v>
      </c>
      <c r="U29230" t="s">
        <v>27</v>
      </c>
    </row>
    <row r="29231" spans="1:21" x14ac:dyDescent="0.25">
      <c r="A29231">
        <v>24186</v>
      </c>
      <c r="B29231" t="s">
        <v>90063</v>
      </c>
      <c r="C29231" t="s">
        <v>22</v>
      </c>
      <c r="D29231" s="1">
        <v>41967</v>
      </c>
      <c r="E29231">
        <v>142000</v>
      </c>
      <c r="F29231" t="s">
        <v>90064</v>
      </c>
      <c r="G29231" t="b">
        <v>0</v>
      </c>
      <c r="H29231" t="s">
        <v>90065</v>
      </c>
      <c r="I29231">
        <v>0.31000000238418579</v>
      </c>
      <c r="J29231">
        <v>26000</v>
      </c>
      <c r="K29231">
        <v>103100</v>
      </c>
      <c r="L29231">
        <v>129100</v>
      </c>
      <c r="M29231">
        <v>1981</v>
      </c>
      <c r="N29231">
        <v>3</v>
      </c>
      <c r="O29231">
        <v>2</v>
      </c>
      <c r="P29231">
        <v>0</v>
      </c>
      <c r="Q29231" t="s">
        <v>90066</v>
      </c>
      <c r="R29231" t="s">
        <v>1506</v>
      </c>
      <c r="S29231" t="s">
        <v>90066</v>
      </c>
      <c r="T29231" t="s">
        <v>1506</v>
      </c>
      <c r="U29231" t="s">
        <v>27</v>
      </c>
    </row>
    <row r="29232" spans="1:21" x14ac:dyDescent="0.25">
      <c r="A29232">
        <v>28538</v>
      </c>
      <c r="B29232" t="s">
        <v>90067</v>
      </c>
      <c r="C29232" t="s">
        <v>22</v>
      </c>
      <c r="D29232" s="1">
        <v>42090</v>
      </c>
      <c r="E29232">
        <v>150000</v>
      </c>
      <c r="F29232" t="s">
        <v>90068</v>
      </c>
      <c r="G29232" t="b">
        <v>0</v>
      </c>
      <c r="H29232" t="s">
        <v>90069</v>
      </c>
      <c r="I29232">
        <v>0.36000001430511475</v>
      </c>
      <c r="J29232">
        <v>30500</v>
      </c>
      <c r="K29232">
        <v>90700</v>
      </c>
      <c r="L29232">
        <v>135500</v>
      </c>
      <c r="M29232">
        <v>1981</v>
      </c>
      <c r="N29232">
        <v>3</v>
      </c>
      <c r="O29232">
        <v>2</v>
      </c>
      <c r="P29232">
        <v>0</v>
      </c>
      <c r="Q29232" t="s">
        <v>90070</v>
      </c>
      <c r="R29232" t="s">
        <v>1506</v>
      </c>
      <c r="S29232" t="s">
        <v>90070</v>
      </c>
      <c r="T29232" t="s">
        <v>1506</v>
      </c>
      <c r="U29232" t="s">
        <v>27</v>
      </c>
    </row>
    <row r="29233" spans="1:21" x14ac:dyDescent="0.25">
      <c r="A29233">
        <v>31694</v>
      </c>
      <c r="B29233" t="s">
        <v>90071</v>
      </c>
      <c r="C29233" t="s">
        <v>22</v>
      </c>
      <c r="D29233" s="1">
        <v>42139</v>
      </c>
      <c r="E29233">
        <v>165000</v>
      </c>
      <c r="F29233" t="s">
        <v>90072</v>
      </c>
      <c r="G29233" t="b">
        <v>0</v>
      </c>
      <c r="H29233" t="s">
        <v>90073</v>
      </c>
      <c r="I29233">
        <v>0.23999999463558197</v>
      </c>
      <c r="J29233">
        <v>30500</v>
      </c>
      <c r="K29233">
        <v>89900</v>
      </c>
      <c r="L29233">
        <v>120400</v>
      </c>
      <c r="M29233">
        <v>1984</v>
      </c>
      <c r="N29233">
        <v>3</v>
      </c>
      <c r="O29233">
        <v>2</v>
      </c>
      <c r="P29233">
        <v>0</v>
      </c>
      <c r="Q29233" t="s">
        <v>90074</v>
      </c>
      <c r="R29233" t="s">
        <v>1506</v>
      </c>
      <c r="S29233" t="s">
        <v>90074</v>
      </c>
      <c r="T29233" t="s">
        <v>1506</v>
      </c>
      <c r="U29233" t="s">
        <v>27</v>
      </c>
    </row>
    <row r="29234" spans="1:21" x14ac:dyDescent="0.25">
      <c r="A29234">
        <v>52296</v>
      </c>
      <c r="B29234" t="s">
        <v>90075</v>
      </c>
      <c r="C29234" t="s">
        <v>22</v>
      </c>
      <c r="D29234" s="1">
        <v>42562</v>
      </c>
      <c r="E29234">
        <v>200000</v>
      </c>
      <c r="F29234" t="s">
        <v>90076</v>
      </c>
      <c r="G29234" t="b">
        <v>0</v>
      </c>
      <c r="H29234" t="s">
        <v>90077</v>
      </c>
      <c r="I29234">
        <v>0.2800000011920929</v>
      </c>
      <c r="J29234">
        <v>30500</v>
      </c>
      <c r="K29234">
        <v>112100</v>
      </c>
      <c r="L29234">
        <v>142600</v>
      </c>
      <c r="M29234">
        <v>1984</v>
      </c>
      <c r="N29234">
        <v>3</v>
      </c>
      <c r="O29234">
        <v>2</v>
      </c>
      <c r="P29234">
        <v>0</v>
      </c>
      <c r="Q29234" t="s">
        <v>90078</v>
      </c>
      <c r="R29234" t="s">
        <v>1506</v>
      </c>
      <c r="S29234" t="s">
        <v>90079</v>
      </c>
      <c r="T29234" t="s">
        <v>1506</v>
      </c>
      <c r="U29234" t="s">
        <v>27</v>
      </c>
    </row>
    <row r="29235" spans="1:21" x14ac:dyDescent="0.25">
      <c r="A29235">
        <v>6148</v>
      </c>
      <c r="B29235" t="s">
        <v>90080</v>
      </c>
      <c r="C29235" t="s">
        <v>22</v>
      </c>
      <c r="D29235" s="1">
        <v>41485</v>
      </c>
      <c r="E29235">
        <v>112000</v>
      </c>
      <c r="F29235" t="s">
        <v>90081</v>
      </c>
      <c r="G29235" t="b">
        <v>0</v>
      </c>
      <c r="H29235" t="s">
        <v>90082</v>
      </c>
      <c r="I29235">
        <v>0.23000000417232513</v>
      </c>
      <c r="J29235">
        <v>30500</v>
      </c>
      <c r="K29235">
        <v>100900</v>
      </c>
      <c r="L29235">
        <v>131400</v>
      </c>
      <c r="M29235">
        <v>1985</v>
      </c>
      <c r="N29235">
        <v>3</v>
      </c>
      <c r="O29235">
        <v>2</v>
      </c>
      <c r="P29235">
        <v>0</v>
      </c>
      <c r="Q29235" t="s">
        <v>90083</v>
      </c>
      <c r="R29235" t="s">
        <v>1506</v>
      </c>
      <c r="S29235" t="s">
        <v>90083</v>
      </c>
      <c r="T29235" t="s">
        <v>1506</v>
      </c>
      <c r="U29235" t="s">
        <v>27</v>
      </c>
    </row>
    <row r="29236" spans="1:21" x14ac:dyDescent="0.25">
      <c r="A29236">
        <v>21764</v>
      </c>
      <c r="B29236" t="s">
        <v>90084</v>
      </c>
      <c r="C29236" t="s">
        <v>22</v>
      </c>
      <c r="D29236" s="1">
        <v>41906</v>
      </c>
      <c r="E29236">
        <v>139900</v>
      </c>
      <c r="F29236" t="s">
        <v>90085</v>
      </c>
      <c r="G29236" t="b">
        <v>0</v>
      </c>
      <c r="H29236" t="s">
        <v>90086</v>
      </c>
      <c r="I29236">
        <v>0.23999999463558197</v>
      </c>
      <c r="J29236">
        <v>30500</v>
      </c>
      <c r="K29236">
        <v>103000</v>
      </c>
      <c r="L29236">
        <v>133500</v>
      </c>
      <c r="M29236">
        <v>1985</v>
      </c>
      <c r="N29236">
        <v>3</v>
      </c>
      <c r="O29236">
        <v>2</v>
      </c>
      <c r="P29236">
        <v>0</v>
      </c>
      <c r="Q29236" t="s">
        <v>90087</v>
      </c>
      <c r="R29236" t="s">
        <v>1506</v>
      </c>
      <c r="S29236" t="s">
        <v>90087</v>
      </c>
      <c r="T29236" t="s">
        <v>1506</v>
      </c>
      <c r="U29236" t="s">
        <v>27</v>
      </c>
    </row>
    <row r="29237" spans="1:21" x14ac:dyDescent="0.25">
      <c r="A29237">
        <v>33561</v>
      </c>
      <c r="B29237" t="s">
        <v>90088</v>
      </c>
      <c r="C29237" t="s">
        <v>22</v>
      </c>
      <c r="D29237" s="1">
        <v>42163</v>
      </c>
      <c r="E29237">
        <v>205000</v>
      </c>
      <c r="F29237" t="s">
        <v>90089</v>
      </c>
      <c r="G29237" t="b">
        <v>0</v>
      </c>
      <c r="H29237" t="s">
        <v>90090</v>
      </c>
      <c r="I29237">
        <v>0.44999998807907104</v>
      </c>
      <c r="J29237">
        <v>30500</v>
      </c>
      <c r="K29237">
        <v>130800</v>
      </c>
      <c r="L29237">
        <v>161300</v>
      </c>
      <c r="M29237">
        <v>1991</v>
      </c>
      <c r="N29237">
        <v>3</v>
      </c>
      <c r="O29237">
        <v>2</v>
      </c>
      <c r="P29237">
        <v>0</v>
      </c>
      <c r="Q29237" t="s">
        <v>90091</v>
      </c>
      <c r="R29237" t="s">
        <v>1506</v>
      </c>
      <c r="S29237" t="s">
        <v>90091</v>
      </c>
      <c r="T29237" t="s">
        <v>1506</v>
      </c>
      <c r="U29237" t="s">
        <v>27</v>
      </c>
    </row>
    <row r="29238" spans="1:21" x14ac:dyDescent="0.25">
      <c r="A29238">
        <v>56449</v>
      </c>
      <c r="B29238" t="s">
        <v>90092</v>
      </c>
      <c r="C29238" t="s">
        <v>22</v>
      </c>
      <c r="D29238" s="1">
        <v>42663</v>
      </c>
      <c r="E29238">
        <v>197000</v>
      </c>
      <c r="F29238" t="s">
        <v>90093</v>
      </c>
      <c r="G29238" t="b">
        <v>0</v>
      </c>
      <c r="H29238" t="s">
        <v>90056</v>
      </c>
      <c r="I29238">
        <v>0.23000000417232513</v>
      </c>
      <c r="J29238">
        <v>30500</v>
      </c>
      <c r="K29238">
        <v>108200</v>
      </c>
      <c r="L29238">
        <v>138700</v>
      </c>
      <c r="M29238">
        <v>1986</v>
      </c>
      <c r="N29238">
        <v>3</v>
      </c>
      <c r="O29238">
        <v>2</v>
      </c>
      <c r="P29238">
        <v>0</v>
      </c>
      <c r="Q29238" t="s">
        <v>90094</v>
      </c>
      <c r="R29238" t="s">
        <v>1506</v>
      </c>
      <c r="S29238" t="s">
        <v>90095</v>
      </c>
      <c r="T29238" t="s">
        <v>1506</v>
      </c>
      <c r="U29238" t="s">
        <v>27</v>
      </c>
    </row>
    <row r="29239" spans="1:21" x14ac:dyDescent="0.25">
      <c r="A29239">
        <v>21765</v>
      </c>
      <c r="B29239" t="s">
        <v>90096</v>
      </c>
      <c r="C29239" t="s">
        <v>22</v>
      </c>
      <c r="D29239" s="1">
        <v>41887</v>
      </c>
      <c r="E29239">
        <v>149900</v>
      </c>
      <c r="F29239" t="s">
        <v>90097</v>
      </c>
      <c r="G29239" t="b">
        <v>0</v>
      </c>
      <c r="H29239" t="s">
        <v>90098</v>
      </c>
      <c r="I29239">
        <v>0.23000000417232513</v>
      </c>
      <c r="J29239">
        <v>30500</v>
      </c>
      <c r="K29239">
        <v>112200</v>
      </c>
      <c r="L29239">
        <v>142700</v>
      </c>
      <c r="M29239">
        <v>1986</v>
      </c>
      <c r="N29239">
        <v>3</v>
      </c>
      <c r="O29239">
        <v>2</v>
      </c>
      <c r="P29239">
        <v>0</v>
      </c>
      <c r="Q29239" t="s">
        <v>90099</v>
      </c>
      <c r="R29239" t="s">
        <v>1506</v>
      </c>
      <c r="S29239" t="s">
        <v>90099</v>
      </c>
      <c r="T29239" t="s">
        <v>1506</v>
      </c>
      <c r="U29239" t="s">
        <v>27</v>
      </c>
    </row>
    <row r="29240" spans="1:21" x14ac:dyDescent="0.25">
      <c r="A29240">
        <v>49247</v>
      </c>
      <c r="B29240" t="s">
        <v>90096</v>
      </c>
      <c r="C29240" t="s">
        <v>22</v>
      </c>
      <c r="D29240" s="1">
        <v>42493</v>
      </c>
      <c r="E29240">
        <v>209000</v>
      </c>
      <c r="F29240" t="s">
        <v>90100</v>
      </c>
      <c r="G29240" t="b">
        <v>0</v>
      </c>
      <c r="H29240" t="s">
        <v>90098</v>
      </c>
      <c r="I29240">
        <v>0.23000000417232513</v>
      </c>
      <c r="J29240">
        <v>30500</v>
      </c>
      <c r="K29240">
        <v>112200</v>
      </c>
      <c r="L29240">
        <v>142700</v>
      </c>
      <c r="M29240">
        <v>1986</v>
      </c>
      <c r="N29240">
        <v>3</v>
      </c>
      <c r="O29240">
        <v>2</v>
      </c>
      <c r="P29240">
        <v>0</v>
      </c>
      <c r="Q29240" t="s">
        <v>90101</v>
      </c>
      <c r="R29240" t="s">
        <v>1506</v>
      </c>
      <c r="S29240" t="s">
        <v>90099</v>
      </c>
      <c r="T29240" t="s">
        <v>1506</v>
      </c>
      <c r="U29240" t="s">
        <v>27</v>
      </c>
    </row>
    <row r="29241" spans="1:21" x14ac:dyDescent="0.25">
      <c r="A29241">
        <v>2393</v>
      </c>
      <c r="B29241" t="s">
        <v>90102</v>
      </c>
      <c r="C29241" t="s">
        <v>22</v>
      </c>
      <c r="D29241" s="1">
        <v>41369</v>
      </c>
      <c r="E29241">
        <v>130000</v>
      </c>
      <c r="F29241" t="s">
        <v>90103</v>
      </c>
      <c r="G29241" t="b">
        <v>0</v>
      </c>
      <c r="H29241" t="s">
        <v>90104</v>
      </c>
      <c r="I29241">
        <v>0.23999999463558197</v>
      </c>
      <c r="J29241">
        <v>30500</v>
      </c>
      <c r="K29241">
        <v>106900</v>
      </c>
      <c r="L29241">
        <v>137400</v>
      </c>
      <c r="M29241">
        <v>1986</v>
      </c>
      <c r="N29241">
        <v>3</v>
      </c>
      <c r="O29241">
        <v>2</v>
      </c>
      <c r="P29241">
        <v>0</v>
      </c>
      <c r="Q29241" t="s">
        <v>90105</v>
      </c>
      <c r="R29241" t="s">
        <v>1506</v>
      </c>
      <c r="S29241" t="s">
        <v>90105</v>
      </c>
      <c r="T29241" t="s">
        <v>1506</v>
      </c>
      <c r="U29241" t="s">
        <v>27</v>
      </c>
    </row>
    <row r="29242" spans="1:21" x14ac:dyDescent="0.25">
      <c r="A29242">
        <v>11906</v>
      </c>
      <c r="B29242" t="s">
        <v>90106</v>
      </c>
      <c r="C29242" t="s">
        <v>257</v>
      </c>
      <c r="D29242" s="1">
        <v>41670</v>
      </c>
      <c r="E29242">
        <v>30000</v>
      </c>
      <c r="F29242" t="s">
        <v>90107</v>
      </c>
      <c r="G29242" t="b">
        <v>1</v>
      </c>
      <c r="H29242" t="s">
        <v>90108</v>
      </c>
      <c r="I29242">
        <v>0.28999999165534973</v>
      </c>
      <c r="J29242">
        <v>30500</v>
      </c>
      <c r="K29242">
        <v>0</v>
      </c>
      <c r="L29242">
        <v>30500</v>
      </c>
      <c r="Q29242" t="s">
        <v>90109</v>
      </c>
      <c r="R29242" t="s">
        <v>1506</v>
      </c>
      <c r="S29242" t="s">
        <v>90109</v>
      </c>
      <c r="T29242" t="s">
        <v>1506</v>
      </c>
      <c r="U29242" t="s">
        <v>27</v>
      </c>
    </row>
    <row r="29243" spans="1:21" x14ac:dyDescent="0.25">
      <c r="A29243">
        <v>42328</v>
      </c>
      <c r="B29243" t="s">
        <v>90110</v>
      </c>
      <c r="C29243" t="s">
        <v>22</v>
      </c>
      <c r="D29243" s="1">
        <v>42348</v>
      </c>
      <c r="E29243">
        <v>209900</v>
      </c>
      <c r="F29243" t="s">
        <v>90111</v>
      </c>
      <c r="G29243" t="b">
        <v>0</v>
      </c>
      <c r="H29243" t="s">
        <v>90112</v>
      </c>
      <c r="I29243">
        <v>0.40000000596046448</v>
      </c>
      <c r="J29243">
        <v>30500</v>
      </c>
      <c r="K29243">
        <v>135300</v>
      </c>
      <c r="L29243">
        <v>165800</v>
      </c>
      <c r="M29243">
        <v>1987</v>
      </c>
      <c r="N29243">
        <v>3</v>
      </c>
      <c r="O29243">
        <v>2</v>
      </c>
      <c r="P29243">
        <v>0</v>
      </c>
      <c r="Q29243" t="s">
        <v>90113</v>
      </c>
      <c r="R29243" t="s">
        <v>1506</v>
      </c>
      <c r="S29243" t="s">
        <v>90113</v>
      </c>
      <c r="T29243" t="s">
        <v>1506</v>
      </c>
      <c r="U29243" t="s">
        <v>27</v>
      </c>
    </row>
    <row r="29244" spans="1:21" x14ac:dyDescent="0.25">
      <c r="A29244">
        <v>47469</v>
      </c>
      <c r="B29244" t="s">
        <v>90114</v>
      </c>
      <c r="C29244" t="s">
        <v>22</v>
      </c>
      <c r="D29244" s="1">
        <v>42478</v>
      </c>
      <c r="E29244">
        <v>192000</v>
      </c>
      <c r="F29244" t="s">
        <v>90115</v>
      </c>
      <c r="G29244" t="b">
        <v>0</v>
      </c>
      <c r="H29244" t="s">
        <v>90116</v>
      </c>
      <c r="I29244">
        <v>0.25</v>
      </c>
      <c r="J29244">
        <v>30500</v>
      </c>
      <c r="K29244">
        <v>129700</v>
      </c>
      <c r="L29244">
        <v>160200</v>
      </c>
      <c r="M29244">
        <v>1990</v>
      </c>
      <c r="N29244">
        <v>3</v>
      </c>
      <c r="O29244">
        <v>2</v>
      </c>
      <c r="P29244">
        <v>0</v>
      </c>
      <c r="Q29244" t="s">
        <v>90117</v>
      </c>
      <c r="R29244" t="s">
        <v>1506</v>
      </c>
      <c r="S29244" t="s">
        <v>90117</v>
      </c>
      <c r="T29244" t="s">
        <v>1506</v>
      </c>
      <c r="U29244" t="s">
        <v>27</v>
      </c>
    </row>
    <row r="29245" spans="1:21" x14ac:dyDescent="0.25">
      <c r="A29245">
        <v>2394</v>
      </c>
      <c r="B29245" t="s">
        <v>90118</v>
      </c>
      <c r="C29245" t="s">
        <v>22</v>
      </c>
      <c r="D29245" s="1">
        <v>41368</v>
      </c>
      <c r="E29245">
        <v>180000</v>
      </c>
      <c r="F29245" t="s">
        <v>90119</v>
      </c>
      <c r="G29245" t="b">
        <v>0</v>
      </c>
      <c r="H29245" t="s">
        <v>90120</v>
      </c>
      <c r="I29245">
        <v>0.23999999463558197</v>
      </c>
      <c r="J29245">
        <v>30500</v>
      </c>
      <c r="K29245">
        <v>153500</v>
      </c>
      <c r="L29245">
        <v>184000</v>
      </c>
      <c r="M29245">
        <v>1989</v>
      </c>
      <c r="N29245">
        <v>3</v>
      </c>
      <c r="O29245">
        <v>3</v>
      </c>
      <c r="P29245">
        <v>0</v>
      </c>
      <c r="Q29245" t="s">
        <v>90121</v>
      </c>
      <c r="R29245" t="s">
        <v>1506</v>
      </c>
      <c r="S29245" t="s">
        <v>90121</v>
      </c>
      <c r="T29245" t="s">
        <v>1506</v>
      </c>
      <c r="U29245" t="s">
        <v>27</v>
      </c>
    </row>
    <row r="29246" spans="1:21" x14ac:dyDescent="0.25">
      <c r="A29246">
        <v>45778</v>
      </c>
      <c r="B29246" t="s">
        <v>90118</v>
      </c>
      <c r="C29246" t="s">
        <v>22</v>
      </c>
      <c r="D29246" s="1">
        <v>42453</v>
      </c>
      <c r="E29246">
        <v>208000</v>
      </c>
      <c r="F29246" t="s">
        <v>90122</v>
      </c>
      <c r="G29246" t="b">
        <v>0</v>
      </c>
      <c r="H29246" t="s">
        <v>90120</v>
      </c>
      <c r="I29246">
        <v>0.23999999463558197</v>
      </c>
      <c r="J29246">
        <v>30500</v>
      </c>
      <c r="K29246">
        <v>153500</v>
      </c>
      <c r="L29246">
        <v>184000</v>
      </c>
      <c r="M29246">
        <v>1989</v>
      </c>
      <c r="N29246">
        <v>3</v>
      </c>
      <c r="O29246">
        <v>3</v>
      </c>
      <c r="P29246">
        <v>0</v>
      </c>
      <c r="Q29246" t="s">
        <v>90121</v>
      </c>
      <c r="R29246" t="s">
        <v>1506</v>
      </c>
      <c r="S29246" t="s">
        <v>90121</v>
      </c>
      <c r="T29246" t="s">
        <v>1506</v>
      </c>
      <c r="U29246" t="s">
        <v>27</v>
      </c>
    </row>
    <row r="29247" spans="1:21" x14ac:dyDescent="0.25">
      <c r="A29247">
        <v>20254</v>
      </c>
      <c r="B29247" t="s">
        <v>90123</v>
      </c>
      <c r="C29247" t="s">
        <v>22</v>
      </c>
      <c r="D29247" s="1">
        <v>41880</v>
      </c>
      <c r="E29247">
        <v>202000</v>
      </c>
      <c r="F29247" t="s">
        <v>90124</v>
      </c>
      <c r="G29247" t="b">
        <v>0</v>
      </c>
      <c r="H29247" t="s">
        <v>90125</v>
      </c>
      <c r="I29247">
        <v>0.28999999165534973</v>
      </c>
      <c r="J29247">
        <v>30500</v>
      </c>
      <c r="K29247">
        <v>150900</v>
      </c>
      <c r="L29247">
        <v>181400</v>
      </c>
      <c r="M29247">
        <v>1990</v>
      </c>
      <c r="N29247">
        <v>3</v>
      </c>
      <c r="O29247">
        <v>2</v>
      </c>
      <c r="P29247">
        <v>1</v>
      </c>
      <c r="Q29247" t="s">
        <v>90126</v>
      </c>
      <c r="R29247" t="s">
        <v>1506</v>
      </c>
      <c r="S29247" t="s">
        <v>90126</v>
      </c>
      <c r="T29247" t="s">
        <v>1506</v>
      </c>
      <c r="U29247" t="s">
        <v>27</v>
      </c>
    </row>
    <row r="29248" spans="1:21" x14ac:dyDescent="0.25">
      <c r="A29248">
        <v>28539</v>
      </c>
      <c r="B29248" t="s">
        <v>90127</v>
      </c>
      <c r="C29248" t="s">
        <v>22</v>
      </c>
      <c r="D29248" s="1">
        <v>42069</v>
      </c>
      <c r="E29248">
        <v>225000</v>
      </c>
      <c r="F29248" t="s">
        <v>90128</v>
      </c>
      <c r="G29248" t="b">
        <v>0</v>
      </c>
      <c r="H29248" t="s">
        <v>90129</v>
      </c>
      <c r="I29248">
        <v>0.67000001668930054</v>
      </c>
      <c r="J29248">
        <v>30500</v>
      </c>
      <c r="K29248">
        <v>149000</v>
      </c>
      <c r="L29248">
        <v>179500</v>
      </c>
      <c r="M29248">
        <v>1989</v>
      </c>
      <c r="N29248">
        <v>3</v>
      </c>
      <c r="O29248">
        <v>3</v>
      </c>
      <c r="P29248">
        <v>0</v>
      </c>
      <c r="Q29248" t="s">
        <v>90130</v>
      </c>
      <c r="R29248" t="s">
        <v>1506</v>
      </c>
      <c r="S29248" t="s">
        <v>90130</v>
      </c>
      <c r="T29248" t="s">
        <v>1506</v>
      </c>
      <c r="U29248" t="s">
        <v>27</v>
      </c>
    </row>
    <row r="29249" spans="1:21" x14ac:dyDescent="0.25">
      <c r="A29249">
        <v>8220</v>
      </c>
      <c r="B29249" t="s">
        <v>90131</v>
      </c>
      <c r="C29249" t="s">
        <v>22</v>
      </c>
      <c r="D29249" s="1">
        <v>41529</v>
      </c>
      <c r="E29249">
        <v>168000</v>
      </c>
      <c r="F29249" t="s">
        <v>90132</v>
      </c>
      <c r="G29249" t="b">
        <v>0</v>
      </c>
      <c r="H29249" t="s">
        <v>90133</v>
      </c>
      <c r="I29249">
        <v>0.40000000596046448</v>
      </c>
      <c r="J29249">
        <v>30500</v>
      </c>
      <c r="K29249">
        <v>154100</v>
      </c>
      <c r="L29249">
        <v>184600</v>
      </c>
      <c r="M29249">
        <v>1990</v>
      </c>
      <c r="N29249">
        <v>4</v>
      </c>
      <c r="O29249">
        <v>3</v>
      </c>
      <c r="P29249">
        <v>0</v>
      </c>
      <c r="Q29249" t="s">
        <v>90134</v>
      </c>
      <c r="R29249" t="s">
        <v>1506</v>
      </c>
      <c r="S29249" t="s">
        <v>90134</v>
      </c>
      <c r="T29249" t="s">
        <v>1506</v>
      </c>
      <c r="U29249" t="s">
        <v>27</v>
      </c>
    </row>
    <row r="29250" spans="1:21" x14ac:dyDescent="0.25">
      <c r="A29250">
        <v>3610</v>
      </c>
      <c r="B29250" t="s">
        <v>90135</v>
      </c>
      <c r="C29250" t="s">
        <v>22</v>
      </c>
      <c r="D29250" s="1">
        <v>41407</v>
      </c>
      <c r="E29250">
        <v>193500</v>
      </c>
      <c r="F29250" t="s">
        <v>90136</v>
      </c>
      <c r="G29250" t="b">
        <v>0</v>
      </c>
      <c r="H29250" t="s">
        <v>90137</v>
      </c>
      <c r="I29250">
        <v>0.51999998092651367</v>
      </c>
      <c r="J29250">
        <v>30500</v>
      </c>
      <c r="K29250">
        <v>150600</v>
      </c>
      <c r="L29250">
        <v>194300</v>
      </c>
      <c r="M29250">
        <v>1988</v>
      </c>
      <c r="N29250">
        <v>3</v>
      </c>
      <c r="O29250">
        <v>3</v>
      </c>
      <c r="P29250">
        <v>0</v>
      </c>
      <c r="Q29250" t="s">
        <v>90138</v>
      </c>
      <c r="R29250" t="s">
        <v>1506</v>
      </c>
      <c r="S29250" t="s">
        <v>90138</v>
      </c>
      <c r="T29250" t="s">
        <v>1506</v>
      </c>
      <c r="U29250" t="s">
        <v>27</v>
      </c>
    </row>
    <row r="29251" spans="1:21" x14ac:dyDescent="0.25">
      <c r="A29251">
        <v>21766</v>
      </c>
      <c r="B29251" t="s">
        <v>90139</v>
      </c>
      <c r="C29251" t="s">
        <v>22</v>
      </c>
      <c r="D29251" s="1">
        <v>41887</v>
      </c>
      <c r="E29251">
        <v>174947</v>
      </c>
      <c r="F29251" t="s">
        <v>90140</v>
      </c>
      <c r="G29251" t="b">
        <v>0</v>
      </c>
      <c r="H29251" t="s">
        <v>90141</v>
      </c>
      <c r="I29251">
        <v>0.27000001072883606</v>
      </c>
      <c r="J29251">
        <v>30500</v>
      </c>
      <c r="K29251">
        <v>117300</v>
      </c>
      <c r="L29251">
        <v>147800</v>
      </c>
      <c r="M29251">
        <v>1988</v>
      </c>
      <c r="N29251">
        <v>3</v>
      </c>
      <c r="O29251">
        <v>2</v>
      </c>
      <c r="P29251">
        <v>0</v>
      </c>
      <c r="Q29251" t="s">
        <v>90142</v>
      </c>
      <c r="R29251" t="s">
        <v>1506</v>
      </c>
      <c r="S29251" t="s">
        <v>90142</v>
      </c>
      <c r="T29251" t="s">
        <v>1506</v>
      </c>
      <c r="U29251" t="s">
        <v>27</v>
      </c>
    </row>
    <row r="29252" spans="1:21" x14ac:dyDescent="0.25">
      <c r="A29252">
        <v>36935</v>
      </c>
      <c r="B29252" t="s">
        <v>90143</v>
      </c>
      <c r="C29252" t="s">
        <v>22</v>
      </c>
      <c r="D29252" s="1">
        <v>42243</v>
      </c>
      <c r="E29252">
        <v>190000</v>
      </c>
      <c r="F29252" t="s">
        <v>90144</v>
      </c>
      <c r="G29252" t="b">
        <v>0</v>
      </c>
      <c r="H29252" t="s">
        <v>68</v>
      </c>
      <c r="Q29252" t="s">
        <v>90145</v>
      </c>
      <c r="R29252" t="s">
        <v>1506</v>
      </c>
      <c r="S29252" t="s">
        <v>68</v>
      </c>
      <c r="T29252" t="s">
        <v>68</v>
      </c>
      <c r="U29252" t="s">
        <v>68</v>
      </c>
    </row>
    <row r="29253" spans="1:21" x14ac:dyDescent="0.25">
      <c r="A29253">
        <v>55072</v>
      </c>
      <c r="B29253" t="s">
        <v>90146</v>
      </c>
      <c r="C29253" t="s">
        <v>22</v>
      </c>
      <c r="D29253" s="1">
        <v>42640</v>
      </c>
      <c r="E29253">
        <v>205000</v>
      </c>
      <c r="F29253" t="s">
        <v>90147</v>
      </c>
      <c r="G29253" t="b">
        <v>0</v>
      </c>
      <c r="H29253" t="s">
        <v>68</v>
      </c>
      <c r="Q29253" t="s">
        <v>90148</v>
      </c>
      <c r="R29253" t="s">
        <v>1506</v>
      </c>
      <c r="S29253" t="s">
        <v>68</v>
      </c>
      <c r="T29253" t="s">
        <v>68</v>
      </c>
      <c r="U29253" t="s">
        <v>68</v>
      </c>
    </row>
    <row r="29254" spans="1:21" x14ac:dyDescent="0.25">
      <c r="A29254">
        <v>36936</v>
      </c>
      <c r="B29254" t="s">
        <v>90149</v>
      </c>
      <c r="C29254" t="s">
        <v>22</v>
      </c>
      <c r="D29254" s="1">
        <v>42236</v>
      </c>
      <c r="E29254">
        <v>151000</v>
      </c>
      <c r="F29254" t="s">
        <v>90150</v>
      </c>
      <c r="G29254" t="b">
        <v>0</v>
      </c>
      <c r="H29254" t="s">
        <v>68</v>
      </c>
      <c r="Q29254" t="s">
        <v>90151</v>
      </c>
      <c r="R29254" t="s">
        <v>1506</v>
      </c>
      <c r="S29254" t="s">
        <v>68</v>
      </c>
      <c r="T29254" t="s">
        <v>68</v>
      </c>
      <c r="U29254" t="s">
        <v>68</v>
      </c>
    </row>
    <row r="29255" spans="1:21" x14ac:dyDescent="0.25">
      <c r="A29255">
        <v>51124</v>
      </c>
      <c r="B29255" t="s">
        <v>90152</v>
      </c>
      <c r="C29255" t="s">
        <v>22</v>
      </c>
      <c r="D29255" s="1">
        <v>42531</v>
      </c>
      <c r="E29255">
        <v>182000</v>
      </c>
      <c r="F29255" t="s">
        <v>90153</v>
      </c>
      <c r="G29255" t="b">
        <v>0</v>
      </c>
      <c r="H29255" t="s">
        <v>68</v>
      </c>
      <c r="Q29255" t="s">
        <v>90154</v>
      </c>
      <c r="R29255" t="s">
        <v>1506</v>
      </c>
      <c r="S29255" t="s">
        <v>68</v>
      </c>
      <c r="T29255" t="s">
        <v>68</v>
      </c>
      <c r="U29255" t="s">
        <v>68</v>
      </c>
    </row>
    <row r="29256" spans="1:21" x14ac:dyDescent="0.25">
      <c r="A29256">
        <v>43391</v>
      </c>
      <c r="B29256" t="s">
        <v>90155</v>
      </c>
      <c r="C29256" t="s">
        <v>22</v>
      </c>
      <c r="D29256" s="1">
        <v>42398</v>
      </c>
      <c r="E29256">
        <v>182000</v>
      </c>
      <c r="F29256" t="s">
        <v>90156</v>
      </c>
      <c r="G29256" t="b">
        <v>0</v>
      </c>
      <c r="H29256" t="s">
        <v>68</v>
      </c>
      <c r="Q29256" t="s">
        <v>90157</v>
      </c>
      <c r="R29256" t="s">
        <v>1506</v>
      </c>
      <c r="S29256" t="s">
        <v>68</v>
      </c>
      <c r="T29256" t="s">
        <v>68</v>
      </c>
      <c r="U29256" t="s">
        <v>68</v>
      </c>
    </row>
    <row r="29257" spans="1:21" x14ac:dyDescent="0.25">
      <c r="A29257">
        <v>25432</v>
      </c>
      <c r="B29257" t="s">
        <v>90158</v>
      </c>
      <c r="C29257" t="s">
        <v>22</v>
      </c>
      <c r="D29257" s="1">
        <v>42002</v>
      </c>
      <c r="E29257">
        <v>170500</v>
      </c>
      <c r="F29257" t="s">
        <v>90159</v>
      </c>
      <c r="G29257" t="b">
        <v>0</v>
      </c>
      <c r="H29257" t="s">
        <v>68</v>
      </c>
      <c r="Q29257" t="s">
        <v>90160</v>
      </c>
      <c r="R29257" t="s">
        <v>1506</v>
      </c>
      <c r="S29257" t="s">
        <v>68</v>
      </c>
      <c r="T29257" t="s">
        <v>68</v>
      </c>
      <c r="U29257" t="s">
        <v>68</v>
      </c>
    </row>
    <row r="29258" spans="1:21" x14ac:dyDescent="0.25">
      <c r="A29258">
        <v>47470</v>
      </c>
      <c r="B29258" t="s">
        <v>90161</v>
      </c>
      <c r="C29258" t="s">
        <v>22</v>
      </c>
      <c r="D29258" s="1">
        <v>42482</v>
      </c>
      <c r="E29258">
        <v>195000</v>
      </c>
      <c r="F29258" t="s">
        <v>90162</v>
      </c>
      <c r="G29258" t="b">
        <v>0</v>
      </c>
      <c r="H29258" t="s">
        <v>68</v>
      </c>
      <c r="Q29258" t="s">
        <v>90163</v>
      </c>
      <c r="R29258" t="s">
        <v>1506</v>
      </c>
      <c r="S29258" t="s">
        <v>68</v>
      </c>
      <c r="T29258" t="s">
        <v>68</v>
      </c>
      <c r="U29258" t="s">
        <v>68</v>
      </c>
    </row>
    <row r="29259" spans="1:21" x14ac:dyDescent="0.25">
      <c r="A29259">
        <v>35309</v>
      </c>
      <c r="B29259" t="s">
        <v>90164</v>
      </c>
      <c r="C29259" t="s">
        <v>22</v>
      </c>
      <c r="D29259" s="1">
        <v>42198</v>
      </c>
      <c r="E29259">
        <v>181000</v>
      </c>
      <c r="F29259" t="s">
        <v>90165</v>
      </c>
      <c r="G29259" t="b">
        <v>0</v>
      </c>
      <c r="H29259" t="s">
        <v>68</v>
      </c>
      <c r="Q29259" t="s">
        <v>90166</v>
      </c>
      <c r="R29259" t="s">
        <v>1506</v>
      </c>
      <c r="S29259" t="s">
        <v>68</v>
      </c>
      <c r="T29259" t="s">
        <v>68</v>
      </c>
      <c r="U29259" t="s">
        <v>68</v>
      </c>
    </row>
    <row r="29260" spans="1:21" x14ac:dyDescent="0.25">
      <c r="A29260">
        <v>23105</v>
      </c>
      <c r="B29260" t="s">
        <v>90167</v>
      </c>
      <c r="C29260" t="s">
        <v>22</v>
      </c>
      <c r="D29260" s="1">
        <v>41927</v>
      </c>
      <c r="E29260">
        <v>123146</v>
      </c>
      <c r="F29260" t="s">
        <v>90168</v>
      </c>
      <c r="G29260" t="b">
        <v>0</v>
      </c>
      <c r="H29260" t="s">
        <v>68</v>
      </c>
      <c r="Q29260" t="s">
        <v>90169</v>
      </c>
      <c r="R29260" t="s">
        <v>1506</v>
      </c>
      <c r="S29260" t="s">
        <v>68</v>
      </c>
      <c r="T29260" t="s">
        <v>68</v>
      </c>
      <c r="U29260" t="s">
        <v>68</v>
      </c>
    </row>
    <row r="29261" spans="1:21" x14ac:dyDescent="0.25">
      <c r="A29261">
        <v>20255</v>
      </c>
      <c r="B29261" t="s">
        <v>90170</v>
      </c>
      <c r="C29261" t="s">
        <v>22</v>
      </c>
      <c r="D29261" s="1">
        <v>41852</v>
      </c>
      <c r="E29261">
        <v>133500</v>
      </c>
      <c r="F29261" t="s">
        <v>90171</v>
      </c>
      <c r="G29261" t="b">
        <v>0</v>
      </c>
      <c r="H29261" t="s">
        <v>68</v>
      </c>
      <c r="Q29261" t="s">
        <v>90172</v>
      </c>
      <c r="R29261" t="s">
        <v>1506</v>
      </c>
      <c r="S29261" t="s">
        <v>68</v>
      </c>
      <c r="T29261" t="s">
        <v>68</v>
      </c>
      <c r="U29261" t="s">
        <v>68</v>
      </c>
    </row>
    <row r="29262" spans="1:21" x14ac:dyDescent="0.25">
      <c r="A29262">
        <v>42329</v>
      </c>
      <c r="B29262" t="s">
        <v>90173</v>
      </c>
      <c r="C29262" t="s">
        <v>22</v>
      </c>
      <c r="D29262" s="1">
        <v>42345</v>
      </c>
      <c r="E29262">
        <v>164000</v>
      </c>
      <c r="F29262" t="s">
        <v>90174</v>
      </c>
      <c r="G29262" t="b">
        <v>0</v>
      </c>
      <c r="H29262" t="s">
        <v>68</v>
      </c>
      <c r="Q29262" t="s">
        <v>90175</v>
      </c>
      <c r="R29262" t="s">
        <v>1506</v>
      </c>
      <c r="S29262" t="s">
        <v>68</v>
      </c>
      <c r="T29262" t="s">
        <v>68</v>
      </c>
      <c r="U29262" t="s">
        <v>68</v>
      </c>
    </row>
    <row r="29263" spans="1:21" x14ac:dyDescent="0.25">
      <c r="A29263">
        <v>8221</v>
      </c>
      <c r="B29263" t="s">
        <v>90176</v>
      </c>
      <c r="C29263" t="s">
        <v>22</v>
      </c>
      <c r="D29263" s="1">
        <v>41529</v>
      </c>
      <c r="E29263">
        <v>154000</v>
      </c>
      <c r="F29263" t="s">
        <v>90177</v>
      </c>
      <c r="G29263" t="b">
        <v>0</v>
      </c>
      <c r="H29263" t="s">
        <v>68</v>
      </c>
      <c r="Q29263" t="s">
        <v>90178</v>
      </c>
      <c r="R29263" t="s">
        <v>1506</v>
      </c>
      <c r="S29263" t="s">
        <v>68</v>
      </c>
      <c r="T29263" t="s">
        <v>68</v>
      </c>
      <c r="U29263" t="s">
        <v>68</v>
      </c>
    </row>
    <row r="29264" spans="1:21" x14ac:dyDescent="0.25">
      <c r="A29264">
        <v>49248</v>
      </c>
      <c r="B29264" t="s">
        <v>90179</v>
      </c>
      <c r="C29264" t="s">
        <v>22</v>
      </c>
      <c r="D29264" s="1">
        <v>42510</v>
      </c>
      <c r="E29264">
        <v>160000</v>
      </c>
      <c r="F29264" t="s">
        <v>90180</v>
      </c>
      <c r="G29264" t="b">
        <v>0</v>
      </c>
      <c r="H29264" t="s">
        <v>68</v>
      </c>
      <c r="Q29264" t="s">
        <v>90181</v>
      </c>
      <c r="R29264" t="s">
        <v>1506</v>
      </c>
      <c r="S29264" t="s">
        <v>68</v>
      </c>
      <c r="T29264" t="s">
        <v>68</v>
      </c>
      <c r="U29264" t="s">
        <v>68</v>
      </c>
    </row>
    <row r="29265" spans="1:21" x14ac:dyDescent="0.25">
      <c r="A29265">
        <v>47471</v>
      </c>
      <c r="B29265" t="s">
        <v>90182</v>
      </c>
      <c r="C29265" t="s">
        <v>22</v>
      </c>
      <c r="D29265" s="1">
        <v>42482</v>
      </c>
      <c r="E29265">
        <v>169900</v>
      </c>
      <c r="F29265" t="s">
        <v>90183</v>
      </c>
      <c r="G29265" t="b">
        <v>0</v>
      </c>
      <c r="H29265" t="s">
        <v>68</v>
      </c>
      <c r="Q29265" t="s">
        <v>90184</v>
      </c>
      <c r="R29265" t="s">
        <v>1506</v>
      </c>
      <c r="S29265" t="s">
        <v>68</v>
      </c>
      <c r="T29265" t="s">
        <v>68</v>
      </c>
      <c r="U29265" t="s">
        <v>68</v>
      </c>
    </row>
    <row r="29266" spans="1:21" x14ac:dyDescent="0.25">
      <c r="A29266">
        <v>33562</v>
      </c>
      <c r="B29266" t="s">
        <v>90185</v>
      </c>
      <c r="C29266" t="s">
        <v>22</v>
      </c>
      <c r="D29266" s="1">
        <v>42160</v>
      </c>
      <c r="E29266">
        <v>157000</v>
      </c>
      <c r="F29266" t="s">
        <v>90186</v>
      </c>
      <c r="G29266" t="b">
        <v>0</v>
      </c>
      <c r="H29266" t="s">
        <v>68</v>
      </c>
      <c r="Q29266" t="s">
        <v>90187</v>
      </c>
      <c r="R29266" t="s">
        <v>1506</v>
      </c>
      <c r="S29266" t="s">
        <v>68</v>
      </c>
      <c r="T29266" t="s">
        <v>68</v>
      </c>
      <c r="U29266" t="s">
        <v>68</v>
      </c>
    </row>
    <row r="29267" spans="1:21" x14ac:dyDescent="0.25">
      <c r="A29267">
        <v>20256</v>
      </c>
      <c r="B29267" t="s">
        <v>90188</v>
      </c>
      <c r="C29267" t="s">
        <v>22</v>
      </c>
      <c r="D29267" s="1">
        <v>41852</v>
      </c>
      <c r="E29267">
        <v>174500</v>
      </c>
      <c r="F29267" t="s">
        <v>90189</v>
      </c>
      <c r="G29267" t="b">
        <v>0</v>
      </c>
      <c r="H29267" t="s">
        <v>68</v>
      </c>
      <c r="Q29267" t="s">
        <v>90190</v>
      </c>
      <c r="R29267" t="s">
        <v>1506</v>
      </c>
      <c r="S29267" t="s">
        <v>68</v>
      </c>
      <c r="T29267" t="s">
        <v>68</v>
      </c>
      <c r="U29267" t="s">
        <v>68</v>
      </c>
    </row>
    <row r="29268" spans="1:21" x14ac:dyDescent="0.25">
      <c r="A29268">
        <v>39771</v>
      </c>
      <c r="B29268" t="s">
        <v>90191</v>
      </c>
      <c r="C29268" t="s">
        <v>22</v>
      </c>
      <c r="D29268" s="1">
        <v>42286</v>
      </c>
      <c r="E29268">
        <v>153000</v>
      </c>
      <c r="F29268" t="s">
        <v>90192</v>
      </c>
      <c r="G29268" t="b">
        <v>0</v>
      </c>
      <c r="H29268" t="s">
        <v>68</v>
      </c>
      <c r="Q29268" t="s">
        <v>90193</v>
      </c>
      <c r="R29268" t="s">
        <v>1506</v>
      </c>
      <c r="S29268" t="s">
        <v>68</v>
      </c>
      <c r="T29268" t="s">
        <v>68</v>
      </c>
      <c r="U29268" t="s">
        <v>68</v>
      </c>
    </row>
    <row r="29269" spans="1:21" x14ac:dyDescent="0.25">
      <c r="A29269">
        <v>33563</v>
      </c>
      <c r="B29269" t="s">
        <v>90194</v>
      </c>
      <c r="C29269" t="s">
        <v>22</v>
      </c>
      <c r="D29269" s="1">
        <v>42180</v>
      </c>
      <c r="E29269">
        <v>157550</v>
      </c>
      <c r="F29269" t="s">
        <v>90195</v>
      </c>
      <c r="G29269" t="b">
        <v>0</v>
      </c>
      <c r="H29269" t="s">
        <v>68</v>
      </c>
      <c r="Q29269" t="s">
        <v>90196</v>
      </c>
      <c r="R29269" t="s">
        <v>1506</v>
      </c>
      <c r="S29269" t="s">
        <v>68</v>
      </c>
      <c r="T29269" t="s">
        <v>68</v>
      </c>
      <c r="U29269" t="s">
        <v>68</v>
      </c>
    </row>
    <row r="29270" spans="1:21" x14ac:dyDescent="0.25">
      <c r="A29270">
        <v>20257</v>
      </c>
      <c r="B29270" t="s">
        <v>90197</v>
      </c>
      <c r="C29270" t="s">
        <v>22</v>
      </c>
      <c r="D29270" s="1">
        <v>41880</v>
      </c>
      <c r="E29270">
        <v>162500</v>
      </c>
      <c r="F29270" t="s">
        <v>90198</v>
      </c>
      <c r="G29270" t="b">
        <v>0</v>
      </c>
      <c r="H29270" t="s">
        <v>68</v>
      </c>
      <c r="Q29270" t="s">
        <v>90199</v>
      </c>
      <c r="R29270" t="s">
        <v>1506</v>
      </c>
      <c r="S29270" t="s">
        <v>68</v>
      </c>
      <c r="T29270" t="s">
        <v>68</v>
      </c>
      <c r="U29270" t="s">
        <v>68</v>
      </c>
    </row>
    <row r="29271" spans="1:21" x14ac:dyDescent="0.25">
      <c r="A29271">
        <v>53557</v>
      </c>
      <c r="B29271" t="s">
        <v>90200</v>
      </c>
      <c r="C29271" t="s">
        <v>22</v>
      </c>
      <c r="D29271" s="1">
        <v>42597</v>
      </c>
      <c r="E29271">
        <v>195000</v>
      </c>
      <c r="F29271" t="s">
        <v>90201</v>
      </c>
      <c r="G29271" t="b">
        <v>0</v>
      </c>
      <c r="H29271" t="s">
        <v>68</v>
      </c>
      <c r="Q29271" t="s">
        <v>90202</v>
      </c>
      <c r="R29271" t="s">
        <v>1506</v>
      </c>
      <c r="S29271" t="s">
        <v>68</v>
      </c>
      <c r="T29271" t="s">
        <v>68</v>
      </c>
      <c r="U29271" t="s">
        <v>68</v>
      </c>
    </row>
    <row r="29272" spans="1:21" x14ac:dyDescent="0.25">
      <c r="A29272">
        <v>10084</v>
      </c>
      <c r="B29272" t="s">
        <v>90203</v>
      </c>
      <c r="C29272" t="s">
        <v>22</v>
      </c>
      <c r="D29272" s="1">
        <v>41605</v>
      </c>
      <c r="E29272">
        <v>165000</v>
      </c>
      <c r="F29272" t="s">
        <v>90204</v>
      </c>
      <c r="G29272" t="b">
        <v>0</v>
      </c>
      <c r="H29272" t="s">
        <v>68</v>
      </c>
      <c r="Q29272" t="s">
        <v>90205</v>
      </c>
      <c r="R29272" t="s">
        <v>1506</v>
      </c>
      <c r="S29272" t="s">
        <v>68</v>
      </c>
      <c r="T29272" t="s">
        <v>68</v>
      </c>
      <c r="U29272" t="s">
        <v>68</v>
      </c>
    </row>
    <row r="29273" spans="1:21" x14ac:dyDescent="0.25">
      <c r="A29273">
        <v>2395</v>
      </c>
      <c r="B29273" t="s">
        <v>90206</v>
      </c>
      <c r="C29273" t="s">
        <v>22</v>
      </c>
      <c r="D29273" s="1">
        <v>41376</v>
      </c>
      <c r="E29273">
        <v>169900</v>
      </c>
      <c r="F29273" t="s">
        <v>90207</v>
      </c>
      <c r="G29273" t="b">
        <v>0</v>
      </c>
      <c r="H29273" t="s">
        <v>68</v>
      </c>
      <c r="Q29273" t="s">
        <v>90208</v>
      </c>
      <c r="R29273" t="s">
        <v>1506</v>
      </c>
      <c r="S29273" t="s">
        <v>68</v>
      </c>
      <c r="T29273" t="s">
        <v>68</v>
      </c>
      <c r="U29273" t="s">
        <v>68</v>
      </c>
    </row>
    <row r="29274" spans="1:21" x14ac:dyDescent="0.25">
      <c r="A29274">
        <v>2396</v>
      </c>
      <c r="B29274" t="s">
        <v>90209</v>
      </c>
      <c r="C29274" t="s">
        <v>22</v>
      </c>
      <c r="D29274" s="1">
        <v>41394</v>
      </c>
      <c r="E29274">
        <v>159000</v>
      </c>
      <c r="F29274" t="s">
        <v>90210</v>
      </c>
      <c r="G29274" t="b">
        <v>0</v>
      </c>
      <c r="H29274" t="s">
        <v>68</v>
      </c>
      <c r="Q29274" t="s">
        <v>90211</v>
      </c>
      <c r="R29274" t="s">
        <v>1506</v>
      </c>
      <c r="S29274" t="s">
        <v>68</v>
      </c>
      <c r="T29274" t="s">
        <v>68</v>
      </c>
      <c r="U29274" t="s">
        <v>68</v>
      </c>
    </row>
    <row r="29275" spans="1:21" x14ac:dyDescent="0.25">
      <c r="A29275">
        <v>44351</v>
      </c>
      <c r="B29275" t="s">
        <v>90212</v>
      </c>
      <c r="C29275" t="s">
        <v>22</v>
      </c>
      <c r="D29275" s="1">
        <v>42425</v>
      </c>
      <c r="E29275">
        <v>164761</v>
      </c>
      <c r="F29275" t="s">
        <v>90213</v>
      </c>
      <c r="G29275" t="b">
        <v>0</v>
      </c>
      <c r="H29275" t="s">
        <v>68</v>
      </c>
      <c r="Q29275" t="s">
        <v>90214</v>
      </c>
      <c r="R29275" t="s">
        <v>1506</v>
      </c>
      <c r="S29275" t="s">
        <v>68</v>
      </c>
      <c r="T29275" t="s">
        <v>68</v>
      </c>
      <c r="U29275" t="s">
        <v>68</v>
      </c>
    </row>
    <row r="29276" spans="1:21" x14ac:dyDescent="0.25">
      <c r="A29276">
        <v>2397</v>
      </c>
      <c r="B29276" t="s">
        <v>90215</v>
      </c>
      <c r="C29276" t="s">
        <v>22</v>
      </c>
      <c r="D29276" s="1">
        <v>41382</v>
      </c>
      <c r="E29276">
        <v>153000</v>
      </c>
      <c r="F29276" t="s">
        <v>90216</v>
      </c>
      <c r="G29276" t="b">
        <v>0</v>
      </c>
      <c r="H29276" t="s">
        <v>68</v>
      </c>
      <c r="Q29276" t="s">
        <v>90217</v>
      </c>
      <c r="R29276" t="s">
        <v>1506</v>
      </c>
      <c r="S29276" t="s">
        <v>68</v>
      </c>
      <c r="T29276" t="s">
        <v>68</v>
      </c>
      <c r="U29276" t="s">
        <v>68</v>
      </c>
    </row>
    <row r="29277" spans="1:21" x14ac:dyDescent="0.25">
      <c r="A29277">
        <v>31695</v>
      </c>
      <c r="B29277" t="s">
        <v>90218</v>
      </c>
      <c r="C29277" t="s">
        <v>22</v>
      </c>
      <c r="D29277" s="1">
        <v>42135</v>
      </c>
      <c r="E29277">
        <v>154000</v>
      </c>
      <c r="F29277" t="s">
        <v>90219</v>
      </c>
      <c r="G29277" t="b">
        <v>0</v>
      </c>
      <c r="H29277" t="s">
        <v>68</v>
      </c>
      <c r="Q29277" t="s">
        <v>90220</v>
      </c>
      <c r="R29277" t="s">
        <v>1506</v>
      </c>
      <c r="S29277" t="s">
        <v>68</v>
      </c>
      <c r="T29277" t="s">
        <v>68</v>
      </c>
      <c r="U29277" t="s">
        <v>68</v>
      </c>
    </row>
    <row r="29278" spans="1:21" x14ac:dyDescent="0.25">
      <c r="A29278">
        <v>49249</v>
      </c>
      <c r="B29278" t="s">
        <v>90218</v>
      </c>
      <c r="C29278" t="s">
        <v>22</v>
      </c>
      <c r="D29278" s="1">
        <v>42513</v>
      </c>
      <c r="E29278">
        <v>171000</v>
      </c>
      <c r="F29278" t="s">
        <v>90221</v>
      </c>
      <c r="G29278" t="b">
        <v>0</v>
      </c>
      <c r="H29278" t="s">
        <v>68</v>
      </c>
      <c r="Q29278" t="s">
        <v>90222</v>
      </c>
      <c r="R29278" t="s">
        <v>1506</v>
      </c>
      <c r="S29278" t="s">
        <v>68</v>
      </c>
      <c r="T29278" t="s">
        <v>68</v>
      </c>
      <c r="U29278" t="s">
        <v>68</v>
      </c>
    </row>
    <row r="29279" spans="1:21" x14ac:dyDescent="0.25">
      <c r="A29279">
        <v>25433</v>
      </c>
      <c r="B29279" t="s">
        <v>90223</v>
      </c>
      <c r="C29279" t="s">
        <v>22</v>
      </c>
      <c r="D29279" s="1">
        <v>41988</v>
      </c>
      <c r="E29279">
        <v>153000</v>
      </c>
      <c r="F29279" t="s">
        <v>90224</v>
      </c>
      <c r="G29279" t="b">
        <v>0</v>
      </c>
      <c r="H29279" t="s">
        <v>68</v>
      </c>
      <c r="Q29279" t="s">
        <v>90225</v>
      </c>
      <c r="R29279" t="s">
        <v>1506</v>
      </c>
      <c r="S29279" t="s">
        <v>68</v>
      </c>
      <c r="T29279" t="s">
        <v>68</v>
      </c>
      <c r="U29279" t="s">
        <v>68</v>
      </c>
    </row>
    <row r="29280" spans="1:21" x14ac:dyDescent="0.25">
      <c r="A29280">
        <v>47472</v>
      </c>
      <c r="B29280" t="s">
        <v>90226</v>
      </c>
      <c r="C29280" t="s">
        <v>22</v>
      </c>
      <c r="D29280" s="1">
        <v>42489</v>
      </c>
      <c r="E29280">
        <v>182000</v>
      </c>
      <c r="F29280" t="s">
        <v>90227</v>
      </c>
      <c r="G29280" t="b">
        <v>0</v>
      </c>
      <c r="H29280" t="s">
        <v>68</v>
      </c>
      <c r="Q29280" t="s">
        <v>90228</v>
      </c>
      <c r="R29280" t="s">
        <v>1506</v>
      </c>
      <c r="S29280" t="s">
        <v>68</v>
      </c>
      <c r="T29280" t="s">
        <v>68</v>
      </c>
      <c r="U29280" t="s">
        <v>68</v>
      </c>
    </row>
    <row r="29281" spans="1:21" x14ac:dyDescent="0.25">
      <c r="A29281">
        <v>36937</v>
      </c>
      <c r="B29281" t="s">
        <v>90229</v>
      </c>
      <c r="C29281" t="s">
        <v>22</v>
      </c>
      <c r="D29281" s="1">
        <v>42229</v>
      </c>
      <c r="E29281">
        <v>135000</v>
      </c>
      <c r="F29281" t="s">
        <v>90230</v>
      </c>
      <c r="G29281" t="b">
        <v>0</v>
      </c>
      <c r="H29281" t="s">
        <v>68</v>
      </c>
      <c r="Q29281" t="s">
        <v>90231</v>
      </c>
      <c r="R29281" t="s">
        <v>1506</v>
      </c>
      <c r="S29281" t="s">
        <v>68</v>
      </c>
      <c r="T29281" t="s">
        <v>68</v>
      </c>
      <c r="U29281" t="s">
        <v>68</v>
      </c>
    </row>
    <row r="29282" spans="1:21" x14ac:dyDescent="0.25">
      <c r="A29282">
        <v>17311</v>
      </c>
      <c r="B29282" t="s">
        <v>90232</v>
      </c>
      <c r="C29282" t="s">
        <v>22</v>
      </c>
      <c r="D29282" s="1">
        <v>41800</v>
      </c>
      <c r="E29282">
        <v>151000</v>
      </c>
      <c r="F29282" t="s">
        <v>90233</v>
      </c>
      <c r="G29282" t="b">
        <v>0</v>
      </c>
      <c r="H29282" t="s">
        <v>68</v>
      </c>
      <c r="Q29282" t="s">
        <v>90234</v>
      </c>
      <c r="R29282" t="s">
        <v>1506</v>
      </c>
      <c r="S29282" t="s">
        <v>68</v>
      </c>
      <c r="T29282" t="s">
        <v>68</v>
      </c>
      <c r="U29282" t="s">
        <v>68</v>
      </c>
    </row>
    <row r="29283" spans="1:21" x14ac:dyDescent="0.25">
      <c r="A29283">
        <v>41047</v>
      </c>
      <c r="B29283" t="s">
        <v>90235</v>
      </c>
      <c r="C29283" t="s">
        <v>22</v>
      </c>
      <c r="D29283" s="1">
        <v>42314</v>
      </c>
      <c r="E29283">
        <v>209000</v>
      </c>
      <c r="F29283" t="s">
        <v>90236</v>
      </c>
      <c r="G29283" t="b">
        <v>0</v>
      </c>
      <c r="H29283" t="s">
        <v>68</v>
      </c>
      <c r="Q29283" t="s">
        <v>90237</v>
      </c>
      <c r="R29283" t="s">
        <v>1506</v>
      </c>
      <c r="S29283" t="s">
        <v>68</v>
      </c>
      <c r="T29283" t="s">
        <v>68</v>
      </c>
      <c r="U29283" t="s">
        <v>68</v>
      </c>
    </row>
    <row r="29284" spans="1:21" x14ac:dyDescent="0.25">
      <c r="A29284">
        <v>11102</v>
      </c>
      <c r="B29284" t="s">
        <v>90238</v>
      </c>
      <c r="C29284" t="s">
        <v>22</v>
      </c>
      <c r="D29284" s="1">
        <v>41627</v>
      </c>
      <c r="E29284">
        <v>187000</v>
      </c>
      <c r="F29284" t="s">
        <v>90239</v>
      </c>
      <c r="G29284" t="b">
        <v>0</v>
      </c>
      <c r="H29284" t="s">
        <v>68</v>
      </c>
      <c r="Q29284" t="s">
        <v>90240</v>
      </c>
      <c r="R29284" t="s">
        <v>1506</v>
      </c>
      <c r="S29284" t="s">
        <v>68</v>
      </c>
      <c r="T29284" t="s">
        <v>68</v>
      </c>
      <c r="U29284" t="s">
        <v>68</v>
      </c>
    </row>
    <row r="29285" spans="1:21" x14ac:dyDescent="0.25">
      <c r="A29285">
        <v>20258</v>
      </c>
      <c r="B29285" t="s">
        <v>90238</v>
      </c>
      <c r="C29285" t="s">
        <v>22</v>
      </c>
      <c r="D29285" s="1">
        <v>41877</v>
      </c>
      <c r="E29285">
        <v>5491000</v>
      </c>
      <c r="F29285" t="s">
        <v>20543</v>
      </c>
      <c r="G29285" t="b">
        <v>0</v>
      </c>
      <c r="H29285" t="s">
        <v>68</v>
      </c>
      <c r="Q29285" t="s">
        <v>90240</v>
      </c>
      <c r="R29285" t="s">
        <v>1506</v>
      </c>
      <c r="S29285" t="s">
        <v>68</v>
      </c>
      <c r="T29285" t="s">
        <v>68</v>
      </c>
      <c r="U29285" t="s">
        <v>68</v>
      </c>
    </row>
    <row r="29286" spans="1:21" x14ac:dyDescent="0.25">
      <c r="A29286">
        <v>44352</v>
      </c>
      <c r="B29286" t="s">
        <v>90241</v>
      </c>
      <c r="C29286" t="s">
        <v>22</v>
      </c>
      <c r="D29286" s="1">
        <v>42419</v>
      </c>
      <c r="E29286">
        <v>225000</v>
      </c>
      <c r="F29286" t="s">
        <v>90242</v>
      </c>
      <c r="G29286" t="b">
        <v>0</v>
      </c>
      <c r="H29286" t="s">
        <v>68</v>
      </c>
      <c r="Q29286" t="s">
        <v>90243</v>
      </c>
      <c r="R29286" t="s">
        <v>1506</v>
      </c>
      <c r="S29286" t="s">
        <v>68</v>
      </c>
      <c r="T29286" t="s">
        <v>68</v>
      </c>
      <c r="U29286" t="s">
        <v>68</v>
      </c>
    </row>
    <row r="29287" spans="1:21" x14ac:dyDescent="0.25">
      <c r="A29287">
        <v>49250</v>
      </c>
      <c r="B29287" t="s">
        <v>90244</v>
      </c>
      <c r="C29287" t="s">
        <v>22</v>
      </c>
      <c r="D29287" s="1">
        <v>42521</v>
      </c>
      <c r="E29287">
        <v>258500</v>
      </c>
      <c r="F29287" t="s">
        <v>90245</v>
      </c>
      <c r="G29287" t="b">
        <v>0</v>
      </c>
      <c r="H29287" t="s">
        <v>68</v>
      </c>
      <c r="Q29287" t="s">
        <v>90246</v>
      </c>
      <c r="R29287" t="s">
        <v>1506</v>
      </c>
      <c r="S29287" t="s">
        <v>68</v>
      </c>
      <c r="T29287" t="s">
        <v>68</v>
      </c>
      <c r="U29287" t="s">
        <v>68</v>
      </c>
    </row>
    <row r="29288" spans="1:21" x14ac:dyDescent="0.25">
      <c r="A29288">
        <v>47473</v>
      </c>
      <c r="B29288" t="s">
        <v>90247</v>
      </c>
      <c r="C29288" t="s">
        <v>22</v>
      </c>
      <c r="D29288" s="1">
        <v>42480</v>
      </c>
      <c r="E29288">
        <v>246000</v>
      </c>
      <c r="F29288" t="s">
        <v>90248</v>
      </c>
      <c r="G29288" t="b">
        <v>0</v>
      </c>
      <c r="H29288" t="s">
        <v>68</v>
      </c>
      <c r="Q29288" t="s">
        <v>90249</v>
      </c>
      <c r="R29288" t="s">
        <v>1506</v>
      </c>
      <c r="S29288" t="s">
        <v>68</v>
      </c>
      <c r="T29288" t="s">
        <v>68</v>
      </c>
      <c r="U29288" t="s">
        <v>68</v>
      </c>
    </row>
    <row r="29289" spans="1:21" x14ac:dyDescent="0.25">
      <c r="A29289">
        <v>31696</v>
      </c>
      <c r="B29289" t="s">
        <v>90250</v>
      </c>
      <c r="C29289" t="s">
        <v>326</v>
      </c>
      <c r="D29289" s="1">
        <v>42139</v>
      </c>
      <c r="E29289">
        <v>15000</v>
      </c>
      <c r="F29289" t="s">
        <v>90251</v>
      </c>
      <c r="G29289" t="b">
        <v>1</v>
      </c>
      <c r="H29289" t="s">
        <v>68</v>
      </c>
      <c r="Q29289" t="s">
        <v>90252</v>
      </c>
      <c r="R29289" t="s">
        <v>1506</v>
      </c>
      <c r="S29289" t="s">
        <v>68</v>
      </c>
      <c r="T29289" t="s">
        <v>68</v>
      </c>
      <c r="U29289" t="s">
        <v>68</v>
      </c>
    </row>
    <row r="29290" spans="1:21" x14ac:dyDescent="0.25">
      <c r="A29290">
        <v>31697</v>
      </c>
      <c r="B29290" t="s">
        <v>90250</v>
      </c>
      <c r="C29290" t="s">
        <v>326</v>
      </c>
      <c r="D29290" s="1">
        <v>42153</v>
      </c>
      <c r="E29290">
        <v>22900</v>
      </c>
      <c r="F29290" t="s">
        <v>90253</v>
      </c>
      <c r="G29290" t="b">
        <v>0</v>
      </c>
      <c r="H29290" t="s">
        <v>68</v>
      </c>
      <c r="Q29290" t="s">
        <v>90252</v>
      </c>
      <c r="R29290" t="s">
        <v>1506</v>
      </c>
      <c r="S29290" t="s">
        <v>68</v>
      </c>
      <c r="T29290" t="s">
        <v>68</v>
      </c>
      <c r="U29290" t="s">
        <v>68</v>
      </c>
    </row>
    <row r="29291" spans="1:21" x14ac:dyDescent="0.25">
      <c r="A29291">
        <v>35310</v>
      </c>
      <c r="B29291" t="s">
        <v>90254</v>
      </c>
      <c r="C29291" t="s">
        <v>22</v>
      </c>
      <c r="D29291" s="1">
        <v>42202</v>
      </c>
      <c r="E29291">
        <v>122000</v>
      </c>
      <c r="F29291" t="s">
        <v>90255</v>
      </c>
      <c r="G29291" t="b">
        <v>0</v>
      </c>
      <c r="H29291" t="s">
        <v>90256</v>
      </c>
      <c r="I29291">
        <v>0.25</v>
      </c>
      <c r="J29291">
        <v>22000</v>
      </c>
      <c r="K29291">
        <v>77500</v>
      </c>
      <c r="L29291">
        <v>99500</v>
      </c>
      <c r="M29291">
        <v>1981</v>
      </c>
      <c r="N29291">
        <v>2</v>
      </c>
      <c r="O29291">
        <v>1</v>
      </c>
      <c r="P29291">
        <v>0</v>
      </c>
      <c r="Q29291" t="s">
        <v>90257</v>
      </c>
      <c r="R29291" t="s">
        <v>1506</v>
      </c>
      <c r="S29291" t="s">
        <v>90257</v>
      </c>
      <c r="T29291" t="s">
        <v>1506</v>
      </c>
      <c r="U29291" t="s">
        <v>27</v>
      </c>
    </row>
    <row r="29292" spans="1:21" x14ac:dyDescent="0.25">
      <c r="A29292">
        <v>9195</v>
      </c>
      <c r="B29292" t="s">
        <v>90258</v>
      </c>
      <c r="C29292" t="s">
        <v>74</v>
      </c>
      <c r="D29292" s="1">
        <v>41564</v>
      </c>
      <c r="E29292">
        <v>55000</v>
      </c>
      <c r="F29292" t="s">
        <v>90259</v>
      </c>
      <c r="G29292" t="b">
        <v>0</v>
      </c>
      <c r="H29292" t="s">
        <v>68</v>
      </c>
      <c r="Q29292" t="s">
        <v>90260</v>
      </c>
      <c r="R29292" t="s">
        <v>1506</v>
      </c>
      <c r="S29292" t="s">
        <v>68</v>
      </c>
      <c r="T29292" t="s">
        <v>68</v>
      </c>
      <c r="U29292" t="s">
        <v>68</v>
      </c>
    </row>
    <row r="29293" spans="1:21" x14ac:dyDescent="0.25">
      <c r="A29293">
        <v>53558</v>
      </c>
      <c r="B29293" t="s">
        <v>90261</v>
      </c>
      <c r="C29293" t="s">
        <v>74</v>
      </c>
      <c r="D29293" s="1">
        <v>42608</v>
      </c>
      <c r="E29293">
        <v>100000</v>
      </c>
      <c r="F29293" t="s">
        <v>90262</v>
      </c>
      <c r="G29293" t="b">
        <v>0</v>
      </c>
      <c r="H29293" t="s">
        <v>68</v>
      </c>
      <c r="Q29293" t="s">
        <v>90263</v>
      </c>
      <c r="R29293" t="s">
        <v>1506</v>
      </c>
      <c r="S29293" t="s">
        <v>68</v>
      </c>
      <c r="T29293" t="s">
        <v>68</v>
      </c>
      <c r="U29293" t="s">
        <v>68</v>
      </c>
    </row>
    <row r="29294" spans="1:21" x14ac:dyDescent="0.25">
      <c r="A29294">
        <v>8222</v>
      </c>
      <c r="B29294" t="s">
        <v>90264</v>
      </c>
      <c r="C29294" t="s">
        <v>74</v>
      </c>
      <c r="D29294" s="1">
        <v>41547</v>
      </c>
      <c r="E29294">
        <v>69900</v>
      </c>
      <c r="F29294" t="s">
        <v>90265</v>
      </c>
      <c r="G29294" t="b">
        <v>0</v>
      </c>
      <c r="H29294" t="s">
        <v>68</v>
      </c>
      <c r="Q29294" t="s">
        <v>90266</v>
      </c>
      <c r="R29294" t="s">
        <v>1506</v>
      </c>
      <c r="S29294" t="s">
        <v>68</v>
      </c>
      <c r="T29294" t="s">
        <v>68</v>
      </c>
      <c r="U29294" t="s">
        <v>68</v>
      </c>
    </row>
    <row r="29295" spans="1:21" x14ac:dyDescent="0.25">
      <c r="A29295">
        <v>6149</v>
      </c>
      <c r="B29295" t="s">
        <v>90267</v>
      </c>
      <c r="C29295" t="s">
        <v>74</v>
      </c>
      <c r="D29295" s="1">
        <v>41463</v>
      </c>
      <c r="E29295">
        <v>74000</v>
      </c>
      <c r="F29295" t="s">
        <v>90268</v>
      </c>
      <c r="G29295" t="b">
        <v>0</v>
      </c>
      <c r="H29295" t="s">
        <v>68</v>
      </c>
      <c r="Q29295" t="s">
        <v>90269</v>
      </c>
      <c r="R29295" t="s">
        <v>1506</v>
      </c>
      <c r="S29295" t="s">
        <v>68</v>
      </c>
      <c r="T29295" t="s">
        <v>68</v>
      </c>
      <c r="U29295" t="s">
        <v>68</v>
      </c>
    </row>
    <row r="29296" spans="1:21" x14ac:dyDescent="0.25">
      <c r="A29296">
        <v>14753</v>
      </c>
      <c r="B29296" t="s">
        <v>90270</v>
      </c>
      <c r="C29296" t="s">
        <v>74</v>
      </c>
      <c r="D29296" s="1">
        <v>41744</v>
      </c>
      <c r="E29296">
        <v>79900</v>
      </c>
      <c r="F29296" t="s">
        <v>90271</v>
      </c>
      <c r="G29296" t="b">
        <v>0</v>
      </c>
      <c r="H29296" t="s">
        <v>68</v>
      </c>
      <c r="Q29296" t="s">
        <v>90272</v>
      </c>
      <c r="R29296" t="s">
        <v>1506</v>
      </c>
      <c r="S29296" t="s">
        <v>68</v>
      </c>
      <c r="T29296" t="s">
        <v>68</v>
      </c>
      <c r="U29296" t="s">
        <v>68</v>
      </c>
    </row>
    <row r="29297" spans="1:21" x14ac:dyDescent="0.25">
      <c r="A29297">
        <v>38527</v>
      </c>
      <c r="B29297" t="s">
        <v>90270</v>
      </c>
      <c r="C29297" t="s">
        <v>74</v>
      </c>
      <c r="D29297" s="1">
        <v>42250</v>
      </c>
      <c r="E29297">
        <v>89000</v>
      </c>
      <c r="F29297" t="s">
        <v>90273</v>
      </c>
      <c r="G29297" t="b">
        <v>0</v>
      </c>
      <c r="H29297" t="s">
        <v>68</v>
      </c>
      <c r="Q29297" t="s">
        <v>90272</v>
      </c>
      <c r="R29297" t="s">
        <v>1506</v>
      </c>
      <c r="S29297" t="s">
        <v>68</v>
      </c>
      <c r="T29297" t="s">
        <v>68</v>
      </c>
      <c r="U29297" t="s">
        <v>68</v>
      </c>
    </row>
    <row r="29298" spans="1:21" x14ac:dyDescent="0.25">
      <c r="A29298">
        <v>43392</v>
      </c>
      <c r="B29298" t="s">
        <v>90270</v>
      </c>
      <c r="C29298" t="s">
        <v>74</v>
      </c>
      <c r="D29298" s="1">
        <v>42398</v>
      </c>
      <c r="E29298">
        <v>104900</v>
      </c>
      <c r="F29298" t="s">
        <v>90274</v>
      </c>
      <c r="G29298" t="b">
        <v>0</v>
      </c>
      <c r="H29298" t="s">
        <v>68</v>
      </c>
      <c r="Q29298" t="s">
        <v>90272</v>
      </c>
      <c r="R29298" t="s">
        <v>1506</v>
      </c>
      <c r="S29298" t="s">
        <v>68</v>
      </c>
      <c r="T29298" t="s">
        <v>68</v>
      </c>
      <c r="U29298" t="s">
        <v>68</v>
      </c>
    </row>
    <row r="29299" spans="1:21" x14ac:dyDescent="0.25">
      <c r="A29299">
        <v>21767</v>
      </c>
      <c r="B29299" t="s">
        <v>90275</v>
      </c>
      <c r="C29299" t="s">
        <v>74</v>
      </c>
      <c r="D29299" s="1">
        <v>41893</v>
      </c>
      <c r="E29299">
        <v>83900</v>
      </c>
      <c r="F29299" t="s">
        <v>90276</v>
      </c>
      <c r="G29299" t="b">
        <v>0</v>
      </c>
      <c r="H29299" t="s">
        <v>68</v>
      </c>
      <c r="Q29299" t="s">
        <v>90277</v>
      </c>
      <c r="R29299" t="s">
        <v>1506</v>
      </c>
      <c r="S29299" t="s">
        <v>68</v>
      </c>
      <c r="T29299" t="s">
        <v>68</v>
      </c>
      <c r="U29299" t="s">
        <v>68</v>
      </c>
    </row>
    <row r="29300" spans="1:21" x14ac:dyDescent="0.25">
      <c r="A29300">
        <v>7339</v>
      </c>
      <c r="B29300" t="s">
        <v>90278</v>
      </c>
      <c r="C29300" t="s">
        <v>74</v>
      </c>
      <c r="D29300" s="1">
        <v>41502</v>
      </c>
      <c r="E29300">
        <v>77000</v>
      </c>
      <c r="F29300" t="s">
        <v>90279</v>
      </c>
      <c r="G29300" t="b">
        <v>0</v>
      </c>
      <c r="H29300" t="s">
        <v>68</v>
      </c>
      <c r="Q29300" t="s">
        <v>90280</v>
      </c>
      <c r="R29300" t="s">
        <v>1506</v>
      </c>
      <c r="S29300" t="s">
        <v>68</v>
      </c>
      <c r="T29300" t="s">
        <v>68</v>
      </c>
      <c r="U29300" t="s">
        <v>68</v>
      </c>
    </row>
    <row r="29301" spans="1:21" x14ac:dyDescent="0.25">
      <c r="A29301">
        <v>52297</v>
      </c>
      <c r="B29301" t="s">
        <v>90281</v>
      </c>
      <c r="C29301" t="s">
        <v>74</v>
      </c>
      <c r="D29301" s="1">
        <v>42566</v>
      </c>
      <c r="E29301">
        <v>110000</v>
      </c>
      <c r="F29301" t="s">
        <v>90282</v>
      </c>
      <c r="G29301" t="b">
        <v>0</v>
      </c>
      <c r="H29301" t="s">
        <v>68</v>
      </c>
      <c r="Q29301" t="s">
        <v>90283</v>
      </c>
      <c r="R29301" t="s">
        <v>1506</v>
      </c>
      <c r="S29301" t="s">
        <v>68</v>
      </c>
      <c r="T29301" t="s">
        <v>68</v>
      </c>
      <c r="U29301" t="s">
        <v>68</v>
      </c>
    </row>
    <row r="29302" spans="1:21" x14ac:dyDescent="0.25">
      <c r="A29302">
        <v>11103</v>
      </c>
      <c r="B29302" t="s">
        <v>90284</v>
      </c>
      <c r="C29302" t="s">
        <v>74</v>
      </c>
      <c r="D29302" s="1">
        <v>41631</v>
      </c>
      <c r="E29302">
        <v>55000</v>
      </c>
      <c r="F29302" t="s">
        <v>90285</v>
      </c>
      <c r="G29302" t="b">
        <v>0</v>
      </c>
      <c r="H29302" t="s">
        <v>68</v>
      </c>
      <c r="Q29302" t="s">
        <v>90286</v>
      </c>
      <c r="R29302" t="s">
        <v>1506</v>
      </c>
      <c r="S29302" t="s">
        <v>68</v>
      </c>
      <c r="T29302" t="s">
        <v>68</v>
      </c>
      <c r="U29302" t="s">
        <v>68</v>
      </c>
    </row>
    <row r="29303" spans="1:21" x14ac:dyDescent="0.25">
      <c r="A29303">
        <v>53559</v>
      </c>
      <c r="B29303" t="s">
        <v>90284</v>
      </c>
      <c r="C29303" t="s">
        <v>74</v>
      </c>
      <c r="D29303" s="1">
        <v>42587</v>
      </c>
      <c r="E29303">
        <v>103000</v>
      </c>
      <c r="F29303" t="s">
        <v>90287</v>
      </c>
      <c r="G29303" t="b">
        <v>0</v>
      </c>
      <c r="H29303" t="s">
        <v>68</v>
      </c>
      <c r="Q29303" t="s">
        <v>90288</v>
      </c>
      <c r="R29303" t="s">
        <v>1506</v>
      </c>
      <c r="S29303" t="s">
        <v>68</v>
      </c>
      <c r="T29303" t="s">
        <v>68</v>
      </c>
      <c r="U29303" t="s">
        <v>68</v>
      </c>
    </row>
    <row r="29304" spans="1:21" x14ac:dyDescent="0.25">
      <c r="A29304">
        <v>11104</v>
      </c>
      <c r="B29304" t="s">
        <v>90289</v>
      </c>
      <c r="C29304" t="s">
        <v>74</v>
      </c>
      <c r="D29304" s="1">
        <v>41627</v>
      </c>
      <c r="E29304">
        <v>69700</v>
      </c>
      <c r="F29304" t="s">
        <v>90290</v>
      </c>
      <c r="G29304" t="b">
        <v>0</v>
      </c>
      <c r="H29304" t="s">
        <v>68</v>
      </c>
      <c r="Q29304" t="s">
        <v>90291</v>
      </c>
      <c r="R29304" t="s">
        <v>1506</v>
      </c>
      <c r="S29304" t="s">
        <v>68</v>
      </c>
      <c r="T29304" t="s">
        <v>68</v>
      </c>
      <c r="U29304" t="s">
        <v>68</v>
      </c>
    </row>
    <row r="29305" spans="1:21" x14ac:dyDescent="0.25">
      <c r="A29305">
        <v>51125</v>
      </c>
      <c r="B29305" t="s">
        <v>90292</v>
      </c>
      <c r="C29305" t="s">
        <v>74</v>
      </c>
      <c r="D29305" s="1">
        <v>42538</v>
      </c>
      <c r="E29305">
        <v>108400</v>
      </c>
      <c r="F29305" t="s">
        <v>90293</v>
      </c>
      <c r="G29305" t="b">
        <v>0</v>
      </c>
      <c r="H29305" t="s">
        <v>68</v>
      </c>
      <c r="Q29305" t="s">
        <v>90294</v>
      </c>
      <c r="R29305" t="s">
        <v>1506</v>
      </c>
      <c r="S29305" t="s">
        <v>68</v>
      </c>
      <c r="T29305" t="s">
        <v>68</v>
      </c>
      <c r="U29305" t="s">
        <v>68</v>
      </c>
    </row>
    <row r="29306" spans="1:21" x14ac:dyDescent="0.25">
      <c r="A29306">
        <v>4898</v>
      </c>
      <c r="B29306" t="s">
        <v>90295</v>
      </c>
      <c r="C29306" t="s">
        <v>74</v>
      </c>
      <c r="D29306" s="1">
        <v>41453</v>
      </c>
      <c r="E29306">
        <v>81000</v>
      </c>
      <c r="F29306" t="s">
        <v>90296</v>
      </c>
      <c r="G29306" t="b">
        <v>0</v>
      </c>
      <c r="H29306" t="s">
        <v>68</v>
      </c>
      <c r="Q29306" t="s">
        <v>90297</v>
      </c>
      <c r="R29306" t="s">
        <v>1506</v>
      </c>
      <c r="S29306" t="s">
        <v>68</v>
      </c>
      <c r="T29306" t="s">
        <v>68</v>
      </c>
      <c r="U29306" t="s">
        <v>68</v>
      </c>
    </row>
    <row r="29307" spans="1:21" x14ac:dyDescent="0.25">
      <c r="A29307">
        <v>42330</v>
      </c>
      <c r="B29307" t="s">
        <v>90298</v>
      </c>
      <c r="C29307" t="s">
        <v>74</v>
      </c>
      <c r="D29307" s="1">
        <v>42359</v>
      </c>
      <c r="E29307">
        <v>95000</v>
      </c>
      <c r="F29307" t="s">
        <v>90299</v>
      </c>
      <c r="G29307" t="b">
        <v>0</v>
      </c>
      <c r="H29307" t="s">
        <v>68</v>
      </c>
      <c r="Q29307" t="s">
        <v>90300</v>
      </c>
      <c r="R29307" t="s">
        <v>1506</v>
      </c>
      <c r="S29307" t="s">
        <v>68</v>
      </c>
      <c r="T29307" t="s">
        <v>68</v>
      </c>
      <c r="U29307" t="s">
        <v>68</v>
      </c>
    </row>
    <row r="29308" spans="1:21" x14ac:dyDescent="0.25">
      <c r="A29308">
        <v>1379</v>
      </c>
      <c r="B29308" t="s">
        <v>90301</v>
      </c>
      <c r="C29308" t="s">
        <v>74</v>
      </c>
      <c r="D29308" s="1">
        <v>41339</v>
      </c>
      <c r="E29308">
        <v>83000</v>
      </c>
      <c r="F29308" t="s">
        <v>90302</v>
      </c>
      <c r="G29308" t="b">
        <v>0</v>
      </c>
      <c r="H29308" t="s">
        <v>68</v>
      </c>
      <c r="Q29308" t="s">
        <v>90303</v>
      </c>
      <c r="R29308" t="s">
        <v>1506</v>
      </c>
      <c r="S29308" t="s">
        <v>68</v>
      </c>
      <c r="T29308" t="s">
        <v>68</v>
      </c>
      <c r="U29308" t="s">
        <v>68</v>
      </c>
    </row>
    <row r="29309" spans="1:21" x14ac:dyDescent="0.25">
      <c r="A29309">
        <v>26507</v>
      </c>
      <c r="B29309" t="s">
        <v>90304</v>
      </c>
      <c r="C29309" t="s">
        <v>74</v>
      </c>
      <c r="D29309" s="1">
        <v>42011</v>
      </c>
      <c r="E29309">
        <v>90000</v>
      </c>
      <c r="F29309" t="s">
        <v>90305</v>
      </c>
      <c r="G29309" t="b">
        <v>0</v>
      </c>
      <c r="H29309" t="s">
        <v>68</v>
      </c>
      <c r="Q29309" t="s">
        <v>90306</v>
      </c>
      <c r="R29309" t="s">
        <v>1506</v>
      </c>
      <c r="S29309" t="s">
        <v>68</v>
      </c>
      <c r="T29309" t="s">
        <v>68</v>
      </c>
      <c r="U29309" t="s">
        <v>68</v>
      </c>
    </row>
    <row r="29310" spans="1:21" x14ac:dyDescent="0.25">
      <c r="A29310">
        <v>29893</v>
      </c>
      <c r="B29310" t="s">
        <v>90307</v>
      </c>
      <c r="C29310" t="s">
        <v>74</v>
      </c>
      <c r="D29310" s="1">
        <v>42104</v>
      </c>
      <c r="E29310">
        <v>93000</v>
      </c>
      <c r="F29310" t="s">
        <v>90308</v>
      </c>
      <c r="G29310" t="b">
        <v>0</v>
      </c>
      <c r="H29310" t="s">
        <v>68</v>
      </c>
      <c r="Q29310" t="s">
        <v>90309</v>
      </c>
      <c r="R29310" t="s">
        <v>1506</v>
      </c>
      <c r="S29310" t="s">
        <v>68</v>
      </c>
      <c r="T29310" t="s">
        <v>68</v>
      </c>
      <c r="U29310" t="s">
        <v>68</v>
      </c>
    </row>
    <row r="29311" spans="1:21" x14ac:dyDescent="0.25">
      <c r="A29311">
        <v>21768</v>
      </c>
      <c r="B29311" t="s">
        <v>90310</v>
      </c>
      <c r="C29311" t="s">
        <v>74</v>
      </c>
      <c r="D29311" s="1">
        <v>41898</v>
      </c>
      <c r="E29311">
        <v>93250</v>
      </c>
      <c r="F29311" t="s">
        <v>90311</v>
      </c>
      <c r="G29311" t="b">
        <v>0</v>
      </c>
      <c r="H29311" t="s">
        <v>68</v>
      </c>
      <c r="Q29311" t="s">
        <v>90312</v>
      </c>
      <c r="R29311" t="s">
        <v>1506</v>
      </c>
      <c r="S29311" t="s">
        <v>68</v>
      </c>
      <c r="T29311" t="s">
        <v>68</v>
      </c>
      <c r="U29311" t="s">
        <v>68</v>
      </c>
    </row>
    <row r="29312" spans="1:21" x14ac:dyDescent="0.25">
      <c r="A29312">
        <v>4899</v>
      </c>
      <c r="B29312" t="s">
        <v>90313</v>
      </c>
      <c r="C29312" t="s">
        <v>74</v>
      </c>
      <c r="D29312" s="1">
        <v>41438</v>
      </c>
      <c r="E29312">
        <v>78400</v>
      </c>
      <c r="F29312" t="s">
        <v>90314</v>
      </c>
      <c r="G29312" t="b">
        <v>0</v>
      </c>
      <c r="H29312" t="s">
        <v>68</v>
      </c>
      <c r="Q29312" t="s">
        <v>90315</v>
      </c>
      <c r="R29312" t="s">
        <v>1506</v>
      </c>
      <c r="S29312" t="s">
        <v>68</v>
      </c>
      <c r="T29312" t="s">
        <v>68</v>
      </c>
      <c r="U29312" t="s">
        <v>68</v>
      </c>
    </row>
    <row r="29313" spans="1:21" x14ac:dyDescent="0.25">
      <c r="A29313">
        <v>13658</v>
      </c>
      <c r="B29313" t="s">
        <v>90316</v>
      </c>
      <c r="C29313" t="s">
        <v>74</v>
      </c>
      <c r="D29313" s="1">
        <v>41726</v>
      </c>
      <c r="E29313">
        <v>87500</v>
      </c>
      <c r="F29313" t="s">
        <v>90317</v>
      </c>
      <c r="G29313" t="b">
        <v>0</v>
      </c>
      <c r="H29313" t="s">
        <v>68</v>
      </c>
      <c r="Q29313" t="s">
        <v>90318</v>
      </c>
      <c r="R29313" t="s">
        <v>1506</v>
      </c>
      <c r="S29313" t="s">
        <v>68</v>
      </c>
      <c r="T29313" t="s">
        <v>68</v>
      </c>
      <c r="U29313" t="s">
        <v>68</v>
      </c>
    </row>
    <row r="29314" spans="1:21" x14ac:dyDescent="0.25">
      <c r="A29314">
        <v>47474</v>
      </c>
      <c r="B29314" t="s">
        <v>90316</v>
      </c>
      <c r="C29314" t="s">
        <v>74</v>
      </c>
      <c r="D29314" s="1">
        <v>42488</v>
      </c>
      <c r="E29314">
        <v>107500</v>
      </c>
      <c r="F29314" t="s">
        <v>90319</v>
      </c>
      <c r="G29314" t="b">
        <v>0</v>
      </c>
      <c r="H29314" t="s">
        <v>68</v>
      </c>
      <c r="Q29314" t="s">
        <v>90320</v>
      </c>
      <c r="R29314" t="s">
        <v>1506</v>
      </c>
      <c r="S29314" t="s">
        <v>68</v>
      </c>
      <c r="T29314" t="s">
        <v>68</v>
      </c>
      <c r="U29314" t="s">
        <v>68</v>
      </c>
    </row>
    <row r="29315" spans="1:21" x14ac:dyDescent="0.25">
      <c r="A29315">
        <v>45779</v>
      </c>
      <c r="B29315" t="s">
        <v>90321</v>
      </c>
      <c r="C29315" t="s">
        <v>74</v>
      </c>
      <c r="D29315" s="1">
        <v>42446</v>
      </c>
      <c r="E29315">
        <v>99000</v>
      </c>
      <c r="F29315" t="s">
        <v>90322</v>
      </c>
      <c r="G29315" t="b">
        <v>0</v>
      </c>
      <c r="H29315" t="s">
        <v>68</v>
      </c>
      <c r="Q29315" t="s">
        <v>90323</v>
      </c>
      <c r="R29315" t="s">
        <v>1506</v>
      </c>
      <c r="S29315" t="s">
        <v>68</v>
      </c>
      <c r="T29315" t="s">
        <v>68</v>
      </c>
      <c r="U29315" t="s">
        <v>68</v>
      </c>
    </row>
    <row r="29316" spans="1:21" x14ac:dyDescent="0.25">
      <c r="A29316">
        <v>56450</v>
      </c>
      <c r="B29316" t="s">
        <v>90321</v>
      </c>
      <c r="C29316" t="s">
        <v>74</v>
      </c>
      <c r="D29316" s="1">
        <v>42671</v>
      </c>
      <c r="E29316">
        <v>110000</v>
      </c>
      <c r="F29316" t="s">
        <v>90324</v>
      </c>
      <c r="G29316" t="b">
        <v>0</v>
      </c>
      <c r="H29316" t="s">
        <v>68</v>
      </c>
      <c r="Q29316" t="s">
        <v>90325</v>
      </c>
      <c r="R29316" t="s">
        <v>1506</v>
      </c>
      <c r="S29316" t="s">
        <v>68</v>
      </c>
      <c r="T29316" t="s">
        <v>68</v>
      </c>
      <c r="U29316" t="s">
        <v>68</v>
      </c>
    </row>
    <row r="29317" spans="1:21" x14ac:dyDescent="0.25">
      <c r="A29317">
        <v>31698</v>
      </c>
      <c r="B29317" t="s">
        <v>90326</v>
      </c>
      <c r="C29317" t="s">
        <v>74</v>
      </c>
      <c r="D29317" s="1">
        <v>42125</v>
      </c>
      <c r="E29317">
        <v>92000</v>
      </c>
      <c r="F29317" t="s">
        <v>90327</v>
      </c>
      <c r="G29317" t="b">
        <v>0</v>
      </c>
      <c r="H29317" t="s">
        <v>68</v>
      </c>
      <c r="Q29317" t="s">
        <v>90328</v>
      </c>
      <c r="R29317" t="s">
        <v>1506</v>
      </c>
      <c r="S29317" t="s">
        <v>68</v>
      </c>
      <c r="T29317" t="s">
        <v>68</v>
      </c>
      <c r="U29317" t="s">
        <v>68</v>
      </c>
    </row>
    <row r="29318" spans="1:21" x14ac:dyDescent="0.25">
      <c r="A29318">
        <v>33564</v>
      </c>
      <c r="B29318" t="s">
        <v>90329</v>
      </c>
      <c r="C29318" t="s">
        <v>74</v>
      </c>
      <c r="D29318" s="1">
        <v>42170</v>
      </c>
      <c r="E29318">
        <v>50000</v>
      </c>
      <c r="F29318" t="s">
        <v>90330</v>
      </c>
      <c r="G29318" t="b">
        <v>0</v>
      </c>
      <c r="H29318" t="s">
        <v>68</v>
      </c>
      <c r="Q29318" t="s">
        <v>90331</v>
      </c>
      <c r="R29318" t="s">
        <v>1506</v>
      </c>
      <c r="S29318" t="s">
        <v>68</v>
      </c>
      <c r="T29318" t="s">
        <v>68</v>
      </c>
      <c r="U29318" t="s">
        <v>68</v>
      </c>
    </row>
    <row r="29319" spans="1:21" x14ac:dyDescent="0.25">
      <c r="A29319">
        <v>33565</v>
      </c>
      <c r="B29319" t="s">
        <v>90329</v>
      </c>
      <c r="C29319" t="s">
        <v>74</v>
      </c>
      <c r="D29319" s="1">
        <v>42171</v>
      </c>
      <c r="E29319">
        <v>110000</v>
      </c>
      <c r="F29319" t="s">
        <v>90332</v>
      </c>
      <c r="G29319" t="b">
        <v>0</v>
      </c>
      <c r="H29319" t="s">
        <v>68</v>
      </c>
      <c r="Q29319" t="s">
        <v>90331</v>
      </c>
      <c r="R29319" t="s">
        <v>1506</v>
      </c>
      <c r="S29319" t="s">
        <v>68</v>
      </c>
      <c r="T29319" t="s">
        <v>68</v>
      </c>
      <c r="U29319" t="s">
        <v>68</v>
      </c>
    </row>
    <row r="29320" spans="1:21" x14ac:dyDescent="0.25">
      <c r="A29320">
        <v>39772</v>
      </c>
      <c r="B29320" t="s">
        <v>90333</v>
      </c>
      <c r="C29320" t="s">
        <v>74</v>
      </c>
      <c r="D29320" s="1">
        <v>42304</v>
      </c>
      <c r="E29320">
        <v>69768</v>
      </c>
      <c r="F29320" t="s">
        <v>90334</v>
      </c>
      <c r="G29320" t="b">
        <v>0</v>
      </c>
      <c r="H29320" t="s">
        <v>68</v>
      </c>
      <c r="Q29320" t="s">
        <v>90335</v>
      </c>
      <c r="R29320" t="s">
        <v>1506</v>
      </c>
      <c r="S29320" t="s">
        <v>68</v>
      </c>
      <c r="T29320" t="s">
        <v>68</v>
      </c>
      <c r="U29320" t="s">
        <v>68</v>
      </c>
    </row>
    <row r="29321" spans="1:21" x14ac:dyDescent="0.25">
      <c r="A29321">
        <v>33566</v>
      </c>
      <c r="B29321" t="s">
        <v>90333</v>
      </c>
      <c r="C29321" t="s">
        <v>74</v>
      </c>
      <c r="D29321" s="1">
        <v>42171</v>
      </c>
      <c r="E29321">
        <v>70000</v>
      </c>
      <c r="F29321" t="s">
        <v>90336</v>
      </c>
      <c r="G29321" t="b">
        <v>0</v>
      </c>
      <c r="H29321" t="s">
        <v>68</v>
      </c>
      <c r="Q29321" t="s">
        <v>90335</v>
      </c>
      <c r="R29321" t="s">
        <v>1506</v>
      </c>
      <c r="S29321" t="s">
        <v>68</v>
      </c>
      <c r="T29321" t="s">
        <v>68</v>
      </c>
      <c r="U29321" t="s">
        <v>68</v>
      </c>
    </row>
    <row r="29322" spans="1:21" x14ac:dyDescent="0.25">
      <c r="A29322">
        <v>43393</v>
      </c>
      <c r="B29322" t="s">
        <v>90333</v>
      </c>
      <c r="C29322" t="s">
        <v>74</v>
      </c>
      <c r="D29322" s="1">
        <v>42398</v>
      </c>
      <c r="E29322">
        <v>100000</v>
      </c>
      <c r="F29322" t="s">
        <v>90337</v>
      </c>
      <c r="G29322" t="b">
        <v>0</v>
      </c>
      <c r="H29322" t="s">
        <v>68</v>
      </c>
      <c r="Q29322" t="s">
        <v>90335</v>
      </c>
      <c r="R29322" t="s">
        <v>1506</v>
      </c>
      <c r="S29322" t="s">
        <v>68</v>
      </c>
      <c r="T29322" t="s">
        <v>68</v>
      </c>
      <c r="U29322" t="s">
        <v>68</v>
      </c>
    </row>
    <row r="29323" spans="1:21" x14ac:dyDescent="0.25">
      <c r="A29323">
        <v>51126</v>
      </c>
      <c r="B29323" t="s">
        <v>90338</v>
      </c>
      <c r="C29323" t="s">
        <v>74</v>
      </c>
      <c r="D29323" s="1">
        <v>42534</v>
      </c>
      <c r="E29323">
        <v>107500</v>
      </c>
      <c r="F29323" t="s">
        <v>90339</v>
      </c>
      <c r="G29323" t="b">
        <v>0</v>
      </c>
      <c r="H29323" t="s">
        <v>68</v>
      </c>
      <c r="Q29323" t="s">
        <v>90340</v>
      </c>
      <c r="R29323" t="s">
        <v>1506</v>
      </c>
      <c r="S29323" t="s">
        <v>68</v>
      </c>
      <c r="T29323" t="s">
        <v>68</v>
      </c>
      <c r="U29323" t="s">
        <v>68</v>
      </c>
    </row>
    <row r="29324" spans="1:21" x14ac:dyDescent="0.25">
      <c r="A29324">
        <v>11105</v>
      </c>
      <c r="B29324" t="s">
        <v>90341</v>
      </c>
      <c r="C29324" t="s">
        <v>74</v>
      </c>
      <c r="D29324" s="1">
        <v>41625</v>
      </c>
      <c r="E29324">
        <v>59500</v>
      </c>
      <c r="F29324" t="s">
        <v>90342</v>
      </c>
      <c r="G29324" t="b">
        <v>0</v>
      </c>
      <c r="H29324" t="s">
        <v>68</v>
      </c>
      <c r="Q29324" t="s">
        <v>90343</v>
      </c>
      <c r="R29324" t="s">
        <v>1506</v>
      </c>
      <c r="S29324" t="s">
        <v>68</v>
      </c>
      <c r="T29324" t="s">
        <v>68</v>
      </c>
      <c r="U29324" t="s">
        <v>68</v>
      </c>
    </row>
    <row r="29325" spans="1:21" x14ac:dyDescent="0.25">
      <c r="A29325">
        <v>15880</v>
      </c>
      <c r="B29325" t="s">
        <v>90344</v>
      </c>
      <c r="C29325" t="s">
        <v>74</v>
      </c>
      <c r="D29325" s="1">
        <v>41761</v>
      </c>
      <c r="E29325">
        <v>81500</v>
      </c>
      <c r="F29325" t="s">
        <v>90345</v>
      </c>
      <c r="G29325" t="b">
        <v>0</v>
      </c>
      <c r="H29325" t="s">
        <v>68</v>
      </c>
      <c r="Q29325" t="s">
        <v>90346</v>
      </c>
      <c r="R29325" t="s">
        <v>1506</v>
      </c>
      <c r="S29325" t="s">
        <v>68</v>
      </c>
      <c r="T29325" t="s">
        <v>68</v>
      </c>
      <c r="U29325" t="s">
        <v>68</v>
      </c>
    </row>
    <row r="29326" spans="1:21" x14ac:dyDescent="0.25">
      <c r="A29326">
        <v>33567</v>
      </c>
      <c r="B29326" t="s">
        <v>90344</v>
      </c>
      <c r="C29326" t="s">
        <v>74</v>
      </c>
      <c r="D29326" s="1">
        <v>42184</v>
      </c>
      <c r="E29326">
        <v>93000</v>
      </c>
      <c r="F29326" t="s">
        <v>90347</v>
      </c>
      <c r="G29326" t="b">
        <v>0</v>
      </c>
      <c r="H29326" t="s">
        <v>68</v>
      </c>
      <c r="Q29326" t="s">
        <v>90346</v>
      </c>
      <c r="R29326" t="s">
        <v>1506</v>
      </c>
      <c r="S29326" t="s">
        <v>68</v>
      </c>
      <c r="T29326" t="s">
        <v>68</v>
      </c>
      <c r="U29326" t="s">
        <v>68</v>
      </c>
    </row>
    <row r="29327" spans="1:21" x14ac:dyDescent="0.25">
      <c r="A29327">
        <v>44353</v>
      </c>
      <c r="B29327" t="s">
        <v>90348</v>
      </c>
      <c r="C29327" t="s">
        <v>74</v>
      </c>
      <c r="D29327" s="1">
        <v>42422</v>
      </c>
      <c r="E29327">
        <v>80000</v>
      </c>
      <c r="F29327" t="s">
        <v>90349</v>
      </c>
      <c r="G29327" t="b">
        <v>0</v>
      </c>
      <c r="H29327" t="s">
        <v>68</v>
      </c>
      <c r="Q29327" t="s">
        <v>90350</v>
      </c>
      <c r="R29327" t="s">
        <v>1506</v>
      </c>
      <c r="S29327" t="s">
        <v>68</v>
      </c>
      <c r="T29327" t="s">
        <v>68</v>
      </c>
      <c r="U29327" t="s">
        <v>68</v>
      </c>
    </row>
    <row r="29328" spans="1:21" x14ac:dyDescent="0.25">
      <c r="A29328">
        <v>56451</v>
      </c>
      <c r="B29328" t="s">
        <v>90351</v>
      </c>
      <c r="C29328" t="s">
        <v>74</v>
      </c>
      <c r="D29328" s="1">
        <v>42668</v>
      </c>
      <c r="E29328">
        <v>110250</v>
      </c>
      <c r="F29328" t="s">
        <v>90352</v>
      </c>
      <c r="G29328" t="b">
        <v>0</v>
      </c>
      <c r="H29328" t="s">
        <v>68</v>
      </c>
      <c r="Q29328" t="s">
        <v>90353</v>
      </c>
      <c r="R29328" t="s">
        <v>1506</v>
      </c>
      <c r="S29328" t="s">
        <v>68</v>
      </c>
      <c r="T29328" t="s">
        <v>68</v>
      </c>
      <c r="U29328" t="s">
        <v>68</v>
      </c>
    </row>
    <row r="29329" spans="1:21" x14ac:dyDescent="0.25">
      <c r="A29329">
        <v>20259</v>
      </c>
      <c r="B29329" t="s">
        <v>90354</v>
      </c>
      <c r="C29329" t="s">
        <v>74</v>
      </c>
      <c r="D29329" s="1">
        <v>41865</v>
      </c>
      <c r="E29329">
        <v>84000</v>
      </c>
      <c r="F29329" t="s">
        <v>90355</v>
      </c>
      <c r="G29329" t="b">
        <v>0</v>
      </c>
      <c r="H29329" t="s">
        <v>68</v>
      </c>
      <c r="Q29329" t="s">
        <v>90356</v>
      </c>
      <c r="R29329" t="s">
        <v>1506</v>
      </c>
      <c r="S29329" t="s">
        <v>68</v>
      </c>
      <c r="T29329" t="s">
        <v>68</v>
      </c>
      <c r="U29329" t="s">
        <v>68</v>
      </c>
    </row>
    <row r="29330" spans="1:21" x14ac:dyDescent="0.25">
      <c r="A29330">
        <v>29894</v>
      </c>
      <c r="B29330" t="s">
        <v>90357</v>
      </c>
      <c r="C29330" t="s">
        <v>74</v>
      </c>
      <c r="D29330" s="1">
        <v>42096</v>
      </c>
      <c r="E29330">
        <v>89200</v>
      </c>
      <c r="F29330" t="s">
        <v>90358</v>
      </c>
      <c r="G29330" t="b">
        <v>0</v>
      </c>
      <c r="H29330" t="s">
        <v>68</v>
      </c>
      <c r="Q29330" t="s">
        <v>90359</v>
      </c>
      <c r="R29330" t="s">
        <v>1506</v>
      </c>
      <c r="S29330" t="s">
        <v>68</v>
      </c>
      <c r="T29330" t="s">
        <v>68</v>
      </c>
      <c r="U29330" t="s">
        <v>68</v>
      </c>
    </row>
    <row r="29331" spans="1:21" x14ac:dyDescent="0.25">
      <c r="A29331">
        <v>10085</v>
      </c>
      <c r="B29331" t="s">
        <v>90360</v>
      </c>
      <c r="C29331" t="s">
        <v>74</v>
      </c>
      <c r="D29331" s="1">
        <v>41604</v>
      </c>
      <c r="E29331">
        <v>84500</v>
      </c>
      <c r="F29331" t="s">
        <v>90361</v>
      </c>
      <c r="G29331" t="b">
        <v>0</v>
      </c>
      <c r="H29331" t="s">
        <v>68</v>
      </c>
      <c r="Q29331" t="s">
        <v>90362</v>
      </c>
      <c r="R29331" t="s">
        <v>1506</v>
      </c>
      <c r="S29331" t="s">
        <v>68</v>
      </c>
      <c r="T29331" t="s">
        <v>68</v>
      </c>
      <c r="U29331" t="s">
        <v>68</v>
      </c>
    </row>
    <row r="29332" spans="1:21" x14ac:dyDescent="0.25">
      <c r="A29332">
        <v>47475</v>
      </c>
      <c r="B29332" t="s">
        <v>90363</v>
      </c>
      <c r="C29332" t="s">
        <v>74</v>
      </c>
      <c r="D29332" s="1">
        <v>42489</v>
      </c>
      <c r="E29332">
        <v>105500</v>
      </c>
      <c r="F29332" t="s">
        <v>90364</v>
      </c>
      <c r="G29332" t="b">
        <v>0</v>
      </c>
      <c r="H29332" t="s">
        <v>68</v>
      </c>
      <c r="Q29332" t="s">
        <v>90365</v>
      </c>
      <c r="R29332" t="s">
        <v>1506</v>
      </c>
      <c r="S29332" t="s">
        <v>68</v>
      </c>
      <c r="T29332" t="s">
        <v>68</v>
      </c>
      <c r="U29332" t="s">
        <v>68</v>
      </c>
    </row>
    <row r="29333" spans="1:21" x14ac:dyDescent="0.25">
      <c r="A29333">
        <v>23106</v>
      </c>
      <c r="B29333" t="s">
        <v>90366</v>
      </c>
      <c r="C29333" t="s">
        <v>74</v>
      </c>
      <c r="D29333" s="1">
        <v>41927</v>
      </c>
      <c r="E29333">
        <v>89000</v>
      </c>
      <c r="F29333" t="s">
        <v>90367</v>
      </c>
      <c r="G29333" t="b">
        <v>0</v>
      </c>
      <c r="H29333" t="s">
        <v>68</v>
      </c>
      <c r="Q29333" t="s">
        <v>90368</v>
      </c>
      <c r="R29333" t="s">
        <v>1506</v>
      </c>
      <c r="S29333" t="s">
        <v>68</v>
      </c>
      <c r="T29333" t="s">
        <v>68</v>
      </c>
      <c r="U29333" t="s">
        <v>68</v>
      </c>
    </row>
    <row r="29334" spans="1:21" x14ac:dyDescent="0.25">
      <c r="A29334">
        <v>31699</v>
      </c>
      <c r="B29334" t="s">
        <v>90369</v>
      </c>
      <c r="C29334" t="s">
        <v>74</v>
      </c>
      <c r="D29334" s="1">
        <v>42145</v>
      </c>
      <c r="E29334">
        <v>94500</v>
      </c>
      <c r="F29334" t="s">
        <v>90370</v>
      </c>
      <c r="G29334" t="b">
        <v>0</v>
      </c>
      <c r="H29334" t="s">
        <v>68</v>
      </c>
      <c r="Q29334" t="s">
        <v>90371</v>
      </c>
      <c r="R29334" t="s">
        <v>1506</v>
      </c>
      <c r="S29334" t="s">
        <v>68</v>
      </c>
      <c r="T29334" t="s">
        <v>68</v>
      </c>
      <c r="U29334" t="s">
        <v>68</v>
      </c>
    </row>
    <row r="29335" spans="1:21" x14ac:dyDescent="0.25">
      <c r="A29335">
        <v>42331</v>
      </c>
      <c r="B29335" t="s">
        <v>90372</v>
      </c>
      <c r="C29335" t="s">
        <v>74</v>
      </c>
      <c r="D29335" s="1">
        <v>42355</v>
      </c>
      <c r="E29335">
        <v>95000</v>
      </c>
      <c r="F29335" t="s">
        <v>90373</v>
      </c>
      <c r="G29335" t="b">
        <v>0</v>
      </c>
      <c r="H29335" t="s">
        <v>68</v>
      </c>
      <c r="Q29335" t="s">
        <v>90374</v>
      </c>
      <c r="R29335" t="s">
        <v>1506</v>
      </c>
      <c r="S29335" t="s">
        <v>68</v>
      </c>
      <c r="T29335" t="s">
        <v>68</v>
      </c>
      <c r="U29335" t="s">
        <v>68</v>
      </c>
    </row>
    <row r="29336" spans="1:21" x14ac:dyDescent="0.25">
      <c r="A29336">
        <v>43394</v>
      </c>
      <c r="B29336" t="s">
        <v>90375</v>
      </c>
      <c r="C29336" t="s">
        <v>74</v>
      </c>
      <c r="D29336" s="1">
        <v>42377</v>
      </c>
      <c r="E29336">
        <v>113000</v>
      </c>
      <c r="F29336" t="s">
        <v>90376</v>
      </c>
      <c r="G29336" t="b">
        <v>0</v>
      </c>
      <c r="H29336" t="s">
        <v>68</v>
      </c>
      <c r="Q29336" t="s">
        <v>90377</v>
      </c>
      <c r="R29336" t="s">
        <v>1506</v>
      </c>
      <c r="S29336" t="s">
        <v>68</v>
      </c>
      <c r="T29336" t="s">
        <v>68</v>
      </c>
      <c r="U29336" t="s">
        <v>68</v>
      </c>
    </row>
    <row r="29337" spans="1:21" x14ac:dyDescent="0.25">
      <c r="A29337">
        <v>9196</v>
      </c>
      <c r="B29337" t="s">
        <v>90378</v>
      </c>
      <c r="C29337" t="s">
        <v>74</v>
      </c>
      <c r="D29337" s="1">
        <v>41558</v>
      </c>
      <c r="E29337">
        <v>87500</v>
      </c>
      <c r="F29337" t="s">
        <v>90379</v>
      </c>
      <c r="G29337" t="b">
        <v>0</v>
      </c>
      <c r="H29337" t="s">
        <v>68</v>
      </c>
      <c r="Q29337" t="s">
        <v>90380</v>
      </c>
      <c r="R29337" t="s">
        <v>1506</v>
      </c>
      <c r="S29337" t="s">
        <v>68</v>
      </c>
      <c r="T29337" t="s">
        <v>68</v>
      </c>
      <c r="U29337" t="s">
        <v>68</v>
      </c>
    </row>
    <row r="29338" spans="1:21" x14ac:dyDescent="0.25">
      <c r="A29338">
        <v>55073</v>
      </c>
      <c r="B29338" t="s">
        <v>90381</v>
      </c>
      <c r="C29338" t="s">
        <v>74</v>
      </c>
      <c r="D29338" s="1">
        <v>42643</v>
      </c>
      <c r="E29338">
        <v>110000</v>
      </c>
      <c r="F29338" t="s">
        <v>90382</v>
      </c>
      <c r="G29338" t="b">
        <v>0</v>
      </c>
      <c r="H29338" t="s">
        <v>68</v>
      </c>
      <c r="Q29338" t="s">
        <v>90383</v>
      </c>
      <c r="R29338" t="s">
        <v>1506</v>
      </c>
      <c r="S29338" t="s">
        <v>68</v>
      </c>
      <c r="T29338" t="s">
        <v>68</v>
      </c>
      <c r="U29338" t="s">
        <v>68</v>
      </c>
    </row>
    <row r="29339" spans="1:21" x14ac:dyDescent="0.25">
      <c r="A29339">
        <v>11907</v>
      </c>
      <c r="B29339" t="s">
        <v>90384</v>
      </c>
      <c r="C29339" t="s">
        <v>74</v>
      </c>
      <c r="D29339" s="1">
        <v>41669</v>
      </c>
      <c r="E29339">
        <v>90000</v>
      </c>
      <c r="F29339" t="s">
        <v>90385</v>
      </c>
      <c r="G29339" t="b">
        <v>0</v>
      </c>
      <c r="H29339" t="s">
        <v>68</v>
      </c>
      <c r="Q29339" t="s">
        <v>90386</v>
      </c>
      <c r="R29339" t="s">
        <v>1506</v>
      </c>
      <c r="S29339" t="s">
        <v>68</v>
      </c>
      <c r="T29339" t="s">
        <v>68</v>
      </c>
      <c r="U29339" t="s">
        <v>68</v>
      </c>
    </row>
    <row r="29340" spans="1:21" x14ac:dyDescent="0.25">
      <c r="A29340">
        <v>43395</v>
      </c>
      <c r="B29340" t="s">
        <v>90387</v>
      </c>
      <c r="C29340" t="s">
        <v>74</v>
      </c>
      <c r="D29340" s="1">
        <v>42388</v>
      </c>
      <c r="E29340">
        <v>102900</v>
      </c>
      <c r="F29340" t="s">
        <v>90388</v>
      </c>
      <c r="G29340" t="b">
        <v>0</v>
      </c>
      <c r="H29340" t="s">
        <v>68</v>
      </c>
      <c r="Q29340" t="s">
        <v>90389</v>
      </c>
      <c r="R29340" t="s">
        <v>1506</v>
      </c>
      <c r="S29340" t="s">
        <v>68</v>
      </c>
      <c r="T29340" t="s">
        <v>68</v>
      </c>
      <c r="U29340" t="s">
        <v>68</v>
      </c>
    </row>
    <row r="29341" spans="1:21" x14ac:dyDescent="0.25">
      <c r="A29341">
        <v>36938</v>
      </c>
      <c r="B29341" t="s">
        <v>90390</v>
      </c>
      <c r="C29341" t="s">
        <v>74</v>
      </c>
      <c r="D29341" s="1">
        <v>42247</v>
      </c>
      <c r="E29341">
        <v>98000</v>
      </c>
      <c r="F29341" t="s">
        <v>90391</v>
      </c>
      <c r="G29341" t="b">
        <v>0</v>
      </c>
      <c r="H29341" t="s">
        <v>68</v>
      </c>
      <c r="Q29341" t="s">
        <v>90392</v>
      </c>
      <c r="R29341" t="s">
        <v>1506</v>
      </c>
      <c r="S29341" t="s">
        <v>68</v>
      </c>
      <c r="T29341" t="s">
        <v>68</v>
      </c>
      <c r="U29341" t="s">
        <v>68</v>
      </c>
    </row>
    <row r="29342" spans="1:21" x14ac:dyDescent="0.25">
      <c r="A29342">
        <v>33568</v>
      </c>
      <c r="B29342" t="s">
        <v>90393</v>
      </c>
      <c r="C29342" t="s">
        <v>74</v>
      </c>
      <c r="D29342" s="1">
        <v>42180</v>
      </c>
      <c r="E29342">
        <v>96900</v>
      </c>
      <c r="F29342" t="s">
        <v>90394</v>
      </c>
      <c r="G29342" t="b">
        <v>0</v>
      </c>
      <c r="H29342" t="s">
        <v>68</v>
      </c>
      <c r="Q29342" t="s">
        <v>90395</v>
      </c>
      <c r="R29342" t="s">
        <v>1506</v>
      </c>
      <c r="S29342" t="s">
        <v>68</v>
      </c>
      <c r="T29342" t="s">
        <v>68</v>
      </c>
      <c r="U29342" t="s">
        <v>68</v>
      </c>
    </row>
    <row r="29343" spans="1:21" x14ac:dyDescent="0.25">
      <c r="A29343">
        <v>35311</v>
      </c>
      <c r="B29343" t="s">
        <v>90396</v>
      </c>
      <c r="C29343" t="s">
        <v>74</v>
      </c>
      <c r="D29343" s="1">
        <v>42199</v>
      </c>
      <c r="E29343">
        <v>95000</v>
      </c>
      <c r="F29343" t="s">
        <v>90397</v>
      </c>
      <c r="G29343" t="b">
        <v>0</v>
      </c>
      <c r="H29343" t="s">
        <v>68</v>
      </c>
      <c r="Q29343" t="s">
        <v>90398</v>
      </c>
      <c r="R29343" t="s">
        <v>1506</v>
      </c>
      <c r="S29343" t="s">
        <v>68</v>
      </c>
      <c r="T29343" t="s">
        <v>68</v>
      </c>
      <c r="U29343" t="s">
        <v>68</v>
      </c>
    </row>
    <row r="29344" spans="1:21" x14ac:dyDescent="0.25">
      <c r="A29344">
        <v>56452</v>
      </c>
      <c r="B29344" t="s">
        <v>90399</v>
      </c>
      <c r="C29344" t="s">
        <v>74</v>
      </c>
      <c r="D29344" s="1">
        <v>42668</v>
      </c>
      <c r="E29344">
        <v>90000</v>
      </c>
      <c r="F29344" t="s">
        <v>90400</v>
      </c>
      <c r="G29344" t="b">
        <v>0</v>
      </c>
      <c r="H29344" t="s">
        <v>68</v>
      </c>
      <c r="Q29344" t="s">
        <v>90401</v>
      </c>
      <c r="R29344" t="s">
        <v>1506</v>
      </c>
      <c r="S29344" t="s">
        <v>68</v>
      </c>
      <c r="T29344" t="s">
        <v>68</v>
      </c>
      <c r="U29344" t="s">
        <v>68</v>
      </c>
    </row>
    <row r="29345" spans="1:21" x14ac:dyDescent="0.25">
      <c r="A29345">
        <v>10086</v>
      </c>
      <c r="B29345" t="s">
        <v>90402</v>
      </c>
      <c r="C29345" t="s">
        <v>74</v>
      </c>
      <c r="D29345" s="1">
        <v>41603</v>
      </c>
      <c r="E29345">
        <v>92500</v>
      </c>
      <c r="F29345" t="s">
        <v>90403</v>
      </c>
      <c r="G29345" t="b">
        <v>0</v>
      </c>
      <c r="H29345" t="s">
        <v>68</v>
      </c>
      <c r="Q29345" t="s">
        <v>90404</v>
      </c>
      <c r="R29345" t="s">
        <v>1506</v>
      </c>
      <c r="S29345" t="s">
        <v>68</v>
      </c>
      <c r="T29345" t="s">
        <v>68</v>
      </c>
      <c r="U29345" t="s">
        <v>68</v>
      </c>
    </row>
    <row r="29346" spans="1:21" x14ac:dyDescent="0.25">
      <c r="A29346">
        <v>18812</v>
      </c>
      <c r="B29346" t="s">
        <v>90405</v>
      </c>
      <c r="C29346" t="s">
        <v>74</v>
      </c>
      <c r="D29346" s="1">
        <v>41828</v>
      </c>
      <c r="E29346">
        <v>91000</v>
      </c>
      <c r="F29346" t="s">
        <v>90406</v>
      </c>
      <c r="G29346" t="b">
        <v>0</v>
      </c>
      <c r="H29346" t="s">
        <v>68</v>
      </c>
      <c r="Q29346" t="s">
        <v>90407</v>
      </c>
      <c r="R29346" t="s">
        <v>1506</v>
      </c>
      <c r="S29346" t="s">
        <v>68</v>
      </c>
      <c r="T29346" t="s">
        <v>68</v>
      </c>
      <c r="U29346" t="s">
        <v>68</v>
      </c>
    </row>
    <row r="29347" spans="1:21" x14ac:dyDescent="0.25">
      <c r="A29347">
        <v>29895</v>
      </c>
      <c r="B29347" t="s">
        <v>90408</v>
      </c>
      <c r="C29347" t="s">
        <v>74</v>
      </c>
      <c r="D29347" s="1">
        <v>42104</v>
      </c>
      <c r="E29347">
        <v>61000</v>
      </c>
      <c r="F29347" t="s">
        <v>90409</v>
      </c>
      <c r="G29347" t="b">
        <v>0</v>
      </c>
      <c r="H29347" t="s">
        <v>68</v>
      </c>
      <c r="Q29347" t="s">
        <v>90410</v>
      </c>
      <c r="R29347" t="s">
        <v>1506</v>
      </c>
      <c r="S29347" t="s">
        <v>68</v>
      </c>
      <c r="T29347" t="s">
        <v>68</v>
      </c>
      <c r="U29347" t="s">
        <v>68</v>
      </c>
    </row>
    <row r="29348" spans="1:21" x14ac:dyDescent="0.25">
      <c r="A29348">
        <v>42332</v>
      </c>
      <c r="B29348" t="s">
        <v>90408</v>
      </c>
      <c r="C29348" t="s">
        <v>74</v>
      </c>
      <c r="D29348" s="1">
        <v>42339</v>
      </c>
      <c r="E29348">
        <v>96500</v>
      </c>
      <c r="F29348" t="s">
        <v>90411</v>
      </c>
      <c r="G29348" t="b">
        <v>0</v>
      </c>
      <c r="H29348" t="s">
        <v>68</v>
      </c>
      <c r="Q29348" t="s">
        <v>90410</v>
      </c>
      <c r="R29348" t="s">
        <v>1506</v>
      </c>
      <c r="S29348" t="s">
        <v>68</v>
      </c>
      <c r="T29348" t="s">
        <v>68</v>
      </c>
      <c r="U29348" t="s">
        <v>68</v>
      </c>
    </row>
    <row r="29349" spans="1:21" x14ac:dyDescent="0.25">
      <c r="A29349">
        <v>11106</v>
      </c>
      <c r="B29349" t="s">
        <v>90412</v>
      </c>
      <c r="C29349" t="s">
        <v>74</v>
      </c>
      <c r="D29349" s="1">
        <v>41619</v>
      </c>
      <c r="E29349">
        <v>89900</v>
      </c>
      <c r="F29349" t="s">
        <v>90413</v>
      </c>
      <c r="G29349" t="b">
        <v>0</v>
      </c>
      <c r="H29349" t="s">
        <v>68</v>
      </c>
      <c r="Q29349" t="s">
        <v>90414</v>
      </c>
      <c r="R29349" t="s">
        <v>1506</v>
      </c>
      <c r="S29349" t="s">
        <v>68</v>
      </c>
      <c r="T29349" t="s">
        <v>68</v>
      </c>
      <c r="U29349" t="s">
        <v>68</v>
      </c>
    </row>
    <row r="29350" spans="1:21" x14ac:dyDescent="0.25">
      <c r="A29350">
        <v>36939</v>
      </c>
      <c r="B29350" t="s">
        <v>90415</v>
      </c>
      <c r="C29350" t="s">
        <v>74</v>
      </c>
      <c r="D29350" s="1">
        <v>42247</v>
      </c>
      <c r="E29350">
        <v>99900</v>
      </c>
      <c r="F29350" t="s">
        <v>90416</v>
      </c>
      <c r="G29350" t="b">
        <v>0</v>
      </c>
      <c r="H29350" t="s">
        <v>68</v>
      </c>
      <c r="Q29350" t="s">
        <v>90417</v>
      </c>
      <c r="R29350" t="s">
        <v>1506</v>
      </c>
      <c r="S29350" t="s">
        <v>68</v>
      </c>
      <c r="T29350" t="s">
        <v>68</v>
      </c>
      <c r="U29350" t="s">
        <v>68</v>
      </c>
    </row>
    <row r="29351" spans="1:21" x14ac:dyDescent="0.25">
      <c r="A29351">
        <v>52298</v>
      </c>
      <c r="B29351" t="s">
        <v>90418</v>
      </c>
      <c r="C29351" t="s">
        <v>74</v>
      </c>
      <c r="D29351" s="1">
        <v>42559</v>
      </c>
      <c r="E29351">
        <v>116000</v>
      </c>
      <c r="F29351" t="s">
        <v>90419</v>
      </c>
      <c r="G29351" t="b">
        <v>0</v>
      </c>
      <c r="H29351" t="s">
        <v>68</v>
      </c>
      <c r="Q29351" t="s">
        <v>90420</v>
      </c>
      <c r="R29351" t="s">
        <v>1506</v>
      </c>
      <c r="S29351" t="s">
        <v>68</v>
      </c>
      <c r="T29351" t="s">
        <v>68</v>
      </c>
      <c r="U29351" t="s">
        <v>68</v>
      </c>
    </row>
    <row r="29352" spans="1:21" x14ac:dyDescent="0.25">
      <c r="A29352">
        <v>49251</v>
      </c>
      <c r="B29352" t="s">
        <v>90421</v>
      </c>
      <c r="C29352" t="s">
        <v>74</v>
      </c>
      <c r="D29352" s="1">
        <v>42516</v>
      </c>
      <c r="E29352">
        <v>97800</v>
      </c>
      <c r="F29352" t="s">
        <v>90422</v>
      </c>
      <c r="G29352" t="b">
        <v>0</v>
      </c>
      <c r="H29352" t="s">
        <v>68</v>
      </c>
      <c r="Q29352" t="s">
        <v>90423</v>
      </c>
      <c r="R29352" t="s">
        <v>1506</v>
      </c>
      <c r="S29352" t="s">
        <v>68</v>
      </c>
      <c r="T29352" t="s">
        <v>68</v>
      </c>
      <c r="U29352" t="s">
        <v>68</v>
      </c>
    </row>
    <row r="29353" spans="1:21" x14ac:dyDescent="0.25">
      <c r="A29353">
        <v>35312</v>
      </c>
      <c r="B29353" t="s">
        <v>90424</v>
      </c>
      <c r="C29353" t="s">
        <v>74</v>
      </c>
      <c r="D29353" s="1">
        <v>42214</v>
      </c>
      <c r="E29353">
        <v>103000</v>
      </c>
      <c r="F29353" t="s">
        <v>90425</v>
      </c>
      <c r="G29353" t="b">
        <v>0</v>
      </c>
      <c r="H29353" t="s">
        <v>68</v>
      </c>
      <c r="Q29353" t="s">
        <v>90426</v>
      </c>
      <c r="R29353" t="s">
        <v>1506</v>
      </c>
      <c r="S29353" t="s">
        <v>68</v>
      </c>
      <c r="T29353" t="s">
        <v>68</v>
      </c>
      <c r="U29353" t="s">
        <v>68</v>
      </c>
    </row>
    <row r="29354" spans="1:21" x14ac:dyDescent="0.25">
      <c r="A29354">
        <v>38528</v>
      </c>
      <c r="B29354" t="s">
        <v>90427</v>
      </c>
      <c r="C29354" t="s">
        <v>74</v>
      </c>
      <c r="D29354" s="1">
        <v>42272</v>
      </c>
      <c r="E29354">
        <v>98500</v>
      </c>
      <c r="F29354" t="s">
        <v>90428</v>
      </c>
      <c r="G29354" t="b">
        <v>0</v>
      </c>
      <c r="H29354" t="s">
        <v>68</v>
      </c>
      <c r="Q29354" t="s">
        <v>90429</v>
      </c>
      <c r="R29354" t="s">
        <v>1506</v>
      </c>
      <c r="S29354" t="s">
        <v>68</v>
      </c>
      <c r="T29354" t="s">
        <v>68</v>
      </c>
      <c r="U29354" t="s">
        <v>68</v>
      </c>
    </row>
    <row r="29355" spans="1:21" x14ac:dyDescent="0.25">
      <c r="A29355">
        <v>17312</v>
      </c>
      <c r="B29355" t="s">
        <v>90430</v>
      </c>
      <c r="C29355" t="s">
        <v>74</v>
      </c>
      <c r="D29355" s="1">
        <v>41817</v>
      </c>
      <c r="E29355">
        <v>84975</v>
      </c>
      <c r="F29355" t="s">
        <v>90431</v>
      </c>
      <c r="G29355" t="b">
        <v>0</v>
      </c>
      <c r="H29355" t="s">
        <v>68</v>
      </c>
      <c r="Q29355" t="s">
        <v>90432</v>
      </c>
      <c r="R29355" t="s">
        <v>1506</v>
      </c>
      <c r="S29355" t="s">
        <v>68</v>
      </c>
      <c r="T29355" t="s">
        <v>68</v>
      </c>
      <c r="U29355" t="s">
        <v>68</v>
      </c>
    </row>
    <row r="29356" spans="1:21" x14ac:dyDescent="0.25">
      <c r="A29356">
        <v>45780</v>
      </c>
      <c r="B29356" t="s">
        <v>90433</v>
      </c>
      <c r="C29356" t="s">
        <v>74</v>
      </c>
      <c r="D29356" s="1">
        <v>42457</v>
      </c>
      <c r="E29356">
        <v>249900</v>
      </c>
      <c r="F29356" t="s">
        <v>90434</v>
      </c>
      <c r="G29356" t="b">
        <v>0</v>
      </c>
      <c r="H29356" t="s">
        <v>68</v>
      </c>
      <c r="Q29356" t="s">
        <v>90435</v>
      </c>
      <c r="R29356" t="s">
        <v>1506</v>
      </c>
      <c r="S29356" t="s">
        <v>68</v>
      </c>
      <c r="T29356" t="s">
        <v>68</v>
      </c>
      <c r="U29356" t="s">
        <v>68</v>
      </c>
    </row>
    <row r="29357" spans="1:21" x14ac:dyDescent="0.25">
      <c r="A29357">
        <v>24187</v>
      </c>
      <c r="B29357" t="s">
        <v>90436</v>
      </c>
      <c r="C29357" t="s">
        <v>22</v>
      </c>
      <c r="D29357" s="1">
        <v>41949</v>
      </c>
      <c r="E29357">
        <v>149000</v>
      </c>
      <c r="F29357" t="s">
        <v>90437</v>
      </c>
      <c r="G29357" t="b">
        <v>0</v>
      </c>
      <c r="H29357" t="s">
        <v>90438</v>
      </c>
      <c r="I29357">
        <v>0.33000001311302185</v>
      </c>
      <c r="J29357">
        <v>26000</v>
      </c>
      <c r="K29357">
        <v>103600</v>
      </c>
      <c r="L29357">
        <v>129600</v>
      </c>
      <c r="M29357">
        <v>1981</v>
      </c>
      <c r="N29357">
        <v>3</v>
      </c>
      <c r="O29357">
        <v>1</v>
      </c>
      <c r="P29357">
        <v>1</v>
      </c>
      <c r="Q29357" t="s">
        <v>90439</v>
      </c>
      <c r="R29357" t="s">
        <v>1506</v>
      </c>
      <c r="S29357" t="s">
        <v>90439</v>
      </c>
      <c r="T29357" t="s">
        <v>1506</v>
      </c>
      <c r="U29357" t="s">
        <v>27</v>
      </c>
    </row>
    <row r="29358" spans="1:21" x14ac:dyDescent="0.25">
      <c r="A29358">
        <v>49252</v>
      </c>
      <c r="B29358" t="s">
        <v>90440</v>
      </c>
      <c r="C29358" t="s">
        <v>22</v>
      </c>
      <c r="D29358" s="1">
        <v>42506</v>
      </c>
      <c r="E29358">
        <v>165000</v>
      </c>
      <c r="F29358" t="s">
        <v>90441</v>
      </c>
      <c r="G29358" t="b">
        <v>0</v>
      </c>
      <c r="H29358" t="s">
        <v>90442</v>
      </c>
      <c r="I29358">
        <v>0.23999999463558197</v>
      </c>
      <c r="J29358">
        <v>29000</v>
      </c>
      <c r="K29358">
        <v>83900</v>
      </c>
      <c r="L29358">
        <v>113700</v>
      </c>
      <c r="M29358">
        <v>1980</v>
      </c>
      <c r="N29358">
        <v>3</v>
      </c>
      <c r="O29358">
        <v>2</v>
      </c>
      <c r="P29358">
        <v>0</v>
      </c>
      <c r="Q29358" t="s">
        <v>90443</v>
      </c>
      <c r="R29358" t="s">
        <v>1506</v>
      </c>
      <c r="S29358" t="s">
        <v>90444</v>
      </c>
      <c r="T29358" t="s">
        <v>1506</v>
      </c>
      <c r="U29358" t="s">
        <v>27</v>
      </c>
    </row>
    <row r="29359" spans="1:21" x14ac:dyDescent="0.25">
      <c r="A29359">
        <v>3611</v>
      </c>
      <c r="B29359" t="s">
        <v>90445</v>
      </c>
      <c r="C29359" t="s">
        <v>1003</v>
      </c>
      <c r="D29359" s="1">
        <v>41404</v>
      </c>
      <c r="E29359">
        <v>98250</v>
      </c>
      <c r="F29359" t="s">
        <v>90446</v>
      </c>
      <c r="G29359" t="b">
        <v>0</v>
      </c>
      <c r="H29359" t="s">
        <v>90447</v>
      </c>
      <c r="I29359">
        <v>0.12999999523162842</v>
      </c>
      <c r="J29359">
        <v>18900</v>
      </c>
      <c r="K29359">
        <v>73200</v>
      </c>
      <c r="L29359">
        <v>92100</v>
      </c>
      <c r="M29359">
        <v>1983</v>
      </c>
      <c r="N29359">
        <v>3</v>
      </c>
      <c r="O29359">
        <v>1</v>
      </c>
      <c r="P29359">
        <v>1</v>
      </c>
      <c r="Q29359" t="s">
        <v>90448</v>
      </c>
      <c r="R29359" t="s">
        <v>1506</v>
      </c>
      <c r="S29359" t="s">
        <v>90448</v>
      </c>
      <c r="T29359" t="s">
        <v>1506</v>
      </c>
      <c r="U29359" t="s">
        <v>27</v>
      </c>
    </row>
    <row r="29360" spans="1:21" x14ac:dyDescent="0.25">
      <c r="A29360">
        <v>6150</v>
      </c>
      <c r="B29360" t="s">
        <v>90449</v>
      </c>
      <c r="C29360" t="s">
        <v>22</v>
      </c>
      <c r="D29360" s="1">
        <v>41486</v>
      </c>
      <c r="E29360">
        <v>118000</v>
      </c>
      <c r="F29360" t="s">
        <v>90450</v>
      </c>
      <c r="G29360" t="b">
        <v>0</v>
      </c>
      <c r="H29360" t="s">
        <v>90451</v>
      </c>
      <c r="I29360">
        <v>0.31000000238418579</v>
      </c>
      <c r="J29360">
        <v>29000</v>
      </c>
      <c r="K29360">
        <v>81200</v>
      </c>
      <c r="L29360">
        <v>110200</v>
      </c>
      <c r="M29360">
        <v>1980</v>
      </c>
      <c r="N29360">
        <v>3</v>
      </c>
      <c r="O29360">
        <v>2</v>
      </c>
      <c r="P29360">
        <v>0</v>
      </c>
      <c r="Q29360" t="s">
        <v>90452</v>
      </c>
      <c r="R29360" t="s">
        <v>1506</v>
      </c>
      <c r="S29360" t="s">
        <v>90452</v>
      </c>
      <c r="T29360" t="s">
        <v>1506</v>
      </c>
      <c r="U29360" t="s">
        <v>27</v>
      </c>
    </row>
    <row r="29361" spans="1:21" x14ac:dyDescent="0.25">
      <c r="A29361">
        <v>42333</v>
      </c>
      <c r="B29361" t="s">
        <v>90453</v>
      </c>
      <c r="C29361" t="s">
        <v>22</v>
      </c>
      <c r="D29361" s="1">
        <v>42353</v>
      </c>
      <c r="E29361">
        <v>125000</v>
      </c>
      <c r="F29361" t="s">
        <v>90454</v>
      </c>
      <c r="G29361" t="b">
        <v>0</v>
      </c>
      <c r="H29361" t="s">
        <v>90455</v>
      </c>
      <c r="I29361">
        <v>0.31999999284744263</v>
      </c>
      <c r="J29361">
        <v>29000</v>
      </c>
      <c r="K29361">
        <v>86400</v>
      </c>
      <c r="L29361">
        <v>115400</v>
      </c>
      <c r="M29361">
        <v>1982</v>
      </c>
      <c r="N29361">
        <v>3</v>
      </c>
      <c r="O29361">
        <v>2</v>
      </c>
      <c r="P29361">
        <v>0</v>
      </c>
      <c r="Q29361" t="s">
        <v>90456</v>
      </c>
      <c r="R29361" t="s">
        <v>1506</v>
      </c>
      <c r="S29361" t="s">
        <v>90456</v>
      </c>
      <c r="T29361" t="s">
        <v>1506</v>
      </c>
      <c r="U29361" t="s">
        <v>27</v>
      </c>
    </row>
    <row r="29362" spans="1:21" x14ac:dyDescent="0.25">
      <c r="A29362">
        <v>17313</v>
      </c>
      <c r="B29362" t="s">
        <v>90457</v>
      </c>
      <c r="C29362" t="s">
        <v>22</v>
      </c>
      <c r="D29362" s="1">
        <v>41817</v>
      </c>
      <c r="E29362">
        <v>126900</v>
      </c>
      <c r="F29362" t="s">
        <v>90458</v>
      </c>
      <c r="G29362" t="b">
        <v>0</v>
      </c>
      <c r="H29362" t="s">
        <v>90459</v>
      </c>
      <c r="I29362">
        <v>0.25999999046325684</v>
      </c>
      <c r="J29362">
        <v>29000</v>
      </c>
      <c r="K29362">
        <v>67200</v>
      </c>
      <c r="L29362">
        <v>100600</v>
      </c>
      <c r="M29362">
        <v>1983</v>
      </c>
      <c r="N29362">
        <v>3</v>
      </c>
      <c r="O29362">
        <v>1</v>
      </c>
      <c r="P29362">
        <v>0</v>
      </c>
      <c r="Q29362" t="s">
        <v>90460</v>
      </c>
      <c r="R29362" t="s">
        <v>1506</v>
      </c>
      <c r="S29362" t="s">
        <v>90460</v>
      </c>
      <c r="T29362" t="s">
        <v>1506</v>
      </c>
      <c r="U29362" t="s">
        <v>27</v>
      </c>
    </row>
    <row r="29363" spans="1:21" x14ac:dyDescent="0.25">
      <c r="A29363">
        <v>56453</v>
      </c>
      <c r="B29363" t="s">
        <v>90461</v>
      </c>
      <c r="C29363" t="s">
        <v>22</v>
      </c>
      <c r="D29363" s="1">
        <v>42674</v>
      </c>
      <c r="E29363">
        <v>242500</v>
      </c>
      <c r="F29363" t="s">
        <v>90462</v>
      </c>
      <c r="G29363" t="b">
        <v>0</v>
      </c>
      <c r="H29363" t="s">
        <v>90463</v>
      </c>
      <c r="I29363">
        <v>0.75999999046325684</v>
      </c>
      <c r="J29363">
        <v>29000</v>
      </c>
      <c r="K29363">
        <v>95100</v>
      </c>
      <c r="L29363">
        <v>150300</v>
      </c>
      <c r="M29363">
        <v>1980</v>
      </c>
      <c r="N29363">
        <v>4</v>
      </c>
      <c r="O29363">
        <v>2</v>
      </c>
      <c r="P29363">
        <v>0</v>
      </c>
      <c r="Q29363" t="s">
        <v>90464</v>
      </c>
      <c r="R29363" t="s">
        <v>1506</v>
      </c>
      <c r="S29363" t="s">
        <v>90465</v>
      </c>
      <c r="T29363" t="s">
        <v>1506</v>
      </c>
      <c r="U29363" t="s">
        <v>27</v>
      </c>
    </row>
    <row r="29364" spans="1:21" x14ac:dyDescent="0.25">
      <c r="A29364">
        <v>56454</v>
      </c>
      <c r="B29364" t="s">
        <v>90466</v>
      </c>
      <c r="C29364" t="s">
        <v>1003</v>
      </c>
      <c r="D29364" s="1">
        <v>42671</v>
      </c>
      <c r="E29364">
        <v>133000</v>
      </c>
      <c r="F29364" t="s">
        <v>90467</v>
      </c>
      <c r="G29364" t="b">
        <v>0</v>
      </c>
      <c r="H29364" t="s">
        <v>90468</v>
      </c>
      <c r="I29364">
        <v>0.10999999940395355</v>
      </c>
      <c r="J29364">
        <v>18900</v>
      </c>
      <c r="K29364">
        <v>80100</v>
      </c>
      <c r="L29364">
        <v>99000</v>
      </c>
      <c r="M29364">
        <v>1983</v>
      </c>
      <c r="N29364">
        <v>3</v>
      </c>
      <c r="O29364">
        <v>1</v>
      </c>
      <c r="P29364">
        <v>1</v>
      </c>
      <c r="Q29364" t="s">
        <v>90469</v>
      </c>
      <c r="R29364" t="s">
        <v>1506</v>
      </c>
      <c r="S29364" t="s">
        <v>90470</v>
      </c>
      <c r="T29364" t="s">
        <v>1506</v>
      </c>
      <c r="U29364" t="s">
        <v>27</v>
      </c>
    </row>
    <row r="29365" spans="1:21" x14ac:dyDescent="0.25">
      <c r="A29365">
        <v>2398</v>
      </c>
      <c r="B29365" t="s">
        <v>90471</v>
      </c>
      <c r="C29365" t="s">
        <v>22</v>
      </c>
      <c r="D29365" s="1">
        <v>41390</v>
      </c>
      <c r="E29365">
        <v>114000</v>
      </c>
      <c r="F29365" t="s">
        <v>90472</v>
      </c>
      <c r="G29365" t="b">
        <v>0</v>
      </c>
      <c r="H29365" t="s">
        <v>90473</v>
      </c>
      <c r="I29365">
        <v>0.2800000011920929</v>
      </c>
      <c r="J29365">
        <v>29000</v>
      </c>
      <c r="K29365">
        <v>75500</v>
      </c>
      <c r="L29365">
        <v>107300</v>
      </c>
      <c r="M29365">
        <v>1982</v>
      </c>
      <c r="N29365">
        <v>3</v>
      </c>
      <c r="O29365">
        <v>2</v>
      </c>
      <c r="P29365">
        <v>0</v>
      </c>
      <c r="Q29365" t="s">
        <v>90474</v>
      </c>
      <c r="R29365" t="s">
        <v>1506</v>
      </c>
      <c r="S29365" t="s">
        <v>90474</v>
      </c>
      <c r="T29365" t="s">
        <v>1506</v>
      </c>
      <c r="U29365" t="s">
        <v>27</v>
      </c>
    </row>
    <row r="29366" spans="1:21" x14ac:dyDescent="0.25">
      <c r="A29366">
        <v>53560</v>
      </c>
      <c r="B29366" t="s">
        <v>90475</v>
      </c>
      <c r="C29366" t="s">
        <v>22</v>
      </c>
      <c r="D29366" s="1">
        <v>42587</v>
      </c>
      <c r="E29366">
        <v>220100</v>
      </c>
      <c r="F29366" t="s">
        <v>90476</v>
      </c>
      <c r="G29366" t="b">
        <v>0</v>
      </c>
      <c r="H29366" t="s">
        <v>90477</v>
      </c>
      <c r="I29366">
        <v>0.25</v>
      </c>
      <c r="J29366">
        <v>29000</v>
      </c>
      <c r="K29366">
        <v>94700</v>
      </c>
      <c r="L29366">
        <v>123700</v>
      </c>
      <c r="M29366">
        <v>1980</v>
      </c>
      <c r="N29366">
        <v>3</v>
      </c>
      <c r="O29366">
        <v>2</v>
      </c>
      <c r="P29366">
        <v>0</v>
      </c>
      <c r="Q29366" t="s">
        <v>90478</v>
      </c>
      <c r="R29366" t="s">
        <v>1506</v>
      </c>
      <c r="S29366" t="s">
        <v>90479</v>
      </c>
      <c r="T29366" t="s">
        <v>1506</v>
      </c>
      <c r="U29366" t="s">
        <v>27</v>
      </c>
    </row>
    <row r="29367" spans="1:21" x14ac:dyDescent="0.25">
      <c r="A29367">
        <v>35313</v>
      </c>
      <c r="B29367" t="s">
        <v>90480</v>
      </c>
      <c r="C29367" t="s">
        <v>22</v>
      </c>
      <c r="D29367" s="1">
        <v>42200</v>
      </c>
      <c r="E29367">
        <v>157189</v>
      </c>
      <c r="F29367" t="s">
        <v>90481</v>
      </c>
      <c r="G29367" t="b">
        <v>0</v>
      </c>
      <c r="H29367" t="s">
        <v>90482</v>
      </c>
      <c r="I29367">
        <v>0.30000001192092896</v>
      </c>
      <c r="J29367">
        <v>29000</v>
      </c>
      <c r="K29367">
        <v>79500</v>
      </c>
      <c r="L29367">
        <v>113900</v>
      </c>
      <c r="M29367">
        <v>1982</v>
      </c>
      <c r="N29367">
        <v>3</v>
      </c>
      <c r="O29367">
        <v>2</v>
      </c>
      <c r="P29367">
        <v>0</v>
      </c>
      <c r="Q29367" t="s">
        <v>90483</v>
      </c>
      <c r="R29367" t="s">
        <v>1506</v>
      </c>
      <c r="S29367" t="s">
        <v>90483</v>
      </c>
      <c r="T29367" t="s">
        <v>1506</v>
      </c>
      <c r="U29367" t="s">
        <v>27</v>
      </c>
    </row>
    <row r="29368" spans="1:21" x14ac:dyDescent="0.25">
      <c r="A29368">
        <v>3612</v>
      </c>
      <c r="B29368" t="s">
        <v>90484</v>
      </c>
      <c r="C29368" t="s">
        <v>22</v>
      </c>
      <c r="D29368" s="1">
        <v>41425</v>
      </c>
      <c r="E29368">
        <v>127900</v>
      </c>
      <c r="F29368" t="s">
        <v>90485</v>
      </c>
      <c r="G29368" t="b">
        <v>0</v>
      </c>
      <c r="H29368" t="s">
        <v>90486</v>
      </c>
      <c r="I29368">
        <v>0.34000000357627869</v>
      </c>
      <c r="J29368">
        <v>29000</v>
      </c>
      <c r="K29368">
        <v>86400</v>
      </c>
      <c r="L29368">
        <v>115400</v>
      </c>
      <c r="M29368">
        <v>1981</v>
      </c>
      <c r="N29368">
        <v>3</v>
      </c>
      <c r="O29368">
        <v>2</v>
      </c>
      <c r="P29368">
        <v>0</v>
      </c>
      <c r="Q29368" t="s">
        <v>90487</v>
      </c>
      <c r="R29368" t="s">
        <v>1506</v>
      </c>
      <c r="S29368" t="s">
        <v>90487</v>
      </c>
      <c r="T29368" t="s">
        <v>1506</v>
      </c>
      <c r="U29368" t="s">
        <v>27</v>
      </c>
    </row>
    <row r="29369" spans="1:21" x14ac:dyDescent="0.25">
      <c r="A29369">
        <v>43396</v>
      </c>
      <c r="B29369" t="s">
        <v>90488</v>
      </c>
      <c r="C29369" t="s">
        <v>22</v>
      </c>
      <c r="D29369" s="1">
        <v>42381</v>
      </c>
      <c r="E29369">
        <v>151000</v>
      </c>
      <c r="F29369" t="s">
        <v>90489</v>
      </c>
      <c r="G29369" t="b">
        <v>0</v>
      </c>
      <c r="H29369" t="s">
        <v>90490</v>
      </c>
      <c r="I29369">
        <v>0.34000000357627869</v>
      </c>
      <c r="J29369">
        <v>29000</v>
      </c>
      <c r="K29369">
        <v>89800</v>
      </c>
      <c r="L29369">
        <v>118800</v>
      </c>
      <c r="M29369">
        <v>1981</v>
      </c>
      <c r="N29369">
        <v>3</v>
      </c>
      <c r="O29369">
        <v>2</v>
      </c>
      <c r="P29369">
        <v>1</v>
      </c>
      <c r="Q29369" t="s">
        <v>90491</v>
      </c>
      <c r="R29369" t="s">
        <v>1506</v>
      </c>
      <c r="S29369" t="s">
        <v>90491</v>
      </c>
      <c r="T29369" t="s">
        <v>1506</v>
      </c>
      <c r="U29369" t="s">
        <v>27</v>
      </c>
    </row>
    <row r="29370" spans="1:21" x14ac:dyDescent="0.25">
      <c r="A29370">
        <v>18813</v>
      </c>
      <c r="B29370" t="s">
        <v>90492</v>
      </c>
      <c r="C29370" t="s">
        <v>279</v>
      </c>
      <c r="D29370" s="1">
        <v>41851</v>
      </c>
      <c r="E29370">
        <v>125000</v>
      </c>
      <c r="F29370" t="s">
        <v>90493</v>
      </c>
      <c r="G29370" t="b">
        <v>0</v>
      </c>
      <c r="H29370" t="s">
        <v>90494</v>
      </c>
      <c r="I29370">
        <v>0.31000000238418579</v>
      </c>
      <c r="J29370">
        <v>29000</v>
      </c>
      <c r="K29370">
        <v>82700</v>
      </c>
      <c r="L29370">
        <v>111700</v>
      </c>
      <c r="M29370">
        <v>1983</v>
      </c>
      <c r="N29370">
        <v>4</v>
      </c>
      <c r="O29370">
        <v>2</v>
      </c>
      <c r="P29370">
        <v>0</v>
      </c>
      <c r="Q29370" t="s">
        <v>90495</v>
      </c>
      <c r="R29370" t="s">
        <v>1506</v>
      </c>
      <c r="S29370" t="s">
        <v>90495</v>
      </c>
      <c r="T29370" t="s">
        <v>1506</v>
      </c>
      <c r="U29370" t="s">
        <v>27</v>
      </c>
    </row>
    <row r="29371" spans="1:21" x14ac:dyDescent="0.25">
      <c r="A29371">
        <v>43397</v>
      </c>
      <c r="B29371" t="s">
        <v>90496</v>
      </c>
      <c r="C29371" t="s">
        <v>22</v>
      </c>
      <c r="D29371" s="1">
        <v>42391</v>
      </c>
      <c r="E29371">
        <v>140000</v>
      </c>
      <c r="F29371" t="s">
        <v>90497</v>
      </c>
      <c r="G29371" t="b">
        <v>0</v>
      </c>
      <c r="H29371" t="s">
        <v>90498</v>
      </c>
      <c r="I29371">
        <v>0.30000001192092896</v>
      </c>
      <c r="J29371">
        <v>29000</v>
      </c>
      <c r="K29371">
        <v>109900</v>
      </c>
      <c r="L29371">
        <v>138900</v>
      </c>
      <c r="M29371">
        <v>1981</v>
      </c>
      <c r="N29371">
        <v>4</v>
      </c>
      <c r="O29371">
        <v>3</v>
      </c>
      <c r="P29371">
        <v>0</v>
      </c>
      <c r="Q29371" t="s">
        <v>90499</v>
      </c>
      <c r="R29371" t="s">
        <v>1506</v>
      </c>
      <c r="S29371" t="s">
        <v>90499</v>
      </c>
      <c r="T29371" t="s">
        <v>1506</v>
      </c>
      <c r="U29371" t="s">
        <v>27</v>
      </c>
    </row>
    <row r="29372" spans="1:21" x14ac:dyDescent="0.25">
      <c r="A29372">
        <v>55074</v>
      </c>
      <c r="B29372" t="s">
        <v>90496</v>
      </c>
      <c r="C29372" t="s">
        <v>22</v>
      </c>
      <c r="D29372" s="1">
        <v>42622</v>
      </c>
      <c r="E29372">
        <v>235000</v>
      </c>
      <c r="F29372" t="s">
        <v>90500</v>
      </c>
      <c r="G29372" t="b">
        <v>0</v>
      </c>
      <c r="H29372" t="s">
        <v>90498</v>
      </c>
      <c r="I29372">
        <v>0.30000001192092896</v>
      </c>
      <c r="J29372">
        <v>29000</v>
      </c>
      <c r="K29372">
        <v>109900</v>
      </c>
      <c r="L29372">
        <v>138900</v>
      </c>
      <c r="M29372">
        <v>1981</v>
      </c>
      <c r="N29372">
        <v>4</v>
      </c>
      <c r="O29372">
        <v>3</v>
      </c>
      <c r="P29372">
        <v>0</v>
      </c>
      <c r="Q29372" t="s">
        <v>90501</v>
      </c>
      <c r="R29372" t="s">
        <v>1506</v>
      </c>
      <c r="S29372" t="s">
        <v>90499</v>
      </c>
      <c r="T29372" t="s">
        <v>1506</v>
      </c>
      <c r="U29372" t="s">
        <v>27</v>
      </c>
    </row>
    <row r="29373" spans="1:21" x14ac:dyDescent="0.25">
      <c r="A29373">
        <v>49253</v>
      </c>
      <c r="B29373" t="s">
        <v>90502</v>
      </c>
      <c r="C29373" t="s">
        <v>1003</v>
      </c>
      <c r="D29373" s="1">
        <v>42515</v>
      </c>
      <c r="E29373">
        <v>115000</v>
      </c>
      <c r="F29373" t="s">
        <v>90503</v>
      </c>
      <c r="G29373" t="b">
        <v>0</v>
      </c>
      <c r="H29373" t="s">
        <v>90504</v>
      </c>
      <c r="I29373">
        <v>0.20000000298023224</v>
      </c>
      <c r="J29373">
        <v>18900</v>
      </c>
      <c r="K29373">
        <v>48700</v>
      </c>
      <c r="L29373">
        <v>67600</v>
      </c>
      <c r="M29373">
        <v>1983</v>
      </c>
      <c r="N29373">
        <v>2</v>
      </c>
      <c r="O29373">
        <v>2</v>
      </c>
      <c r="P29373">
        <v>0</v>
      </c>
      <c r="Q29373" t="s">
        <v>90505</v>
      </c>
      <c r="R29373" t="s">
        <v>1506</v>
      </c>
      <c r="S29373" t="s">
        <v>90506</v>
      </c>
      <c r="T29373" t="s">
        <v>1506</v>
      </c>
      <c r="U29373" t="s">
        <v>27</v>
      </c>
    </row>
    <row r="29374" spans="1:21" x14ac:dyDescent="0.25">
      <c r="A29374">
        <v>9197</v>
      </c>
      <c r="B29374" t="s">
        <v>90507</v>
      </c>
      <c r="C29374" t="s">
        <v>1003</v>
      </c>
      <c r="D29374" s="1">
        <v>41562</v>
      </c>
      <c r="E29374">
        <v>90000</v>
      </c>
      <c r="F29374" t="s">
        <v>90508</v>
      </c>
      <c r="G29374" t="b">
        <v>0</v>
      </c>
      <c r="H29374" t="s">
        <v>90509</v>
      </c>
      <c r="I29374">
        <v>0.30000001192092896</v>
      </c>
      <c r="J29374">
        <v>18900</v>
      </c>
      <c r="K29374">
        <v>67400</v>
      </c>
      <c r="L29374">
        <v>86300</v>
      </c>
      <c r="M29374">
        <v>1983</v>
      </c>
      <c r="N29374">
        <v>3</v>
      </c>
      <c r="O29374">
        <v>1</v>
      </c>
      <c r="P29374">
        <v>1</v>
      </c>
      <c r="Q29374" t="s">
        <v>90510</v>
      </c>
      <c r="R29374" t="s">
        <v>1506</v>
      </c>
      <c r="S29374" t="s">
        <v>90510</v>
      </c>
      <c r="T29374" t="s">
        <v>1506</v>
      </c>
      <c r="U29374" t="s">
        <v>27</v>
      </c>
    </row>
    <row r="29375" spans="1:21" x14ac:dyDescent="0.25">
      <c r="A29375">
        <v>12622</v>
      </c>
      <c r="B29375" t="s">
        <v>90511</v>
      </c>
      <c r="C29375" t="s">
        <v>1003</v>
      </c>
      <c r="D29375" s="1">
        <v>41697</v>
      </c>
      <c r="E29375">
        <v>83500</v>
      </c>
      <c r="F29375" t="s">
        <v>90512</v>
      </c>
      <c r="G29375" t="b">
        <v>0</v>
      </c>
      <c r="H29375" t="s">
        <v>90513</v>
      </c>
      <c r="I29375">
        <v>0.20999999344348907</v>
      </c>
      <c r="J29375">
        <v>18900</v>
      </c>
      <c r="K29375">
        <v>67400</v>
      </c>
      <c r="L29375">
        <v>86300</v>
      </c>
      <c r="M29375">
        <v>1983</v>
      </c>
      <c r="N29375">
        <v>3</v>
      </c>
      <c r="O29375">
        <v>1</v>
      </c>
      <c r="P29375">
        <v>1</v>
      </c>
      <c r="Q29375" t="s">
        <v>90514</v>
      </c>
      <c r="R29375" t="s">
        <v>1506</v>
      </c>
      <c r="S29375" t="s">
        <v>90514</v>
      </c>
      <c r="T29375" t="s">
        <v>1506</v>
      </c>
      <c r="U29375" t="s">
        <v>27</v>
      </c>
    </row>
    <row r="29376" spans="1:21" x14ac:dyDescent="0.25">
      <c r="A29376">
        <v>53561</v>
      </c>
      <c r="B29376" t="s">
        <v>90515</v>
      </c>
      <c r="C29376" t="s">
        <v>22</v>
      </c>
      <c r="D29376" s="1">
        <v>42598</v>
      </c>
      <c r="E29376">
        <v>150000</v>
      </c>
      <c r="F29376" t="s">
        <v>90516</v>
      </c>
      <c r="G29376" t="b">
        <v>0</v>
      </c>
      <c r="H29376" t="s">
        <v>90517</v>
      </c>
      <c r="I29376">
        <v>0.72000002861022949</v>
      </c>
      <c r="J29376">
        <v>29000</v>
      </c>
      <c r="K29376">
        <v>90700</v>
      </c>
      <c r="L29376">
        <v>119700</v>
      </c>
      <c r="M29376">
        <v>1991</v>
      </c>
      <c r="N29376">
        <v>3</v>
      </c>
      <c r="O29376">
        <v>3</v>
      </c>
      <c r="P29376">
        <v>0</v>
      </c>
      <c r="Q29376" t="s">
        <v>90518</v>
      </c>
      <c r="R29376" t="s">
        <v>1506</v>
      </c>
      <c r="S29376" t="s">
        <v>90519</v>
      </c>
      <c r="T29376" t="s">
        <v>1506</v>
      </c>
      <c r="U29376" t="s">
        <v>27</v>
      </c>
    </row>
    <row r="29377" spans="1:21" x14ac:dyDescent="0.25">
      <c r="A29377">
        <v>41048</v>
      </c>
      <c r="B29377" t="s">
        <v>90520</v>
      </c>
      <c r="C29377" t="s">
        <v>22</v>
      </c>
      <c r="D29377" s="1">
        <v>42320</v>
      </c>
      <c r="E29377">
        <v>85850</v>
      </c>
      <c r="F29377" t="s">
        <v>90521</v>
      </c>
      <c r="G29377" t="b">
        <v>0</v>
      </c>
      <c r="H29377" t="s">
        <v>90522</v>
      </c>
      <c r="I29377">
        <v>0.30000001192092896</v>
      </c>
      <c r="J29377">
        <v>22000</v>
      </c>
      <c r="K29377">
        <v>64900</v>
      </c>
      <c r="L29377">
        <v>86900</v>
      </c>
      <c r="M29377">
        <v>1981</v>
      </c>
      <c r="N29377">
        <v>3</v>
      </c>
      <c r="O29377">
        <v>1</v>
      </c>
      <c r="P29377">
        <v>0</v>
      </c>
      <c r="Q29377" t="s">
        <v>90523</v>
      </c>
      <c r="R29377" t="s">
        <v>1506</v>
      </c>
      <c r="S29377" t="s">
        <v>90523</v>
      </c>
      <c r="T29377" t="s">
        <v>1506</v>
      </c>
      <c r="U29377" t="s">
        <v>27</v>
      </c>
    </row>
    <row r="29378" spans="1:21" x14ac:dyDescent="0.25">
      <c r="A29378">
        <v>53562</v>
      </c>
      <c r="B29378" t="s">
        <v>90524</v>
      </c>
      <c r="C29378" t="s">
        <v>22</v>
      </c>
      <c r="D29378" s="1">
        <v>42606</v>
      </c>
      <c r="E29378">
        <v>150000</v>
      </c>
      <c r="F29378" t="s">
        <v>90525</v>
      </c>
      <c r="G29378" t="b">
        <v>0</v>
      </c>
      <c r="H29378" t="s">
        <v>90526</v>
      </c>
      <c r="I29378">
        <v>0.28999999165534973</v>
      </c>
      <c r="J29378">
        <v>22000</v>
      </c>
      <c r="K29378">
        <v>71200</v>
      </c>
      <c r="L29378">
        <v>93200</v>
      </c>
      <c r="M29378">
        <v>1981</v>
      </c>
      <c r="N29378">
        <v>3</v>
      </c>
      <c r="O29378">
        <v>1</v>
      </c>
      <c r="P29378">
        <v>0</v>
      </c>
      <c r="Q29378" t="s">
        <v>90527</v>
      </c>
      <c r="R29378" t="s">
        <v>1506</v>
      </c>
      <c r="S29378" t="s">
        <v>90528</v>
      </c>
      <c r="T29378" t="s">
        <v>1506</v>
      </c>
      <c r="U29378" t="s">
        <v>27</v>
      </c>
    </row>
    <row r="29379" spans="1:21" x14ac:dyDescent="0.25">
      <c r="A29379">
        <v>18814</v>
      </c>
      <c r="B29379" t="s">
        <v>90529</v>
      </c>
      <c r="C29379" t="s">
        <v>22</v>
      </c>
      <c r="D29379" s="1">
        <v>41837</v>
      </c>
      <c r="E29379">
        <v>98000</v>
      </c>
      <c r="F29379" t="s">
        <v>90530</v>
      </c>
      <c r="G29379" t="b">
        <v>0</v>
      </c>
      <c r="H29379" t="s">
        <v>90531</v>
      </c>
      <c r="I29379">
        <v>0.23999999463558197</v>
      </c>
      <c r="J29379">
        <v>22000</v>
      </c>
      <c r="K29379">
        <v>76700</v>
      </c>
      <c r="L29379">
        <v>98700</v>
      </c>
      <c r="M29379">
        <v>1982</v>
      </c>
      <c r="N29379">
        <v>3</v>
      </c>
      <c r="O29379">
        <v>2</v>
      </c>
      <c r="P29379">
        <v>0</v>
      </c>
      <c r="Q29379" t="s">
        <v>90532</v>
      </c>
      <c r="R29379" t="s">
        <v>1506</v>
      </c>
      <c r="S29379" t="s">
        <v>90532</v>
      </c>
      <c r="T29379" t="s">
        <v>1506</v>
      </c>
      <c r="U29379" t="s">
        <v>27</v>
      </c>
    </row>
    <row r="29380" spans="1:21" x14ac:dyDescent="0.25">
      <c r="A29380">
        <v>26508</v>
      </c>
      <c r="B29380" t="s">
        <v>90533</v>
      </c>
      <c r="C29380" t="s">
        <v>22</v>
      </c>
      <c r="D29380" s="1">
        <v>42041</v>
      </c>
      <c r="E29380">
        <v>98000</v>
      </c>
      <c r="F29380" t="s">
        <v>90534</v>
      </c>
      <c r="G29380" t="b">
        <v>0</v>
      </c>
      <c r="H29380" t="s">
        <v>90535</v>
      </c>
      <c r="I29380">
        <v>0.2800000011920929</v>
      </c>
      <c r="J29380">
        <v>22000</v>
      </c>
      <c r="K29380">
        <v>66500</v>
      </c>
      <c r="L29380">
        <v>88500</v>
      </c>
      <c r="M29380">
        <v>1981</v>
      </c>
      <c r="N29380">
        <v>2</v>
      </c>
      <c r="O29380">
        <v>1</v>
      </c>
      <c r="P29380">
        <v>0</v>
      </c>
      <c r="Q29380" t="s">
        <v>90536</v>
      </c>
      <c r="R29380" t="s">
        <v>1506</v>
      </c>
      <c r="S29380" t="s">
        <v>90536</v>
      </c>
      <c r="T29380" t="s">
        <v>1506</v>
      </c>
      <c r="U29380" t="s">
        <v>27</v>
      </c>
    </row>
    <row r="29381" spans="1:21" x14ac:dyDescent="0.25">
      <c r="A29381">
        <v>18815</v>
      </c>
      <c r="B29381" t="s">
        <v>90537</v>
      </c>
      <c r="C29381" t="s">
        <v>22</v>
      </c>
      <c r="D29381" s="1">
        <v>41843</v>
      </c>
      <c r="E29381">
        <v>117500</v>
      </c>
      <c r="F29381" t="s">
        <v>90538</v>
      </c>
      <c r="G29381" t="b">
        <v>0</v>
      </c>
      <c r="H29381" t="s">
        <v>90539</v>
      </c>
      <c r="I29381">
        <v>0.2800000011920929</v>
      </c>
      <c r="J29381">
        <v>22000</v>
      </c>
      <c r="K29381">
        <v>73400</v>
      </c>
      <c r="L29381">
        <v>95400</v>
      </c>
      <c r="M29381">
        <v>1981</v>
      </c>
      <c r="N29381">
        <v>3</v>
      </c>
      <c r="O29381">
        <v>1</v>
      </c>
      <c r="P29381">
        <v>0</v>
      </c>
      <c r="Q29381" t="s">
        <v>90540</v>
      </c>
      <c r="R29381" t="s">
        <v>1506</v>
      </c>
      <c r="S29381" t="s">
        <v>90540</v>
      </c>
      <c r="T29381" t="s">
        <v>1506</v>
      </c>
      <c r="U29381" t="s">
        <v>27</v>
      </c>
    </row>
    <row r="29382" spans="1:21" x14ac:dyDescent="0.25">
      <c r="A29382">
        <v>47476</v>
      </c>
      <c r="B29382" t="s">
        <v>90537</v>
      </c>
      <c r="C29382" t="s">
        <v>22</v>
      </c>
      <c r="D29382" s="1">
        <v>42464</v>
      </c>
      <c r="E29382">
        <v>138700</v>
      </c>
      <c r="F29382" t="s">
        <v>90541</v>
      </c>
      <c r="G29382" t="b">
        <v>0</v>
      </c>
      <c r="H29382" t="s">
        <v>90539</v>
      </c>
      <c r="I29382">
        <v>0.2800000011920929</v>
      </c>
      <c r="J29382">
        <v>22000</v>
      </c>
      <c r="K29382">
        <v>73400</v>
      </c>
      <c r="L29382">
        <v>95400</v>
      </c>
      <c r="M29382">
        <v>1981</v>
      </c>
      <c r="N29382">
        <v>3</v>
      </c>
      <c r="O29382">
        <v>1</v>
      </c>
      <c r="P29382">
        <v>0</v>
      </c>
      <c r="Q29382" t="s">
        <v>90542</v>
      </c>
      <c r="R29382" t="s">
        <v>1506</v>
      </c>
      <c r="S29382" t="s">
        <v>90540</v>
      </c>
      <c r="T29382" t="s">
        <v>1506</v>
      </c>
      <c r="U29382" t="s">
        <v>27</v>
      </c>
    </row>
    <row r="29383" spans="1:21" x14ac:dyDescent="0.25">
      <c r="A29383">
        <v>44354</v>
      </c>
      <c r="B29383" t="s">
        <v>90543</v>
      </c>
      <c r="C29383" t="s">
        <v>22</v>
      </c>
      <c r="D29383" s="1">
        <v>42411</v>
      </c>
      <c r="E29383">
        <v>100000</v>
      </c>
      <c r="F29383" t="s">
        <v>90544</v>
      </c>
      <c r="G29383" t="b">
        <v>0</v>
      </c>
      <c r="H29383" t="s">
        <v>90545</v>
      </c>
      <c r="I29383">
        <v>0.23000000417232513</v>
      </c>
      <c r="J29383">
        <v>29000</v>
      </c>
      <c r="K29383">
        <v>75600</v>
      </c>
      <c r="L29383">
        <v>110200</v>
      </c>
      <c r="M29383">
        <v>1982</v>
      </c>
      <c r="N29383">
        <v>3</v>
      </c>
      <c r="O29383">
        <v>2</v>
      </c>
      <c r="P29383">
        <v>0</v>
      </c>
      <c r="Q29383" t="s">
        <v>90546</v>
      </c>
      <c r="R29383" t="s">
        <v>1506</v>
      </c>
      <c r="S29383" t="s">
        <v>90546</v>
      </c>
      <c r="T29383" t="s">
        <v>1506</v>
      </c>
      <c r="U29383" t="s">
        <v>27</v>
      </c>
    </row>
    <row r="29384" spans="1:21" x14ac:dyDescent="0.25">
      <c r="A29384">
        <v>49254</v>
      </c>
      <c r="B29384" t="s">
        <v>90547</v>
      </c>
      <c r="C29384" t="s">
        <v>22</v>
      </c>
      <c r="D29384" s="1">
        <v>42503</v>
      </c>
      <c r="E29384">
        <v>155900</v>
      </c>
      <c r="F29384" t="s">
        <v>90548</v>
      </c>
      <c r="G29384" t="b">
        <v>0</v>
      </c>
      <c r="H29384" t="s">
        <v>90549</v>
      </c>
      <c r="I29384">
        <v>0.23000000417232513</v>
      </c>
      <c r="J29384">
        <v>29000</v>
      </c>
      <c r="K29384">
        <v>93800</v>
      </c>
      <c r="L29384">
        <v>122800</v>
      </c>
      <c r="M29384">
        <v>1982</v>
      </c>
      <c r="N29384">
        <v>3</v>
      </c>
      <c r="O29384">
        <v>2</v>
      </c>
      <c r="P29384">
        <v>0</v>
      </c>
      <c r="Q29384" t="s">
        <v>90550</v>
      </c>
      <c r="R29384" t="s">
        <v>1506</v>
      </c>
      <c r="S29384" t="s">
        <v>90551</v>
      </c>
      <c r="T29384" t="s">
        <v>1506</v>
      </c>
      <c r="U29384" t="s">
        <v>27</v>
      </c>
    </row>
    <row r="29385" spans="1:21" x14ac:dyDescent="0.25">
      <c r="A29385">
        <v>41049</v>
      </c>
      <c r="B29385" t="s">
        <v>90552</v>
      </c>
      <c r="C29385" t="s">
        <v>1003</v>
      </c>
      <c r="D29385" s="1">
        <v>42338</v>
      </c>
      <c r="E29385">
        <v>95500</v>
      </c>
      <c r="F29385" t="s">
        <v>90553</v>
      </c>
      <c r="G29385" t="b">
        <v>0</v>
      </c>
      <c r="H29385" t="s">
        <v>90554</v>
      </c>
      <c r="I29385">
        <v>0.15000000596046448</v>
      </c>
      <c r="J29385">
        <v>14300</v>
      </c>
      <c r="K29385">
        <v>60200</v>
      </c>
      <c r="L29385">
        <v>74500</v>
      </c>
      <c r="M29385">
        <v>1983</v>
      </c>
      <c r="N29385">
        <v>2</v>
      </c>
      <c r="O29385">
        <v>1</v>
      </c>
      <c r="P29385">
        <v>1</v>
      </c>
      <c r="Q29385" t="s">
        <v>90555</v>
      </c>
      <c r="R29385" t="s">
        <v>1506</v>
      </c>
      <c r="S29385" t="s">
        <v>90555</v>
      </c>
      <c r="T29385" t="s">
        <v>1506</v>
      </c>
      <c r="U29385" t="s">
        <v>27</v>
      </c>
    </row>
    <row r="29386" spans="1:21" x14ac:dyDescent="0.25">
      <c r="A29386">
        <v>56455</v>
      </c>
      <c r="B29386" t="s">
        <v>90556</v>
      </c>
      <c r="C29386" t="s">
        <v>1003</v>
      </c>
      <c r="D29386" s="1">
        <v>42661</v>
      </c>
      <c r="E29386">
        <v>109000</v>
      </c>
      <c r="F29386" t="s">
        <v>90557</v>
      </c>
      <c r="G29386" t="b">
        <v>0</v>
      </c>
      <c r="H29386" t="s">
        <v>90558</v>
      </c>
      <c r="I29386">
        <v>0.10999999940395355</v>
      </c>
      <c r="J29386">
        <v>14300</v>
      </c>
      <c r="K29386">
        <v>48400</v>
      </c>
      <c r="L29386">
        <v>62700</v>
      </c>
      <c r="M29386">
        <v>1983</v>
      </c>
      <c r="N29386">
        <v>2</v>
      </c>
      <c r="O29386">
        <v>1</v>
      </c>
      <c r="P29386">
        <v>0</v>
      </c>
      <c r="Q29386" t="s">
        <v>90559</v>
      </c>
      <c r="R29386" t="s">
        <v>1506</v>
      </c>
      <c r="S29386" t="s">
        <v>90560</v>
      </c>
      <c r="T29386" t="s">
        <v>1506</v>
      </c>
      <c r="U29386" t="s">
        <v>27</v>
      </c>
    </row>
    <row r="29387" spans="1:21" x14ac:dyDescent="0.25">
      <c r="A29387">
        <v>8223</v>
      </c>
      <c r="B29387" t="s">
        <v>90561</v>
      </c>
      <c r="C29387" t="s">
        <v>1003</v>
      </c>
      <c r="D29387" s="1">
        <v>41544</v>
      </c>
      <c r="E29387">
        <v>90000</v>
      </c>
      <c r="F29387" t="s">
        <v>90562</v>
      </c>
      <c r="G29387" t="b">
        <v>0</v>
      </c>
      <c r="H29387" t="s">
        <v>90563</v>
      </c>
      <c r="I29387">
        <v>0.11999999731779099</v>
      </c>
      <c r="J29387">
        <v>14300</v>
      </c>
      <c r="K29387">
        <v>74600</v>
      </c>
      <c r="L29387">
        <v>88900</v>
      </c>
      <c r="M29387">
        <v>1984</v>
      </c>
      <c r="N29387">
        <v>3</v>
      </c>
      <c r="O29387">
        <v>2</v>
      </c>
      <c r="P29387">
        <v>0</v>
      </c>
      <c r="Q29387" t="s">
        <v>90564</v>
      </c>
      <c r="R29387" t="s">
        <v>1506</v>
      </c>
      <c r="S29387" t="s">
        <v>90564</v>
      </c>
      <c r="T29387" t="s">
        <v>1506</v>
      </c>
      <c r="U29387" t="s">
        <v>27</v>
      </c>
    </row>
    <row r="29388" spans="1:21" x14ac:dyDescent="0.25">
      <c r="A29388">
        <v>20260</v>
      </c>
      <c r="B29388" t="s">
        <v>90565</v>
      </c>
      <c r="C29388" t="s">
        <v>1003</v>
      </c>
      <c r="D29388" s="1">
        <v>41869</v>
      </c>
      <c r="E29388">
        <v>52500</v>
      </c>
      <c r="F29388" t="s">
        <v>90566</v>
      </c>
      <c r="G29388" t="b">
        <v>0</v>
      </c>
      <c r="H29388" t="s">
        <v>90567</v>
      </c>
      <c r="I29388">
        <v>0.11999999731779099</v>
      </c>
      <c r="J29388">
        <v>14300</v>
      </c>
      <c r="K29388">
        <v>60200</v>
      </c>
      <c r="L29388">
        <v>74500</v>
      </c>
      <c r="M29388">
        <v>1983</v>
      </c>
      <c r="N29388">
        <v>2</v>
      </c>
      <c r="O29388">
        <v>1</v>
      </c>
      <c r="P29388">
        <v>1</v>
      </c>
      <c r="Q29388" t="s">
        <v>90568</v>
      </c>
      <c r="R29388" t="s">
        <v>1506</v>
      </c>
      <c r="S29388" t="s">
        <v>90568</v>
      </c>
      <c r="T29388" t="s">
        <v>1506</v>
      </c>
      <c r="U29388" t="s">
        <v>27</v>
      </c>
    </row>
    <row r="29389" spans="1:21" x14ac:dyDescent="0.25">
      <c r="A29389">
        <v>35314</v>
      </c>
      <c r="B29389" t="s">
        <v>90565</v>
      </c>
      <c r="C29389" t="s">
        <v>1003</v>
      </c>
      <c r="D29389" s="1">
        <v>42209</v>
      </c>
      <c r="E29389">
        <v>109000</v>
      </c>
      <c r="F29389" t="s">
        <v>90569</v>
      </c>
      <c r="G29389" t="b">
        <v>0</v>
      </c>
      <c r="H29389" t="s">
        <v>90567</v>
      </c>
      <c r="I29389">
        <v>0.11999999731779099</v>
      </c>
      <c r="J29389">
        <v>14300</v>
      </c>
      <c r="K29389">
        <v>60200</v>
      </c>
      <c r="L29389">
        <v>74500</v>
      </c>
      <c r="M29389">
        <v>1983</v>
      </c>
      <c r="N29389">
        <v>2</v>
      </c>
      <c r="O29389">
        <v>1</v>
      </c>
      <c r="P29389">
        <v>1</v>
      </c>
      <c r="Q29389" t="s">
        <v>90568</v>
      </c>
      <c r="R29389" t="s">
        <v>1506</v>
      </c>
      <c r="S29389" t="s">
        <v>90568</v>
      </c>
      <c r="T29389" t="s">
        <v>1506</v>
      </c>
      <c r="U29389" t="s">
        <v>27</v>
      </c>
    </row>
    <row r="29390" spans="1:21" x14ac:dyDescent="0.25">
      <c r="A29390">
        <v>41050</v>
      </c>
      <c r="B29390" t="s">
        <v>90570</v>
      </c>
      <c r="C29390" t="s">
        <v>1003</v>
      </c>
      <c r="D29390" s="1">
        <v>42324</v>
      </c>
      <c r="E29390">
        <v>69000</v>
      </c>
      <c r="F29390" t="s">
        <v>90571</v>
      </c>
      <c r="G29390" t="b">
        <v>0</v>
      </c>
      <c r="H29390" t="s">
        <v>90572</v>
      </c>
      <c r="I29390">
        <v>0.12999999523162842</v>
      </c>
      <c r="J29390">
        <v>14300</v>
      </c>
      <c r="K29390">
        <v>59600</v>
      </c>
      <c r="L29390">
        <v>73900</v>
      </c>
      <c r="M29390">
        <v>1983</v>
      </c>
      <c r="N29390">
        <v>2</v>
      </c>
      <c r="O29390">
        <v>2</v>
      </c>
      <c r="P29390">
        <v>0</v>
      </c>
      <c r="Q29390" t="s">
        <v>90573</v>
      </c>
      <c r="R29390" t="s">
        <v>1506</v>
      </c>
      <c r="S29390" t="s">
        <v>90573</v>
      </c>
      <c r="T29390" t="s">
        <v>1506</v>
      </c>
      <c r="U29390" t="s">
        <v>27</v>
      </c>
    </row>
    <row r="29391" spans="1:21" x14ac:dyDescent="0.25">
      <c r="A29391">
        <v>21769</v>
      </c>
      <c r="B29391" t="s">
        <v>90574</v>
      </c>
      <c r="C29391" t="s">
        <v>1003</v>
      </c>
      <c r="D29391" s="1">
        <v>41911</v>
      </c>
      <c r="E29391">
        <v>75000</v>
      </c>
      <c r="F29391" t="s">
        <v>90575</v>
      </c>
      <c r="G29391" t="b">
        <v>0</v>
      </c>
      <c r="H29391" t="s">
        <v>90576</v>
      </c>
      <c r="I29391">
        <v>0.10999999940395355</v>
      </c>
      <c r="J29391">
        <v>14300</v>
      </c>
      <c r="K29391">
        <v>62500</v>
      </c>
      <c r="L29391">
        <v>76800</v>
      </c>
      <c r="M29391">
        <v>1983</v>
      </c>
      <c r="N29391">
        <v>2</v>
      </c>
      <c r="O29391">
        <v>2</v>
      </c>
      <c r="P29391">
        <v>0</v>
      </c>
      <c r="Q29391" t="s">
        <v>90577</v>
      </c>
      <c r="R29391" t="s">
        <v>1506</v>
      </c>
      <c r="S29391" t="s">
        <v>90577</v>
      </c>
      <c r="T29391" t="s">
        <v>1506</v>
      </c>
      <c r="U29391" t="s">
        <v>27</v>
      </c>
    </row>
    <row r="29392" spans="1:21" x14ac:dyDescent="0.25">
      <c r="A29392">
        <v>29896</v>
      </c>
      <c r="B29392" t="s">
        <v>90578</v>
      </c>
      <c r="C29392" t="s">
        <v>1003</v>
      </c>
      <c r="D29392" s="1">
        <v>42118</v>
      </c>
      <c r="E29392">
        <v>40000</v>
      </c>
      <c r="F29392" t="s">
        <v>90579</v>
      </c>
      <c r="G29392" t="b">
        <v>0</v>
      </c>
      <c r="H29392" t="s">
        <v>90580</v>
      </c>
      <c r="I29392">
        <v>0.10999999940395355</v>
      </c>
      <c r="J29392">
        <v>14300</v>
      </c>
      <c r="K29392">
        <v>77200</v>
      </c>
      <c r="L29392">
        <v>91500</v>
      </c>
      <c r="M29392">
        <v>1983</v>
      </c>
      <c r="N29392">
        <v>3</v>
      </c>
      <c r="O29392">
        <v>2</v>
      </c>
      <c r="P29392">
        <v>0</v>
      </c>
      <c r="Q29392" t="s">
        <v>90581</v>
      </c>
      <c r="R29392" t="s">
        <v>1506</v>
      </c>
      <c r="S29392" t="s">
        <v>90581</v>
      </c>
      <c r="T29392" t="s">
        <v>1506</v>
      </c>
      <c r="U29392" t="s">
        <v>27</v>
      </c>
    </row>
    <row r="29393" spans="1:21" x14ac:dyDescent="0.25">
      <c r="A29393">
        <v>39773</v>
      </c>
      <c r="B29393" t="s">
        <v>90578</v>
      </c>
      <c r="C29393" t="s">
        <v>1003</v>
      </c>
      <c r="D29393" s="1">
        <v>42282</v>
      </c>
      <c r="E29393">
        <v>110000</v>
      </c>
      <c r="F29393" t="s">
        <v>90582</v>
      </c>
      <c r="G29393" t="b">
        <v>0</v>
      </c>
      <c r="H29393" t="s">
        <v>90580</v>
      </c>
      <c r="I29393">
        <v>0.10999999940395355</v>
      </c>
      <c r="J29393">
        <v>14300</v>
      </c>
      <c r="K29393">
        <v>77200</v>
      </c>
      <c r="L29393">
        <v>91500</v>
      </c>
      <c r="M29393">
        <v>1983</v>
      </c>
      <c r="N29393">
        <v>3</v>
      </c>
      <c r="O29393">
        <v>2</v>
      </c>
      <c r="P29393">
        <v>0</v>
      </c>
      <c r="Q29393" t="s">
        <v>90581</v>
      </c>
      <c r="R29393" t="s">
        <v>1506</v>
      </c>
      <c r="S29393" t="s">
        <v>90581</v>
      </c>
      <c r="T29393" t="s">
        <v>1506</v>
      </c>
      <c r="U29393" t="s">
        <v>27</v>
      </c>
    </row>
    <row r="29394" spans="1:21" x14ac:dyDescent="0.25">
      <c r="A29394">
        <v>12623</v>
      </c>
      <c r="B29394" t="s">
        <v>90583</v>
      </c>
      <c r="C29394" t="s">
        <v>1003</v>
      </c>
      <c r="D29394" s="1">
        <v>41696</v>
      </c>
      <c r="E29394">
        <v>83500</v>
      </c>
      <c r="F29394" t="s">
        <v>90584</v>
      </c>
      <c r="G29394" t="b">
        <v>0</v>
      </c>
      <c r="H29394" t="s">
        <v>90513</v>
      </c>
      <c r="I29394">
        <v>0.18999999761581421</v>
      </c>
      <c r="J29394">
        <v>18900</v>
      </c>
      <c r="K29394">
        <v>67800</v>
      </c>
      <c r="L29394">
        <v>86700</v>
      </c>
      <c r="M29394">
        <v>1983</v>
      </c>
      <c r="N29394">
        <v>3</v>
      </c>
      <c r="O29394">
        <v>1</v>
      </c>
      <c r="P29394">
        <v>1</v>
      </c>
      <c r="Q29394" t="s">
        <v>90585</v>
      </c>
      <c r="R29394" t="s">
        <v>1506</v>
      </c>
      <c r="S29394" t="s">
        <v>90585</v>
      </c>
      <c r="T29394" t="s">
        <v>1506</v>
      </c>
      <c r="U29394" t="s">
        <v>27</v>
      </c>
    </row>
    <row r="29395" spans="1:21" x14ac:dyDescent="0.25">
      <c r="A29395">
        <v>28540</v>
      </c>
      <c r="B29395" t="s">
        <v>90586</v>
      </c>
      <c r="C29395" t="s">
        <v>1003</v>
      </c>
      <c r="D29395" s="1">
        <v>42065</v>
      </c>
      <c r="E29395">
        <v>85000</v>
      </c>
      <c r="F29395" t="s">
        <v>90587</v>
      </c>
      <c r="G29395" t="b">
        <v>0</v>
      </c>
      <c r="H29395" t="s">
        <v>90588</v>
      </c>
      <c r="I29395">
        <v>0.11999999731779099</v>
      </c>
      <c r="J29395">
        <v>14300</v>
      </c>
      <c r="K29395">
        <v>60500</v>
      </c>
      <c r="L29395">
        <v>74800</v>
      </c>
      <c r="M29395">
        <v>1983</v>
      </c>
      <c r="N29395">
        <v>3</v>
      </c>
      <c r="O29395">
        <v>3</v>
      </c>
      <c r="P29395">
        <v>0</v>
      </c>
      <c r="Q29395" t="s">
        <v>90589</v>
      </c>
      <c r="R29395" t="s">
        <v>1506</v>
      </c>
      <c r="S29395" t="s">
        <v>90589</v>
      </c>
      <c r="T29395" t="s">
        <v>1506</v>
      </c>
      <c r="U29395" t="s">
        <v>27</v>
      </c>
    </row>
    <row r="29396" spans="1:21" x14ac:dyDescent="0.25">
      <c r="A29396">
        <v>31700</v>
      </c>
      <c r="B29396" t="s">
        <v>90590</v>
      </c>
      <c r="C29396" t="s">
        <v>22</v>
      </c>
      <c r="D29396" s="1">
        <v>42136</v>
      </c>
      <c r="E29396">
        <v>161500</v>
      </c>
      <c r="F29396" t="s">
        <v>90591</v>
      </c>
      <c r="G29396" t="b">
        <v>0</v>
      </c>
      <c r="H29396" t="s">
        <v>90592</v>
      </c>
      <c r="I29396">
        <v>0.25999999046325684</v>
      </c>
      <c r="J29396">
        <v>23500</v>
      </c>
      <c r="K29396">
        <v>103400</v>
      </c>
      <c r="L29396">
        <v>126900</v>
      </c>
      <c r="M29396">
        <v>1984</v>
      </c>
      <c r="N29396">
        <v>3</v>
      </c>
      <c r="O29396">
        <v>2</v>
      </c>
      <c r="P29396">
        <v>0</v>
      </c>
      <c r="Q29396" t="s">
        <v>90593</v>
      </c>
      <c r="R29396" t="s">
        <v>1506</v>
      </c>
      <c r="S29396" t="s">
        <v>90593</v>
      </c>
      <c r="T29396" t="s">
        <v>1506</v>
      </c>
      <c r="U29396" t="s">
        <v>27</v>
      </c>
    </row>
    <row r="29397" spans="1:21" x14ac:dyDescent="0.25">
      <c r="A29397">
        <v>56456</v>
      </c>
      <c r="B29397" t="s">
        <v>90594</v>
      </c>
      <c r="C29397" t="s">
        <v>22</v>
      </c>
      <c r="D29397" s="1">
        <v>42668</v>
      </c>
      <c r="E29397">
        <v>185000</v>
      </c>
      <c r="F29397" t="s">
        <v>90595</v>
      </c>
      <c r="G29397" t="b">
        <v>0</v>
      </c>
      <c r="H29397" t="s">
        <v>90596</v>
      </c>
      <c r="I29397">
        <v>0.25999999046325684</v>
      </c>
      <c r="J29397">
        <v>23500</v>
      </c>
      <c r="K29397">
        <v>103600</v>
      </c>
      <c r="L29397">
        <v>127100</v>
      </c>
      <c r="M29397">
        <v>1984</v>
      </c>
      <c r="N29397">
        <v>3</v>
      </c>
      <c r="O29397">
        <v>2</v>
      </c>
      <c r="P29397">
        <v>0</v>
      </c>
      <c r="Q29397" t="s">
        <v>90597</v>
      </c>
      <c r="R29397" t="s">
        <v>1506</v>
      </c>
      <c r="S29397" t="s">
        <v>90598</v>
      </c>
      <c r="T29397" t="s">
        <v>1506</v>
      </c>
      <c r="U29397" t="s">
        <v>27</v>
      </c>
    </row>
    <row r="29398" spans="1:21" x14ac:dyDescent="0.25">
      <c r="A29398">
        <v>7340</v>
      </c>
      <c r="B29398" t="s">
        <v>90599</v>
      </c>
      <c r="C29398" t="s">
        <v>22</v>
      </c>
      <c r="D29398" s="1">
        <v>41514</v>
      </c>
      <c r="E29398">
        <v>615661</v>
      </c>
      <c r="F29398" t="s">
        <v>15265</v>
      </c>
      <c r="G29398" t="b">
        <v>0</v>
      </c>
      <c r="H29398" t="s">
        <v>15266</v>
      </c>
      <c r="I29398">
        <v>0.68999999761581421</v>
      </c>
      <c r="J29398">
        <v>29000</v>
      </c>
      <c r="K29398">
        <v>80300</v>
      </c>
      <c r="L29398">
        <v>109300</v>
      </c>
      <c r="M29398">
        <v>1997</v>
      </c>
      <c r="N29398">
        <v>3</v>
      </c>
      <c r="O29398">
        <v>2</v>
      </c>
      <c r="P29398">
        <v>0</v>
      </c>
      <c r="Q29398" t="s">
        <v>90600</v>
      </c>
      <c r="R29398" t="s">
        <v>1506</v>
      </c>
      <c r="S29398" t="s">
        <v>90600</v>
      </c>
      <c r="T29398" t="s">
        <v>1506</v>
      </c>
      <c r="U29398" t="s">
        <v>27</v>
      </c>
    </row>
    <row r="29399" spans="1:21" x14ac:dyDescent="0.25">
      <c r="A29399">
        <v>31701</v>
      </c>
      <c r="B29399" t="s">
        <v>90601</v>
      </c>
      <c r="C29399" t="s">
        <v>22</v>
      </c>
      <c r="D29399" s="1">
        <v>42145</v>
      </c>
      <c r="E29399">
        <v>165000</v>
      </c>
      <c r="F29399" t="s">
        <v>90602</v>
      </c>
      <c r="G29399" t="b">
        <v>0</v>
      </c>
      <c r="H29399" t="s">
        <v>90603</v>
      </c>
      <c r="I29399">
        <v>0.23000000417232513</v>
      </c>
      <c r="J29399">
        <v>23500</v>
      </c>
      <c r="K29399">
        <v>121500</v>
      </c>
      <c r="L29399">
        <v>145000</v>
      </c>
      <c r="M29399">
        <v>1986</v>
      </c>
      <c r="N29399">
        <v>3</v>
      </c>
      <c r="O29399">
        <v>2</v>
      </c>
      <c r="P29399">
        <v>0</v>
      </c>
      <c r="Q29399" t="s">
        <v>90604</v>
      </c>
      <c r="R29399" t="s">
        <v>1506</v>
      </c>
      <c r="S29399" t="s">
        <v>90604</v>
      </c>
      <c r="T29399" t="s">
        <v>1506</v>
      </c>
      <c r="U29399" t="s">
        <v>27</v>
      </c>
    </row>
    <row r="29400" spans="1:21" x14ac:dyDescent="0.25">
      <c r="A29400">
        <v>18816</v>
      </c>
      <c r="B29400" t="s">
        <v>90605</v>
      </c>
      <c r="C29400" t="s">
        <v>22</v>
      </c>
      <c r="D29400" s="1">
        <v>41850</v>
      </c>
      <c r="E29400">
        <v>191500</v>
      </c>
      <c r="F29400" t="s">
        <v>90606</v>
      </c>
      <c r="G29400" t="b">
        <v>0</v>
      </c>
      <c r="H29400" t="s">
        <v>90607</v>
      </c>
      <c r="I29400">
        <v>0.37000000476837158</v>
      </c>
      <c r="J29400">
        <v>23500</v>
      </c>
      <c r="K29400">
        <v>119000</v>
      </c>
      <c r="L29400">
        <v>153200</v>
      </c>
      <c r="M29400">
        <v>1985</v>
      </c>
      <c r="N29400">
        <v>4</v>
      </c>
      <c r="O29400">
        <v>3</v>
      </c>
      <c r="P29400">
        <v>1</v>
      </c>
      <c r="Q29400" t="s">
        <v>90608</v>
      </c>
      <c r="R29400" t="s">
        <v>1506</v>
      </c>
      <c r="S29400" t="s">
        <v>90608</v>
      </c>
      <c r="T29400" t="s">
        <v>1506</v>
      </c>
      <c r="U29400" t="s">
        <v>27</v>
      </c>
    </row>
    <row r="29401" spans="1:21" x14ac:dyDescent="0.25">
      <c r="A29401">
        <v>25434</v>
      </c>
      <c r="B29401" t="s">
        <v>90609</v>
      </c>
      <c r="C29401" t="s">
        <v>22</v>
      </c>
      <c r="D29401" s="1">
        <v>41985</v>
      </c>
      <c r="E29401">
        <v>160000</v>
      </c>
      <c r="F29401" t="s">
        <v>90610</v>
      </c>
      <c r="G29401" t="b">
        <v>0</v>
      </c>
      <c r="H29401" t="s">
        <v>90611</v>
      </c>
      <c r="I29401">
        <v>0.79000002145767212</v>
      </c>
      <c r="J29401">
        <v>23500</v>
      </c>
      <c r="K29401">
        <v>106400</v>
      </c>
      <c r="L29401">
        <v>129900</v>
      </c>
      <c r="M29401">
        <v>1986</v>
      </c>
      <c r="N29401">
        <v>3</v>
      </c>
      <c r="O29401">
        <v>2</v>
      </c>
      <c r="P29401">
        <v>0</v>
      </c>
      <c r="Q29401" t="s">
        <v>90612</v>
      </c>
      <c r="R29401" t="s">
        <v>1506</v>
      </c>
      <c r="S29401" t="s">
        <v>90612</v>
      </c>
      <c r="T29401" t="s">
        <v>1506</v>
      </c>
      <c r="U29401" t="s">
        <v>27</v>
      </c>
    </row>
    <row r="29402" spans="1:21" x14ac:dyDescent="0.25">
      <c r="A29402">
        <v>14754</v>
      </c>
      <c r="B29402" t="s">
        <v>90613</v>
      </c>
      <c r="C29402" t="s">
        <v>22</v>
      </c>
      <c r="D29402" s="1">
        <v>41733</v>
      </c>
      <c r="E29402">
        <v>114950</v>
      </c>
      <c r="F29402" t="s">
        <v>90614</v>
      </c>
      <c r="G29402" t="b">
        <v>0</v>
      </c>
      <c r="H29402" t="s">
        <v>90615</v>
      </c>
      <c r="I29402">
        <v>0.23000000417232513</v>
      </c>
      <c r="J29402">
        <v>23500</v>
      </c>
      <c r="K29402">
        <v>88900</v>
      </c>
      <c r="L29402">
        <v>112400</v>
      </c>
      <c r="M29402">
        <v>1985</v>
      </c>
      <c r="N29402">
        <v>3</v>
      </c>
      <c r="O29402">
        <v>2</v>
      </c>
      <c r="P29402">
        <v>0</v>
      </c>
      <c r="Q29402" t="s">
        <v>90616</v>
      </c>
      <c r="R29402" t="s">
        <v>1506</v>
      </c>
      <c r="S29402" t="s">
        <v>90616</v>
      </c>
      <c r="T29402" t="s">
        <v>1506</v>
      </c>
      <c r="U29402" t="s">
        <v>27</v>
      </c>
    </row>
    <row r="29403" spans="1:21" x14ac:dyDescent="0.25">
      <c r="A29403">
        <v>14755</v>
      </c>
      <c r="B29403" t="s">
        <v>90617</v>
      </c>
      <c r="C29403" t="s">
        <v>22</v>
      </c>
      <c r="D29403" s="1">
        <v>41759</v>
      </c>
      <c r="E29403">
        <v>138900</v>
      </c>
      <c r="F29403" t="s">
        <v>90618</v>
      </c>
      <c r="G29403" t="b">
        <v>0</v>
      </c>
      <c r="H29403" t="s">
        <v>90619</v>
      </c>
      <c r="I29403">
        <v>0.27000001072883606</v>
      </c>
      <c r="J29403">
        <v>23500</v>
      </c>
      <c r="K29403">
        <v>96300</v>
      </c>
      <c r="L29403">
        <v>126100</v>
      </c>
      <c r="M29403">
        <v>1985</v>
      </c>
      <c r="N29403">
        <v>3</v>
      </c>
      <c r="O29403">
        <v>2</v>
      </c>
      <c r="P29403">
        <v>1</v>
      </c>
      <c r="Q29403" t="s">
        <v>90620</v>
      </c>
      <c r="R29403" t="s">
        <v>1506</v>
      </c>
      <c r="S29403" t="s">
        <v>90620</v>
      </c>
      <c r="T29403" t="s">
        <v>1506</v>
      </c>
      <c r="U29403" t="s">
        <v>27</v>
      </c>
    </row>
    <row r="29404" spans="1:21" x14ac:dyDescent="0.25">
      <c r="A29404">
        <v>41051</v>
      </c>
      <c r="B29404" t="s">
        <v>90621</v>
      </c>
      <c r="C29404" t="s">
        <v>22</v>
      </c>
      <c r="D29404" s="1">
        <v>42311</v>
      </c>
      <c r="E29404">
        <v>125000</v>
      </c>
      <c r="F29404" t="s">
        <v>90622</v>
      </c>
      <c r="G29404" t="b">
        <v>0</v>
      </c>
      <c r="H29404" t="s">
        <v>90623</v>
      </c>
      <c r="I29404">
        <v>0.23000000417232513</v>
      </c>
      <c r="J29404">
        <v>23500</v>
      </c>
      <c r="K29404">
        <v>99900</v>
      </c>
      <c r="L29404">
        <v>123400</v>
      </c>
      <c r="M29404">
        <v>1986</v>
      </c>
      <c r="N29404">
        <v>3</v>
      </c>
      <c r="O29404">
        <v>2</v>
      </c>
      <c r="P29404">
        <v>0</v>
      </c>
      <c r="Q29404" t="s">
        <v>90624</v>
      </c>
      <c r="R29404" t="s">
        <v>1506</v>
      </c>
      <c r="S29404" t="s">
        <v>90624</v>
      </c>
      <c r="T29404" t="s">
        <v>1506</v>
      </c>
      <c r="U29404" t="s">
        <v>27</v>
      </c>
    </row>
    <row r="29405" spans="1:21" x14ac:dyDescent="0.25">
      <c r="A29405">
        <v>45781</v>
      </c>
      <c r="B29405" t="s">
        <v>90621</v>
      </c>
      <c r="C29405" t="s">
        <v>22</v>
      </c>
      <c r="D29405" s="1">
        <v>42457</v>
      </c>
      <c r="E29405">
        <v>130000</v>
      </c>
      <c r="F29405" t="s">
        <v>90625</v>
      </c>
      <c r="G29405" t="b">
        <v>0</v>
      </c>
      <c r="H29405" t="s">
        <v>90623</v>
      </c>
      <c r="I29405">
        <v>0.23000000417232513</v>
      </c>
      <c r="J29405">
        <v>23500</v>
      </c>
      <c r="K29405">
        <v>99900</v>
      </c>
      <c r="L29405">
        <v>123400</v>
      </c>
      <c r="M29405">
        <v>1986</v>
      </c>
      <c r="N29405">
        <v>3</v>
      </c>
      <c r="O29405">
        <v>2</v>
      </c>
      <c r="P29405">
        <v>0</v>
      </c>
      <c r="Q29405" t="s">
        <v>90624</v>
      </c>
      <c r="R29405" t="s">
        <v>1506</v>
      </c>
      <c r="S29405" t="s">
        <v>90624</v>
      </c>
      <c r="T29405" t="s">
        <v>1506</v>
      </c>
      <c r="U29405" t="s">
        <v>27</v>
      </c>
    </row>
    <row r="29406" spans="1:21" x14ac:dyDescent="0.25">
      <c r="A29406">
        <v>51127</v>
      </c>
      <c r="B29406" t="s">
        <v>90626</v>
      </c>
      <c r="C29406" t="s">
        <v>22</v>
      </c>
      <c r="D29406" s="1">
        <v>42544</v>
      </c>
      <c r="E29406">
        <v>218500</v>
      </c>
      <c r="F29406" t="s">
        <v>90627</v>
      </c>
      <c r="G29406" t="b">
        <v>0</v>
      </c>
      <c r="H29406" t="s">
        <v>90628</v>
      </c>
      <c r="I29406">
        <v>0.23000000417232513</v>
      </c>
      <c r="J29406">
        <v>23500</v>
      </c>
      <c r="K29406">
        <v>101400</v>
      </c>
      <c r="L29406">
        <v>124900</v>
      </c>
      <c r="M29406">
        <v>1986</v>
      </c>
      <c r="N29406">
        <v>3</v>
      </c>
      <c r="O29406">
        <v>2</v>
      </c>
      <c r="P29406">
        <v>1</v>
      </c>
      <c r="Q29406" t="s">
        <v>90629</v>
      </c>
      <c r="R29406" t="s">
        <v>1506</v>
      </c>
      <c r="S29406" t="s">
        <v>90630</v>
      </c>
      <c r="T29406" t="s">
        <v>1506</v>
      </c>
      <c r="U29406" t="s">
        <v>27</v>
      </c>
    </row>
    <row r="29407" spans="1:21" x14ac:dyDescent="0.25">
      <c r="A29407">
        <v>13659</v>
      </c>
      <c r="B29407" t="s">
        <v>90631</v>
      </c>
      <c r="C29407" t="s">
        <v>22</v>
      </c>
      <c r="D29407" s="1">
        <v>41703</v>
      </c>
      <c r="E29407">
        <v>160000</v>
      </c>
      <c r="F29407" t="s">
        <v>90632</v>
      </c>
      <c r="G29407" t="b">
        <v>0</v>
      </c>
      <c r="H29407" t="s">
        <v>90633</v>
      </c>
      <c r="I29407">
        <v>0.89999997615814209</v>
      </c>
      <c r="J29407">
        <v>33400</v>
      </c>
      <c r="K29407">
        <v>136400</v>
      </c>
      <c r="L29407">
        <v>179400</v>
      </c>
      <c r="M29407">
        <v>1991</v>
      </c>
      <c r="N29407">
        <v>3</v>
      </c>
      <c r="O29407">
        <v>3</v>
      </c>
      <c r="P29407">
        <v>0</v>
      </c>
      <c r="Q29407" t="s">
        <v>90634</v>
      </c>
      <c r="R29407" t="s">
        <v>1506</v>
      </c>
      <c r="S29407" t="s">
        <v>90634</v>
      </c>
      <c r="T29407" t="s">
        <v>1506</v>
      </c>
      <c r="U29407" t="s">
        <v>27</v>
      </c>
    </row>
    <row r="29408" spans="1:21" x14ac:dyDescent="0.25">
      <c r="A29408">
        <v>49255</v>
      </c>
      <c r="B29408" t="s">
        <v>90635</v>
      </c>
      <c r="C29408" t="s">
        <v>74</v>
      </c>
      <c r="D29408" s="1">
        <v>42509</v>
      </c>
      <c r="E29408">
        <v>108000</v>
      </c>
      <c r="F29408" t="s">
        <v>90636</v>
      </c>
      <c r="G29408" t="b">
        <v>0</v>
      </c>
      <c r="H29408" t="s">
        <v>68</v>
      </c>
      <c r="Q29408" t="s">
        <v>90637</v>
      </c>
      <c r="R29408" t="s">
        <v>1506</v>
      </c>
      <c r="S29408" t="s">
        <v>68</v>
      </c>
      <c r="T29408" t="s">
        <v>68</v>
      </c>
      <c r="U29408" t="s">
        <v>68</v>
      </c>
    </row>
    <row r="29409" spans="1:21" x14ac:dyDescent="0.25">
      <c r="A29409">
        <v>4900</v>
      </c>
      <c r="B29409" t="s">
        <v>90638</v>
      </c>
      <c r="C29409" t="s">
        <v>1003</v>
      </c>
      <c r="D29409" s="1">
        <v>41446</v>
      </c>
      <c r="E29409">
        <v>88000</v>
      </c>
      <c r="F29409" t="s">
        <v>90639</v>
      </c>
      <c r="G29409" t="b">
        <v>0</v>
      </c>
      <c r="H29409" t="s">
        <v>68</v>
      </c>
      <c r="Q29409" t="s">
        <v>90640</v>
      </c>
      <c r="R29409" t="s">
        <v>1506</v>
      </c>
      <c r="S29409" t="s">
        <v>68</v>
      </c>
      <c r="T29409" t="s">
        <v>68</v>
      </c>
      <c r="U29409" t="s">
        <v>68</v>
      </c>
    </row>
    <row r="29410" spans="1:21" x14ac:dyDescent="0.25">
      <c r="A29410">
        <v>44355</v>
      </c>
      <c r="B29410" t="s">
        <v>90641</v>
      </c>
      <c r="C29410" t="s">
        <v>74</v>
      </c>
      <c r="D29410" s="1">
        <v>42405</v>
      </c>
      <c r="E29410">
        <v>85000</v>
      </c>
      <c r="F29410" t="s">
        <v>90642</v>
      </c>
      <c r="G29410" t="b">
        <v>0</v>
      </c>
      <c r="H29410" t="s">
        <v>68</v>
      </c>
      <c r="Q29410" t="s">
        <v>90643</v>
      </c>
      <c r="R29410" t="s">
        <v>1506</v>
      </c>
      <c r="S29410" t="s">
        <v>68</v>
      </c>
      <c r="T29410" t="s">
        <v>68</v>
      </c>
      <c r="U29410" t="s">
        <v>68</v>
      </c>
    </row>
    <row r="29411" spans="1:21" x14ac:dyDescent="0.25">
      <c r="A29411">
        <v>29897</v>
      </c>
      <c r="B29411" t="s">
        <v>90644</v>
      </c>
      <c r="C29411" t="s">
        <v>1003</v>
      </c>
      <c r="D29411" s="1">
        <v>42102</v>
      </c>
      <c r="E29411">
        <v>69000</v>
      </c>
      <c r="F29411" t="s">
        <v>90645</v>
      </c>
      <c r="G29411" t="b">
        <v>0</v>
      </c>
      <c r="H29411" t="s">
        <v>68</v>
      </c>
      <c r="Q29411" t="s">
        <v>90646</v>
      </c>
      <c r="R29411" t="s">
        <v>1506</v>
      </c>
      <c r="S29411" t="s">
        <v>68</v>
      </c>
      <c r="T29411" t="s">
        <v>68</v>
      </c>
      <c r="U29411" t="s">
        <v>68</v>
      </c>
    </row>
    <row r="29412" spans="1:21" x14ac:dyDescent="0.25">
      <c r="A29412">
        <v>31702</v>
      </c>
      <c r="B29412" t="s">
        <v>90647</v>
      </c>
      <c r="C29412" t="s">
        <v>1003</v>
      </c>
      <c r="D29412" s="1">
        <v>42151</v>
      </c>
      <c r="E29412">
        <v>90000</v>
      </c>
      <c r="F29412" t="s">
        <v>90648</v>
      </c>
      <c r="G29412" t="b">
        <v>0</v>
      </c>
      <c r="H29412" t="s">
        <v>68</v>
      </c>
      <c r="Q29412" t="s">
        <v>90649</v>
      </c>
      <c r="R29412" t="s">
        <v>1506</v>
      </c>
      <c r="S29412" t="s">
        <v>68</v>
      </c>
      <c r="T29412" t="s">
        <v>68</v>
      </c>
      <c r="U29412" t="s">
        <v>68</v>
      </c>
    </row>
    <row r="29413" spans="1:21" x14ac:dyDescent="0.25">
      <c r="A29413">
        <v>11107</v>
      </c>
      <c r="B29413" t="s">
        <v>90650</v>
      </c>
      <c r="C29413" t="s">
        <v>1003</v>
      </c>
      <c r="D29413" s="1">
        <v>41626</v>
      </c>
      <c r="E29413">
        <v>89000</v>
      </c>
      <c r="F29413" t="s">
        <v>90651</v>
      </c>
      <c r="G29413" t="b">
        <v>0</v>
      </c>
      <c r="H29413" t="s">
        <v>68</v>
      </c>
      <c r="Q29413" t="s">
        <v>90652</v>
      </c>
      <c r="R29413" t="s">
        <v>1506</v>
      </c>
      <c r="S29413" t="s">
        <v>68</v>
      </c>
      <c r="T29413" t="s">
        <v>68</v>
      </c>
      <c r="U29413" t="s">
        <v>68</v>
      </c>
    </row>
    <row r="29414" spans="1:21" x14ac:dyDescent="0.25">
      <c r="A29414">
        <v>20261</v>
      </c>
      <c r="B29414" t="s">
        <v>90653</v>
      </c>
      <c r="C29414" t="s">
        <v>1003</v>
      </c>
      <c r="D29414" s="1">
        <v>41857</v>
      </c>
      <c r="E29414">
        <v>89750</v>
      </c>
      <c r="F29414" t="s">
        <v>90654</v>
      </c>
      <c r="G29414" t="b">
        <v>0</v>
      </c>
      <c r="H29414" t="s">
        <v>68</v>
      </c>
      <c r="Q29414" t="s">
        <v>90655</v>
      </c>
      <c r="R29414" t="s">
        <v>1506</v>
      </c>
      <c r="S29414" t="s">
        <v>68</v>
      </c>
      <c r="T29414" t="s">
        <v>68</v>
      </c>
      <c r="U29414" t="s">
        <v>68</v>
      </c>
    </row>
    <row r="29415" spans="1:21" x14ac:dyDescent="0.25">
      <c r="A29415">
        <v>35315</v>
      </c>
      <c r="B29415" t="s">
        <v>90656</v>
      </c>
      <c r="C29415" t="s">
        <v>74</v>
      </c>
      <c r="D29415" s="1">
        <v>42195</v>
      </c>
      <c r="E29415">
        <v>96000</v>
      </c>
      <c r="F29415" t="s">
        <v>90657</v>
      </c>
      <c r="G29415" t="b">
        <v>0</v>
      </c>
      <c r="H29415" t="s">
        <v>68</v>
      </c>
      <c r="Q29415" t="s">
        <v>90658</v>
      </c>
      <c r="R29415" t="s">
        <v>1506</v>
      </c>
      <c r="S29415" t="s">
        <v>68</v>
      </c>
      <c r="T29415" t="s">
        <v>68</v>
      </c>
      <c r="U29415" t="s">
        <v>68</v>
      </c>
    </row>
    <row r="29416" spans="1:21" x14ac:dyDescent="0.25">
      <c r="A29416">
        <v>43398</v>
      </c>
      <c r="B29416" t="s">
        <v>90659</v>
      </c>
      <c r="C29416" t="s">
        <v>74</v>
      </c>
      <c r="D29416" s="1">
        <v>42398</v>
      </c>
      <c r="E29416">
        <v>105000</v>
      </c>
      <c r="F29416" t="s">
        <v>90660</v>
      </c>
      <c r="G29416" t="b">
        <v>0</v>
      </c>
      <c r="H29416" t="s">
        <v>68</v>
      </c>
      <c r="Q29416" t="s">
        <v>90661</v>
      </c>
      <c r="R29416" t="s">
        <v>1506</v>
      </c>
      <c r="S29416" t="s">
        <v>68</v>
      </c>
      <c r="T29416" t="s">
        <v>68</v>
      </c>
      <c r="U29416" t="s">
        <v>68</v>
      </c>
    </row>
    <row r="29417" spans="1:21" x14ac:dyDescent="0.25">
      <c r="A29417">
        <v>26509</v>
      </c>
      <c r="B29417" t="s">
        <v>90662</v>
      </c>
      <c r="C29417" t="s">
        <v>1003</v>
      </c>
      <c r="D29417" s="1">
        <v>42016</v>
      </c>
      <c r="E29417">
        <v>83000</v>
      </c>
      <c r="F29417" t="s">
        <v>90663</v>
      </c>
      <c r="G29417" t="b">
        <v>0</v>
      </c>
      <c r="H29417" t="s">
        <v>68</v>
      </c>
      <c r="Q29417" t="s">
        <v>90664</v>
      </c>
      <c r="R29417" t="s">
        <v>1506</v>
      </c>
      <c r="S29417" t="s">
        <v>68</v>
      </c>
      <c r="T29417" t="s">
        <v>68</v>
      </c>
      <c r="U29417" t="s">
        <v>68</v>
      </c>
    </row>
    <row r="29418" spans="1:21" x14ac:dyDescent="0.25">
      <c r="A29418">
        <v>29898</v>
      </c>
      <c r="B29418" t="s">
        <v>90665</v>
      </c>
      <c r="C29418" t="s">
        <v>1003</v>
      </c>
      <c r="D29418" s="1">
        <v>42122</v>
      </c>
      <c r="E29418">
        <v>95900</v>
      </c>
      <c r="F29418" t="s">
        <v>90666</v>
      </c>
      <c r="G29418" t="b">
        <v>0</v>
      </c>
      <c r="H29418" t="s">
        <v>68</v>
      </c>
      <c r="Q29418" t="s">
        <v>90667</v>
      </c>
      <c r="R29418" t="s">
        <v>1506</v>
      </c>
      <c r="S29418" t="s">
        <v>68</v>
      </c>
      <c r="T29418" t="s">
        <v>68</v>
      </c>
      <c r="U29418" t="s">
        <v>68</v>
      </c>
    </row>
    <row r="29419" spans="1:21" x14ac:dyDescent="0.25">
      <c r="A29419">
        <v>29899</v>
      </c>
      <c r="B29419" t="s">
        <v>90668</v>
      </c>
      <c r="C29419" t="s">
        <v>1003</v>
      </c>
      <c r="D29419" s="1">
        <v>42117</v>
      </c>
      <c r="E29419">
        <v>92000</v>
      </c>
      <c r="F29419" t="s">
        <v>90669</v>
      </c>
      <c r="G29419" t="b">
        <v>0</v>
      </c>
      <c r="H29419" t="s">
        <v>68</v>
      </c>
      <c r="Q29419" t="s">
        <v>90670</v>
      </c>
      <c r="R29419" t="s">
        <v>1506</v>
      </c>
      <c r="S29419" t="s">
        <v>68</v>
      </c>
      <c r="T29419" t="s">
        <v>68</v>
      </c>
      <c r="U29419" t="s">
        <v>68</v>
      </c>
    </row>
    <row r="29420" spans="1:21" x14ac:dyDescent="0.25">
      <c r="A29420">
        <v>20262</v>
      </c>
      <c r="B29420" t="s">
        <v>90671</v>
      </c>
      <c r="C29420" t="s">
        <v>1003</v>
      </c>
      <c r="D29420" s="1">
        <v>41880</v>
      </c>
      <c r="E29420">
        <v>90000</v>
      </c>
      <c r="F29420" t="s">
        <v>90672</v>
      </c>
      <c r="G29420" t="b">
        <v>0</v>
      </c>
      <c r="H29420" t="s">
        <v>68</v>
      </c>
      <c r="Q29420" t="s">
        <v>90673</v>
      </c>
      <c r="R29420" t="s">
        <v>1506</v>
      </c>
      <c r="S29420" t="s">
        <v>68</v>
      </c>
      <c r="T29420" t="s">
        <v>68</v>
      </c>
      <c r="U29420" t="s">
        <v>68</v>
      </c>
    </row>
    <row r="29421" spans="1:21" x14ac:dyDescent="0.25">
      <c r="A29421">
        <v>7341</v>
      </c>
      <c r="B29421" t="s">
        <v>90674</v>
      </c>
      <c r="C29421" t="s">
        <v>1003</v>
      </c>
      <c r="D29421" s="1">
        <v>41501</v>
      </c>
      <c r="E29421">
        <v>82000</v>
      </c>
      <c r="F29421" t="s">
        <v>90675</v>
      </c>
      <c r="G29421" t="b">
        <v>0</v>
      </c>
      <c r="H29421" t="s">
        <v>68</v>
      </c>
      <c r="Q29421" t="s">
        <v>90676</v>
      </c>
      <c r="R29421" t="s">
        <v>1506</v>
      </c>
      <c r="S29421" t="s">
        <v>68</v>
      </c>
      <c r="T29421" t="s">
        <v>68</v>
      </c>
      <c r="U29421" t="s">
        <v>68</v>
      </c>
    </row>
    <row r="29422" spans="1:21" x14ac:dyDescent="0.25">
      <c r="A29422">
        <v>9198</v>
      </c>
      <c r="B29422" t="s">
        <v>90677</v>
      </c>
      <c r="C29422" t="s">
        <v>1003</v>
      </c>
      <c r="D29422" s="1">
        <v>41548</v>
      </c>
      <c r="E29422">
        <v>70000</v>
      </c>
      <c r="F29422" t="s">
        <v>90678</v>
      </c>
      <c r="G29422" t="b">
        <v>0</v>
      </c>
      <c r="H29422" t="s">
        <v>68</v>
      </c>
      <c r="Q29422" t="s">
        <v>90679</v>
      </c>
      <c r="R29422" t="s">
        <v>1506</v>
      </c>
      <c r="S29422" t="s">
        <v>68</v>
      </c>
      <c r="T29422" t="s">
        <v>68</v>
      </c>
      <c r="U29422" t="s">
        <v>68</v>
      </c>
    </row>
    <row r="29423" spans="1:21" x14ac:dyDescent="0.25">
      <c r="A29423">
        <v>29900</v>
      </c>
      <c r="B29423" t="s">
        <v>90680</v>
      </c>
      <c r="C29423" t="s">
        <v>1003</v>
      </c>
      <c r="D29423" s="1">
        <v>42124</v>
      </c>
      <c r="E29423">
        <v>94500</v>
      </c>
      <c r="F29423" t="s">
        <v>90681</v>
      </c>
      <c r="G29423" t="b">
        <v>0</v>
      </c>
      <c r="H29423" t="s">
        <v>68</v>
      </c>
      <c r="Q29423" t="s">
        <v>90682</v>
      </c>
      <c r="R29423" t="s">
        <v>1506</v>
      </c>
      <c r="S29423" t="s">
        <v>68</v>
      </c>
      <c r="T29423" t="s">
        <v>68</v>
      </c>
      <c r="U29423" t="s">
        <v>68</v>
      </c>
    </row>
    <row r="29424" spans="1:21" x14ac:dyDescent="0.25">
      <c r="A29424">
        <v>41052</v>
      </c>
      <c r="B29424" t="s">
        <v>90683</v>
      </c>
      <c r="C29424" t="s">
        <v>74</v>
      </c>
      <c r="D29424" s="1">
        <v>42317</v>
      </c>
      <c r="E29424">
        <v>92500</v>
      </c>
      <c r="F29424" t="s">
        <v>90684</v>
      </c>
      <c r="G29424" t="b">
        <v>0</v>
      </c>
      <c r="H29424" t="s">
        <v>68</v>
      </c>
      <c r="Q29424" t="s">
        <v>90685</v>
      </c>
      <c r="R29424" t="s">
        <v>1506</v>
      </c>
      <c r="S29424" t="s">
        <v>68</v>
      </c>
      <c r="T29424" t="s">
        <v>68</v>
      </c>
      <c r="U29424" t="s">
        <v>68</v>
      </c>
    </row>
    <row r="29425" spans="1:21" x14ac:dyDescent="0.25">
      <c r="A29425">
        <v>9199</v>
      </c>
      <c r="B29425" t="s">
        <v>90686</v>
      </c>
      <c r="C29425" t="s">
        <v>1003</v>
      </c>
      <c r="D29425" s="1">
        <v>41575</v>
      </c>
      <c r="E29425">
        <v>58750</v>
      </c>
      <c r="F29425" t="s">
        <v>90687</v>
      </c>
      <c r="G29425" t="b">
        <v>0</v>
      </c>
      <c r="H29425" t="s">
        <v>68</v>
      </c>
      <c r="Q29425" t="s">
        <v>90688</v>
      </c>
      <c r="R29425" t="s">
        <v>1506</v>
      </c>
      <c r="S29425" t="s">
        <v>68</v>
      </c>
      <c r="T29425" t="s">
        <v>68</v>
      </c>
      <c r="U29425" t="s">
        <v>68</v>
      </c>
    </row>
    <row r="29426" spans="1:21" x14ac:dyDescent="0.25">
      <c r="A29426">
        <v>2399</v>
      </c>
      <c r="B29426" t="s">
        <v>90689</v>
      </c>
      <c r="C29426" t="s">
        <v>1003</v>
      </c>
      <c r="D29426" s="1">
        <v>41393</v>
      </c>
      <c r="E29426">
        <v>89999</v>
      </c>
      <c r="F29426" t="s">
        <v>90690</v>
      </c>
      <c r="G29426" t="b">
        <v>0</v>
      </c>
      <c r="H29426" t="s">
        <v>90691</v>
      </c>
      <c r="I29426">
        <v>0.23000000417232513</v>
      </c>
      <c r="J29426">
        <v>14300</v>
      </c>
      <c r="K29426">
        <v>55500</v>
      </c>
      <c r="L29426">
        <v>69800</v>
      </c>
      <c r="M29426">
        <v>1984</v>
      </c>
      <c r="N29426">
        <v>2</v>
      </c>
      <c r="O29426">
        <v>2</v>
      </c>
      <c r="P29426">
        <v>0</v>
      </c>
      <c r="Q29426" t="s">
        <v>90692</v>
      </c>
      <c r="R29426" t="s">
        <v>1506</v>
      </c>
      <c r="S29426" t="s">
        <v>90692</v>
      </c>
      <c r="T29426" t="s">
        <v>1506</v>
      </c>
      <c r="U29426" t="s">
        <v>27</v>
      </c>
    </row>
    <row r="29427" spans="1:21" x14ac:dyDescent="0.25">
      <c r="A29427">
        <v>35316</v>
      </c>
      <c r="B29427" t="s">
        <v>90693</v>
      </c>
      <c r="C29427" t="s">
        <v>1003</v>
      </c>
      <c r="D29427" s="1">
        <v>42188</v>
      </c>
      <c r="E29427">
        <v>70000</v>
      </c>
      <c r="F29427" t="s">
        <v>90694</v>
      </c>
      <c r="G29427" t="b">
        <v>0</v>
      </c>
      <c r="H29427" t="s">
        <v>90695</v>
      </c>
      <c r="I29427">
        <v>0.2199999988079071</v>
      </c>
      <c r="J29427">
        <v>14300</v>
      </c>
      <c r="K29427">
        <v>51800</v>
      </c>
      <c r="L29427">
        <v>66100</v>
      </c>
      <c r="M29427">
        <v>1984</v>
      </c>
      <c r="N29427">
        <v>2</v>
      </c>
      <c r="O29427">
        <v>2</v>
      </c>
      <c r="P29427">
        <v>0</v>
      </c>
      <c r="Q29427" t="s">
        <v>90696</v>
      </c>
      <c r="R29427" t="s">
        <v>1506</v>
      </c>
      <c r="S29427" t="s">
        <v>90696</v>
      </c>
      <c r="T29427" t="s">
        <v>1506</v>
      </c>
      <c r="U29427" t="s">
        <v>27</v>
      </c>
    </row>
    <row r="29428" spans="1:21" x14ac:dyDescent="0.25">
      <c r="A29428">
        <v>24188</v>
      </c>
      <c r="B29428" t="s">
        <v>90697</v>
      </c>
      <c r="C29428" t="s">
        <v>1003</v>
      </c>
      <c r="D29428" s="1">
        <v>41957</v>
      </c>
      <c r="E29428">
        <v>79900</v>
      </c>
      <c r="F29428" t="s">
        <v>90698</v>
      </c>
      <c r="G29428" t="b">
        <v>0</v>
      </c>
      <c r="H29428" t="s">
        <v>90699</v>
      </c>
      <c r="I29428">
        <v>0.12999999523162842</v>
      </c>
      <c r="J29428">
        <v>15300</v>
      </c>
      <c r="K29428">
        <v>55900</v>
      </c>
      <c r="L29428">
        <v>71200</v>
      </c>
      <c r="M29428">
        <v>1984</v>
      </c>
      <c r="N29428">
        <v>2</v>
      </c>
      <c r="O29428">
        <v>2</v>
      </c>
      <c r="P29428">
        <v>0</v>
      </c>
      <c r="Q29428" t="s">
        <v>90700</v>
      </c>
      <c r="R29428" t="s">
        <v>1506</v>
      </c>
      <c r="S29428" t="s">
        <v>90700</v>
      </c>
      <c r="T29428" t="s">
        <v>1506</v>
      </c>
      <c r="U29428" t="s">
        <v>27</v>
      </c>
    </row>
    <row r="29429" spans="1:21" x14ac:dyDescent="0.25">
      <c r="A29429">
        <v>13660</v>
      </c>
      <c r="B29429" t="s">
        <v>90701</v>
      </c>
      <c r="C29429" t="s">
        <v>1003</v>
      </c>
      <c r="D29429" s="1">
        <v>41705</v>
      </c>
      <c r="E29429">
        <v>82000</v>
      </c>
      <c r="F29429" t="s">
        <v>90702</v>
      </c>
      <c r="G29429" t="b">
        <v>0</v>
      </c>
      <c r="H29429" t="s">
        <v>90703</v>
      </c>
      <c r="I29429">
        <v>0.14000000059604645</v>
      </c>
      <c r="J29429">
        <v>14300</v>
      </c>
      <c r="K29429">
        <v>72000</v>
      </c>
      <c r="L29429">
        <v>86300</v>
      </c>
      <c r="M29429">
        <v>1983</v>
      </c>
      <c r="N29429">
        <v>2</v>
      </c>
      <c r="O29429">
        <v>1</v>
      </c>
      <c r="P29429">
        <v>1</v>
      </c>
      <c r="Q29429" t="s">
        <v>90704</v>
      </c>
      <c r="R29429" t="s">
        <v>1506</v>
      </c>
      <c r="S29429" t="s">
        <v>90704</v>
      </c>
      <c r="T29429" t="s">
        <v>1506</v>
      </c>
      <c r="U29429" t="s">
        <v>27</v>
      </c>
    </row>
    <row r="29430" spans="1:21" x14ac:dyDescent="0.25">
      <c r="A29430">
        <v>56457</v>
      </c>
      <c r="B29430" t="s">
        <v>90701</v>
      </c>
      <c r="C29430" t="s">
        <v>1003</v>
      </c>
      <c r="D29430" s="1">
        <v>42653</v>
      </c>
      <c r="E29430">
        <v>100000</v>
      </c>
      <c r="F29430" t="s">
        <v>90705</v>
      </c>
      <c r="G29430" t="b">
        <v>0</v>
      </c>
      <c r="H29430" t="s">
        <v>90703</v>
      </c>
      <c r="I29430">
        <v>0.14000000059604645</v>
      </c>
      <c r="J29430">
        <v>14300</v>
      </c>
      <c r="K29430">
        <v>72000</v>
      </c>
      <c r="L29430">
        <v>86300</v>
      </c>
      <c r="M29430">
        <v>1983</v>
      </c>
      <c r="N29430">
        <v>2</v>
      </c>
      <c r="O29430">
        <v>1</v>
      </c>
      <c r="P29430">
        <v>1</v>
      </c>
      <c r="Q29430" t="s">
        <v>90706</v>
      </c>
      <c r="R29430" t="s">
        <v>1506</v>
      </c>
      <c r="S29430" t="s">
        <v>90704</v>
      </c>
      <c r="T29430" t="s">
        <v>1506</v>
      </c>
      <c r="U29430" t="s">
        <v>27</v>
      </c>
    </row>
    <row r="29431" spans="1:21" x14ac:dyDescent="0.25">
      <c r="A29431">
        <v>53563</v>
      </c>
      <c r="B29431" t="s">
        <v>90707</v>
      </c>
      <c r="C29431" t="s">
        <v>1003</v>
      </c>
      <c r="D29431" s="1">
        <v>42597</v>
      </c>
      <c r="E29431">
        <v>127000</v>
      </c>
      <c r="F29431" t="s">
        <v>90708</v>
      </c>
      <c r="G29431" t="b">
        <v>0</v>
      </c>
      <c r="H29431" t="s">
        <v>90709</v>
      </c>
      <c r="I29431">
        <v>9.0000003576278687E-2</v>
      </c>
      <c r="J29431">
        <v>14300</v>
      </c>
      <c r="K29431">
        <v>70500</v>
      </c>
      <c r="L29431">
        <v>84800</v>
      </c>
      <c r="M29431">
        <v>1983</v>
      </c>
      <c r="N29431">
        <v>2</v>
      </c>
      <c r="O29431">
        <v>1</v>
      </c>
      <c r="P29431">
        <v>1</v>
      </c>
      <c r="Q29431" t="s">
        <v>90710</v>
      </c>
      <c r="R29431" t="s">
        <v>1506</v>
      </c>
      <c r="S29431" t="s">
        <v>90711</v>
      </c>
      <c r="T29431" t="s">
        <v>1506</v>
      </c>
      <c r="U29431" t="s">
        <v>27</v>
      </c>
    </row>
    <row r="29432" spans="1:21" x14ac:dyDescent="0.25">
      <c r="A29432">
        <v>56458</v>
      </c>
      <c r="B29432" t="s">
        <v>90712</v>
      </c>
      <c r="C29432" t="s">
        <v>1003</v>
      </c>
      <c r="D29432" s="1">
        <v>42646</v>
      </c>
      <c r="E29432">
        <v>117300</v>
      </c>
      <c r="F29432" t="s">
        <v>90713</v>
      </c>
      <c r="G29432" t="b">
        <v>0</v>
      </c>
      <c r="H29432" t="s">
        <v>90714</v>
      </c>
      <c r="I29432">
        <v>0.11999999731779099</v>
      </c>
      <c r="J29432">
        <v>14300</v>
      </c>
      <c r="K29432">
        <v>64500</v>
      </c>
      <c r="L29432">
        <v>78800</v>
      </c>
      <c r="M29432">
        <v>1983</v>
      </c>
      <c r="N29432">
        <v>3</v>
      </c>
      <c r="O29432">
        <v>2</v>
      </c>
      <c r="P29432">
        <v>0</v>
      </c>
      <c r="Q29432" t="s">
        <v>90715</v>
      </c>
      <c r="R29432" t="s">
        <v>1506</v>
      </c>
      <c r="S29432" t="s">
        <v>90716</v>
      </c>
      <c r="T29432" t="s">
        <v>1506</v>
      </c>
      <c r="U29432" t="s">
        <v>27</v>
      </c>
    </row>
    <row r="29433" spans="1:21" x14ac:dyDescent="0.25">
      <c r="A29433">
        <v>25435</v>
      </c>
      <c r="B29433" t="s">
        <v>90717</v>
      </c>
      <c r="C29433" t="s">
        <v>1003</v>
      </c>
      <c r="D29433" s="1">
        <v>41983</v>
      </c>
      <c r="E29433">
        <v>90000</v>
      </c>
      <c r="F29433" t="s">
        <v>90718</v>
      </c>
      <c r="G29433" t="b">
        <v>0</v>
      </c>
      <c r="H29433" t="s">
        <v>90719</v>
      </c>
      <c r="I29433">
        <v>0.12999999523162842</v>
      </c>
      <c r="J29433">
        <v>14300</v>
      </c>
      <c r="K29433">
        <v>61300</v>
      </c>
      <c r="L29433">
        <v>75600</v>
      </c>
      <c r="M29433">
        <v>1983</v>
      </c>
      <c r="N29433">
        <v>3</v>
      </c>
      <c r="O29433">
        <v>2</v>
      </c>
      <c r="P29433">
        <v>0</v>
      </c>
      <c r="Q29433" t="s">
        <v>90720</v>
      </c>
      <c r="R29433" t="s">
        <v>1506</v>
      </c>
      <c r="S29433" t="s">
        <v>90721</v>
      </c>
      <c r="T29433" t="s">
        <v>1506</v>
      </c>
      <c r="U29433" t="s">
        <v>27</v>
      </c>
    </row>
    <row r="29434" spans="1:21" x14ac:dyDescent="0.25">
      <c r="A29434">
        <v>49256</v>
      </c>
      <c r="B29434" t="s">
        <v>90717</v>
      </c>
      <c r="C29434" t="s">
        <v>1003</v>
      </c>
      <c r="D29434" s="1">
        <v>42493</v>
      </c>
      <c r="E29434">
        <v>110000</v>
      </c>
      <c r="F29434" t="s">
        <v>90722</v>
      </c>
      <c r="G29434" t="b">
        <v>0</v>
      </c>
      <c r="H29434" t="s">
        <v>90719</v>
      </c>
      <c r="I29434">
        <v>0.12999999523162842</v>
      </c>
      <c r="J29434">
        <v>14300</v>
      </c>
      <c r="K29434">
        <v>61300</v>
      </c>
      <c r="L29434">
        <v>75600</v>
      </c>
      <c r="M29434">
        <v>1983</v>
      </c>
      <c r="N29434">
        <v>3</v>
      </c>
      <c r="O29434">
        <v>2</v>
      </c>
      <c r="P29434">
        <v>0</v>
      </c>
      <c r="Q29434" t="s">
        <v>90723</v>
      </c>
      <c r="R29434" t="s">
        <v>1506</v>
      </c>
      <c r="S29434" t="s">
        <v>90721</v>
      </c>
      <c r="T29434" t="s">
        <v>1506</v>
      </c>
      <c r="U29434" t="s">
        <v>27</v>
      </c>
    </row>
    <row r="29435" spans="1:21" x14ac:dyDescent="0.25">
      <c r="A29435">
        <v>45782</v>
      </c>
      <c r="B29435" t="s">
        <v>90724</v>
      </c>
      <c r="C29435" t="s">
        <v>1003</v>
      </c>
      <c r="D29435" s="1">
        <v>42460</v>
      </c>
      <c r="E29435">
        <v>187500</v>
      </c>
      <c r="F29435" t="s">
        <v>90725</v>
      </c>
      <c r="G29435" t="b">
        <v>0</v>
      </c>
      <c r="H29435" t="s">
        <v>90726</v>
      </c>
      <c r="I29435">
        <v>0.15000000596046448</v>
      </c>
      <c r="J29435">
        <v>14300</v>
      </c>
      <c r="K29435">
        <v>47600</v>
      </c>
      <c r="L29435">
        <v>61900</v>
      </c>
      <c r="M29435">
        <v>1984</v>
      </c>
      <c r="N29435">
        <v>2</v>
      </c>
      <c r="O29435">
        <v>2</v>
      </c>
      <c r="P29435">
        <v>0</v>
      </c>
      <c r="Q29435" t="s">
        <v>90727</v>
      </c>
      <c r="R29435" t="s">
        <v>1506</v>
      </c>
      <c r="S29435" t="s">
        <v>90727</v>
      </c>
      <c r="T29435" t="s">
        <v>1506</v>
      </c>
      <c r="U29435" t="s">
        <v>27</v>
      </c>
    </row>
    <row r="29436" spans="1:21" x14ac:dyDescent="0.25">
      <c r="A29436">
        <v>49257</v>
      </c>
      <c r="B29436" t="s">
        <v>90728</v>
      </c>
      <c r="C29436" t="s">
        <v>1003</v>
      </c>
      <c r="D29436" s="1">
        <v>42521</v>
      </c>
      <c r="E29436">
        <v>32100</v>
      </c>
      <c r="F29436" t="s">
        <v>90729</v>
      </c>
      <c r="G29436" t="b">
        <v>0</v>
      </c>
      <c r="H29436" t="s">
        <v>90730</v>
      </c>
      <c r="I29436">
        <v>0.14000000059604645</v>
      </c>
      <c r="J29436">
        <v>14300</v>
      </c>
      <c r="K29436">
        <v>67300</v>
      </c>
      <c r="L29436">
        <v>81600</v>
      </c>
      <c r="M29436">
        <v>1984</v>
      </c>
      <c r="N29436">
        <v>2</v>
      </c>
      <c r="O29436">
        <v>2</v>
      </c>
      <c r="P29436">
        <v>0</v>
      </c>
      <c r="Q29436" t="s">
        <v>90731</v>
      </c>
      <c r="R29436" t="s">
        <v>1506</v>
      </c>
      <c r="S29436" t="s">
        <v>90732</v>
      </c>
      <c r="T29436" t="s">
        <v>1506</v>
      </c>
      <c r="U29436" t="s">
        <v>27</v>
      </c>
    </row>
    <row r="29437" spans="1:21" x14ac:dyDescent="0.25">
      <c r="A29437">
        <v>55075</v>
      </c>
      <c r="B29437" t="s">
        <v>90728</v>
      </c>
      <c r="C29437" t="s">
        <v>1003</v>
      </c>
      <c r="D29437" s="1">
        <v>42632</v>
      </c>
      <c r="E29437">
        <v>129900</v>
      </c>
      <c r="F29437" t="s">
        <v>90733</v>
      </c>
      <c r="G29437" t="b">
        <v>0</v>
      </c>
      <c r="H29437" t="s">
        <v>90730</v>
      </c>
      <c r="I29437">
        <v>0.14000000059604645</v>
      </c>
      <c r="J29437">
        <v>14300</v>
      </c>
      <c r="K29437">
        <v>67300</v>
      </c>
      <c r="L29437">
        <v>81600</v>
      </c>
      <c r="M29437">
        <v>1984</v>
      </c>
      <c r="N29437">
        <v>2</v>
      </c>
      <c r="O29437">
        <v>2</v>
      </c>
      <c r="P29437">
        <v>0</v>
      </c>
      <c r="Q29437" t="s">
        <v>90731</v>
      </c>
      <c r="R29437" t="s">
        <v>1506</v>
      </c>
      <c r="S29437" t="s">
        <v>90732</v>
      </c>
      <c r="T29437" t="s">
        <v>1506</v>
      </c>
      <c r="U29437" t="s">
        <v>27</v>
      </c>
    </row>
    <row r="29438" spans="1:21" x14ac:dyDescent="0.25">
      <c r="A29438">
        <v>39774</v>
      </c>
      <c r="B29438" t="s">
        <v>90734</v>
      </c>
      <c r="C29438" t="s">
        <v>1003</v>
      </c>
      <c r="D29438" s="1">
        <v>42299</v>
      </c>
      <c r="E29438">
        <v>97000</v>
      </c>
      <c r="F29438" t="s">
        <v>90735</v>
      </c>
      <c r="G29438" t="b">
        <v>0</v>
      </c>
      <c r="H29438" t="s">
        <v>90736</v>
      </c>
      <c r="I29438">
        <v>0.12999999523162842</v>
      </c>
      <c r="J29438">
        <v>14300</v>
      </c>
      <c r="K29438">
        <v>84100</v>
      </c>
      <c r="L29438">
        <v>98400</v>
      </c>
      <c r="M29438">
        <v>1984</v>
      </c>
      <c r="N29438">
        <v>3</v>
      </c>
      <c r="O29438">
        <v>2</v>
      </c>
      <c r="P29438">
        <v>0</v>
      </c>
      <c r="Q29438" t="s">
        <v>90737</v>
      </c>
      <c r="R29438" t="s">
        <v>1506</v>
      </c>
      <c r="S29438" t="s">
        <v>90737</v>
      </c>
      <c r="T29438" t="s">
        <v>1506</v>
      </c>
      <c r="U29438" t="s">
        <v>27</v>
      </c>
    </row>
    <row r="29439" spans="1:21" x14ac:dyDescent="0.25">
      <c r="A29439">
        <v>39775</v>
      </c>
      <c r="B29439" t="s">
        <v>90738</v>
      </c>
      <c r="C29439" t="s">
        <v>1003</v>
      </c>
      <c r="D29439" s="1">
        <v>42278</v>
      </c>
      <c r="E29439">
        <v>133000</v>
      </c>
      <c r="F29439" t="s">
        <v>90739</v>
      </c>
      <c r="G29439" t="b">
        <v>0</v>
      </c>
      <c r="H29439" t="s">
        <v>90740</v>
      </c>
      <c r="I29439">
        <v>0.11999999731779099</v>
      </c>
      <c r="J29439">
        <v>14300</v>
      </c>
      <c r="K29439">
        <v>89000</v>
      </c>
      <c r="L29439">
        <v>103300</v>
      </c>
      <c r="M29439">
        <v>1996</v>
      </c>
      <c r="N29439">
        <v>3</v>
      </c>
      <c r="O29439">
        <v>2</v>
      </c>
      <c r="P29439">
        <v>1</v>
      </c>
      <c r="Q29439" t="s">
        <v>90741</v>
      </c>
      <c r="R29439" t="s">
        <v>1506</v>
      </c>
      <c r="S29439" t="s">
        <v>90741</v>
      </c>
      <c r="T29439" t="s">
        <v>1506</v>
      </c>
      <c r="U29439" t="s">
        <v>27</v>
      </c>
    </row>
    <row r="29440" spans="1:21" x14ac:dyDescent="0.25">
      <c r="A29440">
        <v>47477</v>
      </c>
      <c r="B29440" t="s">
        <v>90742</v>
      </c>
      <c r="C29440" t="s">
        <v>1003</v>
      </c>
      <c r="D29440" s="1">
        <v>42480</v>
      </c>
      <c r="E29440">
        <v>88900</v>
      </c>
      <c r="F29440" t="s">
        <v>90743</v>
      </c>
      <c r="G29440" t="b">
        <v>0</v>
      </c>
      <c r="H29440" t="s">
        <v>90744</v>
      </c>
      <c r="I29440">
        <v>0.20000000298023224</v>
      </c>
      <c r="J29440">
        <v>14300</v>
      </c>
      <c r="K29440">
        <v>65800</v>
      </c>
      <c r="L29440">
        <v>80100</v>
      </c>
      <c r="M29440">
        <v>1984</v>
      </c>
      <c r="N29440">
        <v>2</v>
      </c>
      <c r="O29440">
        <v>2</v>
      </c>
      <c r="P29440">
        <v>0</v>
      </c>
      <c r="Q29440" t="s">
        <v>90745</v>
      </c>
      <c r="R29440" t="s">
        <v>1506</v>
      </c>
      <c r="S29440" t="s">
        <v>90745</v>
      </c>
      <c r="T29440" t="s">
        <v>1506</v>
      </c>
      <c r="U29440" t="s">
        <v>27</v>
      </c>
    </row>
    <row r="29441" spans="1:21" x14ac:dyDescent="0.25">
      <c r="A29441">
        <v>45783</v>
      </c>
      <c r="B29441" t="s">
        <v>90746</v>
      </c>
      <c r="C29441" t="s">
        <v>22</v>
      </c>
      <c r="D29441" s="1">
        <v>42433</v>
      </c>
      <c r="E29441">
        <v>235500</v>
      </c>
      <c r="F29441" t="s">
        <v>90747</v>
      </c>
      <c r="G29441" t="b">
        <v>0</v>
      </c>
      <c r="H29441" t="s">
        <v>90748</v>
      </c>
      <c r="I29441">
        <v>0.23000000417232513</v>
      </c>
      <c r="J29441">
        <v>22000</v>
      </c>
      <c r="K29441">
        <v>155900</v>
      </c>
      <c r="L29441">
        <v>177900</v>
      </c>
      <c r="M29441">
        <v>1995</v>
      </c>
      <c r="N29441">
        <v>3</v>
      </c>
      <c r="O29441">
        <v>3</v>
      </c>
      <c r="P29441">
        <v>0</v>
      </c>
      <c r="Q29441" t="s">
        <v>90749</v>
      </c>
      <c r="R29441" t="s">
        <v>1506</v>
      </c>
      <c r="S29441" t="s">
        <v>90749</v>
      </c>
      <c r="T29441" t="s">
        <v>1506</v>
      </c>
      <c r="U29441" t="s">
        <v>27</v>
      </c>
    </row>
    <row r="29442" spans="1:21" x14ac:dyDescent="0.25">
      <c r="A29442">
        <v>49258</v>
      </c>
      <c r="B29442" t="s">
        <v>90750</v>
      </c>
      <c r="C29442" t="s">
        <v>1003</v>
      </c>
      <c r="D29442" s="1">
        <v>42517</v>
      </c>
      <c r="E29442">
        <v>136500</v>
      </c>
      <c r="F29442" t="s">
        <v>90751</v>
      </c>
      <c r="G29442" t="b">
        <v>0</v>
      </c>
      <c r="H29442" t="s">
        <v>90752</v>
      </c>
      <c r="I29442">
        <v>0.10999999940395355</v>
      </c>
      <c r="J29442">
        <v>14300</v>
      </c>
      <c r="K29442">
        <v>64100</v>
      </c>
      <c r="L29442">
        <v>78400</v>
      </c>
      <c r="M29442">
        <v>1984</v>
      </c>
      <c r="N29442">
        <v>2</v>
      </c>
      <c r="O29442">
        <v>2</v>
      </c>
      <c r="P29442">
        <v>0</v>
      </c>
      <c r="Q29442" t="s">
        <v>90753</v>
      </c>
      <c r="R29442" t="s">
        <v>1506</v>
      </c>
      <c r="S29442" t="s">
        <v>90754</v>
      </c>
      <c r="T29442" t="s">
        <v>1506</v>
      </c>
      <c r="U29442" t="s">
        <v>27</v>
      </c>
    </row>
    <row r="29443" spans="1:21" x14ac:dyDescent="0.25">
      <c r="A29443">
        <v>4901</v>
      </c>
      <c r="B29443" t="s">
        <v>90755</v>
      </c>
      <c r="C29443" t="s">
        <v>1003</v>
      </c>
      <c r="D29443" s="1">
        <v>41444</v>
      </c>
      <c r="E29443">
        <v>110000</v>
      </c>
      <c r="F29443" t="s">
        <v>90756</v>
      </c>
      <c r="G29443" t="b">
        <v>0</v>
      </c>
      <c r="H29443" t="s">
        <v>90757</v>
      </c>
      <c r="I29443">
        <v>0.12999999523162842</v>
      </c>
      <c r="J29443">
        <v>14300</v>
      </c>
      <c r="K29443">
        <v>85500</v>
      </c>
      <c r="L29443">
        <v>99800</v>
      </c>
      <c r="M29443">
        <v>1984</v>
      </c>
      <c r="N29443">
        <v>2</v>
      </c>
      <c r="O29443">
        <v>2</v>
      </c>
      <c r="P29443">
        <v>0</v>
      </c>
      <c r="Q29443" t="s">
        <v>90758</v>
      </c>
      <c r="R29443" t="s">
        <v>1506</v>
      </c>
      <c r="S29443" t="s">
        <v>90758</v>
      </c>
      <c r="T29443" t="s">
        <v>1506</v>
      </c>
      <c r="U29443" t="s">
        <v>27</v>
      </c>
    </row>
    <row r="29444" spans="1:21" x14ac:dyDescent="0.25">
      <c r="A29444">
        <v>45784</v>
      </c>
      <c r="B29444" t="s">
        <v>90759</v>
      </c>
      <c r="C29444" t="s">
        <v>1003</v>
      </c>
      <c r="D29444" s="1">
        <v>42460</v>
      </c>
      <c r="E29444">
        <v>187500</v>
      </c>
      <c r="F29444" t="s">
        <v>90725</v>
      </c>
      <c r="G29444" t="b">
        <v>0</v>
      </c>
      <c r="H29444" t="s">
        <v>90726</v>
      </c>
      <c r="I29444">
        <v>0.11999999731779099</v>
      </c>
      <c r="J29444">
        <v>14300</v>
      </c>
      <c r="K29444">
        <v>57400</v>
      </c>
      <c r="L29444">
        <v>71700</v>
      </c>
      <c r="M29444">
        <v>1984</v>
      </c>
      <c r="N29444">
        <v>2</v>
      </c>
      <c r="O29444">
        <v>1</v>
      </c>
      <c r="P29444">
        <v>1</v>
      </c>
      <c r="Q29444" t="s">
        <v>90760</v>
      </c>
      <c r="R29444" t="s">
        <v>1506</v>
      </c>
      <c r="S29444" t="s">
        <v>90760</v>
      </c>
      <c r="T29444" t="s">
        <v>1506</v>
      </c>
      <c r="U29444" t="s">
        <v>27</v>
      </c>
    </row>
    <row r="29445" spans="1:21" x14ac:dyDescent="0.25">
      <c r="A29445">
        <v>26510</v>
      </c>
      <c r="B29445" t="s">
        <v>90761</v>
      </c>
      <c r="C29445" t="s">
        <v>1003</v>
      </c>
      <c r="D29445" s="1">
        <v>42027</v>
      </c>
      <c r="E29445">
        <v>76000</v>
      </c>
      <c r="F29445" t="s">
        <v>90762</v>
      </c>
      <c r="G29445" t="b">
        <v>0</v>
      </c>
      <c r="H29445" t="s">
        <v>90763</v>
      </c>
      <c r="I29445">
        <v>0.14000000059604645</v>
      </c>
      <c r="J29445">
        <v>14300</v>
      </c>
      <c r="K29445">
        <v>67100</v>
      </c>
      <c r="L29445">
        <v>81400</v>
      </c>
      <c r="M29445">
        <v>1984</v>
      </c>
      <c r="N29445">
        <v>2</v>
      </c>
      <c r="O29445">
        <v>1</v>
      </c>
      <c r="P29445">
        <v>1</v>
      </c>
      <c r="Q29445" t="s">
        <v>90764</v>
      </c>
      <c r="R29445" t="s">
        <v>1506</v>
      </c>
      <c r="S29445" t="s">
        <v>90764</v>
      </c>
      <c r="T29445" t="s">
        <v>1506</v>
      </c>
      <c r="U29445" t="s">
        <v>27</v>
      </c>
    </row>
    <row r="29446" spans="1:21" x14ac:dyDescent="0.25">
      <c r="A29446">
        <v>55076</v>
      </c>
      <c r="B29446" t="s">
        <v>90765</v>
      </c>
      <c r="C29446" t="s">
        <v>22</v>
      </c>
      <c r="D29446" s="1">
        <v>42643</v>
      </c>
      <c r="E29446">
        <v>179900</v>
      </c>
      <c r="F29446" t="s">
        <v>90766</v>
      </c>
      <c r="G29446" t="b">
        <v>0</v>
      </c>
      <c r="H29446" t="s">
        <v>90767</v>
      </c>
      <c r="I29446">
        <v>0.23999999463558197</v>
      </c>
      <c r="J29446">
        <v>23500</v>
      </c>
      <c r="K29446">
        <v>98600</v>
      </c>
      <c r="L29446">
        <v>122100</v>
      </c>
      <c r="M29446">
        <v>1984</v>
      </c>
      <c r="N29446">
        <v>3</v>
      </c>
      <c r="O29446">
        <v>2</v>
      </c>
      <c r="P29446">
        <v>0</v>
      </c>
      <c r="Q29446" t="s">
        <v>90768</v>
      </c>
      <c r="R29446" t="s">
        <v>1506</v>
      </c>
      <c r="S29446" t="s">
        <v>90769</v>
      </c>
      <c r="T29446" t="s">
        <v>1506</v>
      </c>
      <c r="U29446" t="s">
        <v>27</v>
      </c>
    </row>
    <row r="29447" spans="1:21" x14ac:dyDescent="0.25">
      <c r="A29447">
        <v>2400</v>
      </c>
      <c r="B29447" t="s">
        <v>90770</v>
      </c>
      <c r="C29447" t="s">
        <v>22</v>
      </c>
      <c r="D29447" s="1">
        <v>41379</v>
      </c>
      <c r="E29447">
        <v>133900</v>
      </c>
      <c r="F29447" t="s">
        <v>90771</v>
      </c>
      <c r="G29447" t="b">
        <v>0</v>
      </c>
      <c r="H29447" t="s">
        <v>90772</v>
      </c>
      <c r="I29447">
        <v>0.23000000417232513</v>
      </c>
      <c r="J29447">
        <v>23500</v>
      </c>
      <c r="K29447">
        <v>109900</v>
      </c>
      <c r="L29447">
        <v>133400</v>
      </c>
      <c r="M29447">
        <v>1984</v>
      </c>
      <c r="N29447">
        <v>4</v>
      </c>
      <c r="O29447">
        <v>3</v>
      </c>
      <c r="P29447">
        <v>0</v>
      </c>
      <c r="Q29447" t="s">
        <v>90773</v>
      </c>
      <c r="R29447" t="s">
        <v>1506</v>
      </c>
      <c r="S29447" t="s">
        <v>90773</v>
      </c>
      <c r="T29447" t="s">
        <v>1506</v>
      </c>
      <c r="U29447" t="s">
        <v>27</v>
      </c>
    </row>
    <row r="29448" spans="1:21" x14ac:dyDescent="0.25">
      <c r="A29448">
        <v>29901</v>
      </c>
      <c r="B29448" t="s">
        <v>90774</v>
      </c>
      <c r="C29448" t="s">
        <v>22</v>
      </c>
      <c r="D29448" s="1">
        <v>42109</v>
      </c>
      <c r="E29448">
        <v>134000</v>
      </c>
      <c r="F29448" t="s">
        <v>90775</v>
      </c>
      <c r="G29448" t="b">
        <v>0</v>
      </c>
      <c r="H29448" t="s">
        <v>90776</v>
      </c>
      <c r="I29448">
        <v>0.23999999463558197</v>
      </c>
      <c r="J29448">
        <v>23500</v>
      </c>
      <c r="K29448">
        <v>86000</v>
      </c>
      <c r="L29448">
        <v>109500</v>
      </c>
      <c r="M29448">
        <v>1984</v>
      </c>
      <c r="N29448">
        <v>3</v>
      </c>
      <c r="O29448">
        <v>2</v>
      </c>
      <c r="P29448">
        <v>0</v>
      </c>
      <c r="Q29448" t="s">
        <v>90777</v>
      </c>
      <c r="R29448" t="s">
        <v>1506</v>
      </c>
      <c r="S29448" t="s">
        <v>90777</v>
      </c>
      <c r="T29448" t="s">
        <v>1506</v>
      </c>
      <c r="U29448" t="s">
        <v>27</v>
      </c>
    </row>
    <row r="29449" spans="1:21" x14ac:dyDescent="0.25">
      <c r="A29449">
        <v>42334</v>
      </c>
      <c r="B29449" t="s">
        <v>90778</v>
      </c>
      <c r="C29449" t="s">
        <v>22</v>
      </c>
      <c r="D29449" s="1">
        <v>42368</v>
      </c>
      <c r="E29449">
        <v>152000</v>
      </c>
      <c r="F29449" t="s">
        <v>90779</v>
      </c>
      <c r="G29449" t="b">
        <v>0</v>
      </c>
      <c r="H29449" t="s">
        <v>90780</v>
      </c>
      <c r="I29449">
        <v>0.31999999284744263</v>
      </c>
      <c r="J29449">
        <v>23500</v>
      </c>
      <c r="K29449">
        <v>83700</v>
      </c>
      <c r="L29449">
        <v>107200</v>
      </c>
      <c r="M29449">
        <v>1984</v>
      </c>
      <c r="N29449">
        <v>3</v>
      </c>
      <c r="O29449">
        <v>2</v>
      </c>
      <c r="P29449">
        <v>0</v>
      </c>
      <c r="Q29449" t="s">
        <v>90781</v>
      </c>
      <c r="R29449" t="s">
        <v>1506</v>
      </c>
      <c r="S29449" t="s">
        <v>90781</v>
      </c>
      <c r="T29449" t="s">
        <v>1506</v>
      </c>
      <c r="U29449" t="s">
        <v>27</v>
      </c>
    </row>
    <row r="29450" spans="1:21" x14ac:dyDescent="0.25">
      <c r="A29450">
        <v>47478</v>
      </c>
      <c r="B29450" t="s">
        <v>90782</v>
      </c>
      <c r="C29450" t="s">
        <v>22</v>
      </c>
      <c r="D29450" s="1">
        <v>42489</v>
      </c>
      <c r="E29450">
        <v>164900</v>
      </c>
      <c r="F29450" t="s">
        <v>90783</v>
      </c>
      <c r="G29450" t="b">
        <v>0</v>
      </c>
      <c r="H29450" t="s">
        <v>90784</v>
      </c>
      <c r="I29450">
        <v>0.27000001072883606</v>
      </c>
      <c r="J29450">
        <v>23500</v>
      </c>
      <c r="K29450">
        <v>91400</v>
      </c>
      <c r="L29450">
        <v>114900</v>
      </c>
      <c r="M29450">
        <v>1984</v>
      </c>
      <c r="N29450">
        <v>3</v>
      </c>
      <c r="O29450">
        <v>2</v>
      </c>
      <c r="P29450">
        <v>0</v>
      </c>
      <c r="Q29450" t="s">
        <v>90785</v>
      </c>
      <c r="R29450" t="s">
        <v>1506</v>
      </c>
      <c r="S29450" t="s">
        <v>90785</v>
      </c>
      <c r="T29450" t="s">
        <v>1506</v>
      </c>
      <c r="U29450" t="s">
        <v>27</v>
      </c>
    </row>
    <row r="29451" spans="1:21" x14ac:dyDescent="0.25">
      <c r="A29451">
        <v>21770</v>
      </c>
      <c r="B29451" t="s">
        <v>90786</v>
      </c>
      <c r="C29451" t="s">
        <v>22</v>
      </c>
      <c r="D29451" s="1">
        <v>41894</v>
      </c>
      <c r="E29451">
        <v>157000</v>
      </c>
      <c r="F29451" t="s">
        <v>90787</v>
      </c>
      <c r="G29451" t="b">
        <v>0</v>
      </c>
      <c r="H29451" t="s">
        <v>90788</v>
      </c>
      <c r="I29451">
        <v>0.23000000417232513</v>
      </c>
      <c r="J29451">
        <v>23500</v>
      </c>
      <c r="K29451">
        <v>97000</v>
      </c>
      <c r="L29451">
        <v>120500</v>
      </c>
      <c r="M29451">
        <v>1984</v>
      </c>
      <c r="N29451">
        <v>3</v>
      </c>
      <c r="O29451">
        <v>2</v>
      </c>
      <c r="P29451">
        <v>0</v>
      </c>
      <c r="Q29451" t="s">
        <v>90789</v>
      </c>
      <c r="R29451" t="s">
        <v>1506</v>
      </c>
      <c r="S29451" t="s">
        <v>90789</v>
      </c>
      <c r="T29451" t="s">
        <v>1506</v>
      </c>
      <c r="U29451" t="s">
        <v>27</v>
      </c>
    </row>
    <row r="29452" spans="1:21" x14ac:dyDescent="0.25">
      <c r="A29452">
        <v>45785</v>
      </c>
      <c r="B29452" t="s">
        <v>90790</v>
      </c>
      <c r="C29452" t="s">
        <v>22</v>
      </c>
      <c r="D29452" s="1">
        <v>42460</v>
      </c>
      <c r="E29452">
        <v>179900</v>
      </c>
      <c r="F29452" t="s">
        <v>90791</v>
      </c>
      <c r="G29452" t="b">
        <v>0</v>
      </c>
      <c r="H29452" t="s">
        <v>90792</v>
      </c>
      <c r="I29452">
        <v>0.23000000417232513</v>
      </c>
      <c r="J29452">
        <v>23500</v>
      </c>
      <c r="K29452">
        <v>101000</v>
      </c>
      <c r="L29452">
        <v>124500</v>
      </c>
      <c r="M29452">
        <v>1985</v>
      </c>
      <c r="N29452">
        <v>3</v>
      </c>
      <c r="O29452">
        <v>2</v>
      </c>
      <c r="P29452">
        <v>0</v>
      </c>
      <c r="Q29452" t="s">
        <v>90793</v>
      </c>
      <c r="R29452" t="s">
        <v>1506</v>
      </c>
      <c r="S29452" t="s">
        <v>90793</v>
      </c>
      <c r="T29452" t="s">
        <v>1506</v>
      </c>
      <c r="U29452" t="s">
        <v>27</v>
      </c>
    </row>
    <row r="29453" spans="1:21" x14ac:dyDescent="0.25">
      <c r="A29453">
        <v>20263</v>
      </c>
      <c r="B29453" t="s">
        <v>90794</v>
      </c>
      <c r="C29453" t="s">
        <v>1003</v>
      </c>
      <c r="D29453" s="1">
        <v>41880</v>
      </c>
      <c r="E29453">
        <v>75000</v>
      </c>
      <c r="F29453" t="s">
        <v>90795</v>
      </c>
      <c r="G29453" t="b">
        <v>0</v>
      </c>
      <c r="H29453" t="s">
        <v>90796</v>
      </c>
      <c r="I29453">
        <v>0.12999999523162842</v>
      </c>
      <c r="J29453">
        <v>14300</v>
      </c>
      <c r="K29453">
        <v>75500</v>
      </c>
      <c r="L29453">
        <v>89800</v>
      </c>
      <c r="M29453">
        <v>1984</v>
      </c>
      <c r="N29453">
        <v>3</v>
      </c>
      <c r="O29453">
        <v>2</v>
      </c>
      <c r="P29453">
        <v>0</v>
      </c>
      <c r="Q29453" t="s">
        <v>90797</v>
      </c>
      <c r="R29453" t="s">
        <v>1506</v>
      </c>
      <c r="S29453" t="s">
        <v>90797</v>
      </c>
      <c r="T29453" t="s">
        <v>1506</v>
      </c>
      <c r="U29453" t="s">
        <v>27</v>
      </c>
    </row>
    <row r="29454" spans="1:21" x14ac:dyDescent="0.25">
      <c r="A29454">
        <v>29902</v>
      </c>
      <c r="B29454" t="s">
        <v>90798</v>
      </c>
      <c r="C29454" t="s">
        <v>22</v>
      </c>
      <c r="D29454" s="1">
        <v>42111</v>
      </c>
      <c r="E29454">
        <v>174500</v>
      </c>
      <c r="F29454" t="s">
        <v>90799</v>
      </c>
      <c r="G29454" t="b">
        <v>0</v>
      </c>
      <c r="H29454" t="s">
        <v>90800</v>
      </c>
      <c r="I29454">
        <v>0.23999999463558197</v>
      </c>
      <c r="J29454">
        <v>29000</v>
      </c>
      <c r="K29454">
        <v>126200</v>
      </c>
      <c r="L29454">
        <v>155200</v>
      </c>
      <c r="M29454">
        <v>1987</v>
      </c>
      <c r="N29454">
        <v>3</v>
      </c>
      <c r="O29454">
        <v>2</v>
      </c>
      <c r="P29454">
        <v>0</v>
      </c>
      <c r="Q29454" t="s">
        <v>90801</v>
      </c>
      <c r="R29454" t="s">
        <v>1506</v>
      </c>
      <c r="S29454" t="s">
        <v>90801</v>
      </c>
      <c r="T29454" t="s">
        <v>1506</v>
      </c>
      <c r="U29454" t="s">
        <v>27</v>
      </c>
    </row>
    <row r="29455" spans="1:21" x14ac:dyDescent="0.25">
      <c r="A29455">
        <v>45786</v>
      </c>
      <c r="B29455" t="s">
        <v>90802</v>
      </c>
      <c r="C29455" t="s">
        <v>1003</v>
      </c>
      <c r="D29455" s="1">
        <v>42460</v>
      </c>
      <c r="E29455">
        <v>187500</v>
      </c>
      <c r="F29455" t="s">
        <v>90725</v>
      </c>
      <c r="G29455" t="b">
        <v>0</v>
      </c>
      <c r="H29455" t="s">
        <v>90726</v>
      </c>
      <c r="I29455">
        <v>0.11999999731779099</v>
      </c>
      <c r="J29455">
        <v>14300</v>
      </c>
      <c r="K29455">
        <v>57500</v>
      </c>
      <c r="L29455">
        <v>71800</v>
      </c>
      <c r="M29455">
        <v>1984</v>
      </c>
      <c r="N29455">
        <v>2</v>
      </c>
      <c r="O29455">
        <v>1</v>
      </c>
      <c r="P29455">
        <v>1</v>
      </c>
      <c r="Q29455" t="s">
        <v>90803</v>
      </c>
      <c r="R29455" t="s">
        <v>1506</v>
      </c>
      <c r="S29455" t="s">
        <v>90803</v>
      </c>
      <c r="T29455" t="s">
        <v>1506</v>
      </c>
      <c r="U29455" t="s">
        <v>27</v>
      </c>
    </row>
    <row r="29456" spans="1:21" x14ac:dyDescent="0.25">
      <c r="A29456">
        <v>28541</v>
      </c>
      <c r="B29456" t="s">
        <v>90804</v>
      </c>
      <c r="C29456" t="s">
        <v>1003</v>
      </c>
      <c r="D29456" s="1">
        <v>42087</v>
      </c>
      <c r="E29456">
        <v>90000</v>
      </c>
      <c r="F29456" t="s">
        <v>90805</v>
      </c>
      <c r="G29456" t="b">
        <v>0</v>
      </c>
      <c r="H29456" t="s">
        <v>90806</v>
      </c>
      <c r="I29456">
        <v>0.14000000059604645</v>
      </c>
      <c r="J29456">
        <v>14300</v>
      </c>
      <c r="K29456">
        <v>67400</v>
      </c>
      <c r="L29456">
        <v>81700</v>
      </c>
      <c r="M29456">
        <v>1984</v>
      </c>
      <c r="N29456">
        <v>2</v>
      </c>
      <c r="O29456">
        <v>2</v>
      </c>
      <c r="P29456">
        <v>0</v>
      </c>
      <c r="Q29456" t="s">
        <v>90807</v>
      </c>
      <c r="R29456" t="s">
        <v>1506</v>
      </c>
      <c r="S29456" t="s">
        <v>90807</v>
      </c>
      <c r="T29456" t="s">
        <v>1506</v>
      </c>
      <c r="U29456" t="s">
        <v>27</v>
      </c>
    </row>
    <row r="29457" spans="1:21" x14ac:dyDescent="0.25">
      <c r="A29457">
        <v>17314</v>
      </c>
      <c r="B29457" t="s">
        <v>90808</v>
      </c>
      <c r="C29457" t="s">
        <v>1003</v>
      </c>
      <c r="D29457" s="1">
        <v>41820</v>
      </c>
      <c r="E29457">
        <v>120000</v>
      </c>
      <c r="F29457" t="s">
        <v>90809</v>
      </c>
      <c r="G29457" t="b">
        <v>0</v>
      </c>
      <c r="H29457" t="s">
        <v>90810</v>
      </c>
      <c r="I29457">
        <v>0.11999999731779099</v>
      </c>
      <c r="J29457">
        <v>15300</v>
      </c>
      <c r="K29457">
        <v>82500</v>
      </c>
      <c r="L29457">
        <v>97800</v>
      </c>
      <c r="M29457">
        <v>1984</v>
      </c>
      <c r="N29457">
        <v>2</v>
      </c>
      <c r="O29457">
        <v>2</v>
      </c>
      <c r="P29457">
        <v>1</v>
      </c>
      <c r="Q29457" t="s">
        <v>90811</v>
      </c>
      <c r="R29457" t="s">
        <v>1506</v>
      </c>
      <c r="S29457" t="s">
        <v>90811</v>
      </c>
      <c r="T29457" t="s">
        <v>1506</v>
      </c>
      <c r="U29457" t="s">
        <v>27</v>
      </c>
    </row>
    <row r="29458" spans="1:21" x14ac:dyDescent="0.25">
      <c r="A29458">
        <v>4902</v>
      </c>
      <c r="B29458" t="s">
        <v>90812</v>
      </c>
      <c r="C29458" t="s">
        <v>1003</v>
      </c>
      <c r="D29458" s="1">
        <v>41446</v>
      </c>
      <c r="E29458">
        <v>57000</v>
      </c>
      <c r="F29458" t="s">
        <v>90813</v>
      </c>
      <c r="G29458" t="b">
        <v>0</v>
      </c>
      <c r="H29458" t="s">
        <v>90814</v>
      </c>
      <c r="I29458">
        <v>0.11999999731779099</v>
      </c>
      <c r="J29458">
        <v>14300</v>
      </c>
      <c r="K29458">
        <v>52900</v>
      </c>
      <c r="L29458">
        <v>67200</v>
      </c>
      <c r="M29458">
        <v>1984</v>
      </c>
      <c r="N29458">
        <v>2</v>
      </c>
      <c r="O29458">
        <v>2</v>
      </c>
      <c r="P29458">
        <v>0</v>
      </c>
      <c r="Q29458" t="s">
        <v>90815</v>
      </c>
      <c r="R29458" t="s">
        <v>1506</v>
      </c>
      <c r="S29458" t="s">
        <v>90815</v>
      </c>
      <c r="T29458" t="s">
        <v>1506</v>
      </c>
      <c r="U29458" t="s">
        <v>27</v>
      </c>
    </row>
    <row r="29459" spans="1:21" x14ac:dyDescent="0.25">
      <c r="A29459">
        <v>41053</v>
      </c>
      <c r="B29459" t="s">
        <v>90816</v>
      </c>
      <c r="C29459" t="s">
        <v>22</v>
      </c>
      <c r="D29459" s="1">
        <v>42332</v>
      </c>
      <c r="E29459">
        <v>205499</v>
      </c>
      <c r="F29459" t="s">
        <v>90817</v>
      </c>
      <c r="G29459" t="b">
        <v>0</v>
      </c>
      <c r="H29459" t="s">
        <v>90818</v>
      </c>
      <c r="I29459">
        <v>0.23000000417232513</v>
      </c>
      <c r="J29459">
        <v>29000</v>
      </c>
      <c r="K29459">
        <v>106700</v>
      </c>
      <c r="L29459">
        <v>135700</v>
      </c>
      <c r="M29459">
        <v>1987</v>
      </c>
      <c r="N29459">
        <v>3</v>
      </c>
      <c r="O29459">
        <v>2</v>
      </c>
      <c r="P29459">
        <v>1</v>
      </c>
      <c r="Q29459" t="s">
        <v>90819</v>
      </c>
      <c r="R29459" t="s">
        <v>1506</v>
      </c>
      <c r="S29459" t="s">
        <v>90819</v>
      </c>
      <c r="T29459" t="s">
        <v>1506</v>
      </c>
      <c r="U29459" t="s">
        <v>27</v>
      </c>
    </row>
    <row r="29460" spans="1:21" x14ac:dyDescent="0.25">
      <c r="A29460">
        <v>53564</v>
      </c>
      <c r="B29460" t="s">
        <v>90820</v>
      </c>
      <c r="C29460" t="s">
        <v>22</v>
      </c>
      <c r="D29460" s="1">
        <v>42607</v>
      </c>
      <c r="E29460">
        <v>199000</v>
      </c>
      <c r="F29460" t="s">
        <v>90821</v>
      </c>
      <c r="G29460" t="b">
        <v>0</v>
      </c>
      <c r="H29460" t="s">
        <v>90822</v>
      </c>
      <c r="I29460">
        <v>0.23999999463558197</v>
      </c>
      <c r="J29460">
        <v>29000</v>
      </c>
      <c r="K29460">
        <v>98300</v>
      </c>
      <c r="L29460">
        <v>127300</v>
      </c>
      <c r="M29460">
        <v>1987</v>
      </c>
      <c r="N29460">
        <v>3</v>
      </c>
      <c r="O29460">
        <v>3</v>
      </c>
      <c r="P29460">
        <v>0</v>
      </c>
      <c r="Q29460" t="s">
        <v>90823</v>
      </c>
      <c r="R29460" t="s">
        <v>1506</v>
      </c>
      <c r="S29460" t="s">
        <v>90824</v>
      </c>
      <c r="T29460" t="s">
        <v>1506</v>
      </c>
      <c r="U29460" t="s">
        <v>27</v>
      </c>
    </row>
    <row r="29461" spans="1:21" x14ac:dyDescent="0.25">
      <c r="A29461">
        <v>29903</v>
      </c>
      <c r="B29461" t="s">
        <v>90825</v>
      </c>
      <c r="C29461" t="s">
        <v>22</v>
      </c>
      <c r="D29461" s="1">
        <v>42107</v>
      </c>
      <c r="E29461">
        <v>131000</v>
      </c>
      <c r="F29461" t="s">
        <v>90826</v>
      </c>
      <c r="G29461" t="b">
        <v>0</v>
      </c>
      <c r="H29461" t="s">
        <v>90827</v>
      </c>
      <c r="I29461">
        <v>0.30000001192092896</v>
      </c>
      <c r="J29461">
        <v>29000</v>
      </c>
      <c r="K29461">
        <v>105700</v>
      </c>
      <c r="L29461">
        <v>134700</v>
      </c>
      <c r="M29461">
        <v>1987</v>
      </c>
      <c r="N29461">
        <v>3</v>
      </c>
      <c r="O29461">
        <v>2</v>
      </c>
      <c r="P29461">
        <v>0</v>
      </c>
      <c r="Q29461" t="s">
        <v>90828</v>
      </c>
      <c r="R29461" t="s">
        <v>1506</v>
      </c>
      <c r="S29461" t="s">
        <v>90828</v>
      </c>
      <c r="T29461" t="s">
        <v>1506</v>
      </c>
      <c r="U29461" t="s">
        <v>27</v>
      </c>
    </row>
    <row r="29462" spans="1:21" x14ac:dyDescent="0.25">
      <c r="A29462">
        <v>28542</v>
      </c>
      <c r="B29462" t="s">
        <v>90829</v>
      </c>
      <c r="C29462" t="s">
        <v>22</v>
      </c>
      <c r="D29462" s="1">
        <v>42083</v>
      </c>
      <c r="E29462">
        <v>143600</v>
      </c>
      <c r="F29462" t="s">
        <v>90830</v>
      </c>
      <c r="G29462" t="b">
        <v>0</v>
      </c>
      <c r="H29462" t="s">
        <v>90831</v>
      </c>
      <c r="I29462">
        <v>0.23000000417232513</v>
      </c>
      <c r="J29462">
        <v>29000</v>
      </c>
      <c r="K29462">
        <v>94400</v>
      </c>
      <c r="L29462">
        <v>123400</v>
      </c>
      <c r="M29462">
        <v>1988</v>
      </c>
      <c r="N29462">
        <v>3</v>
      </c>
      <c r="O29462">
        <v>3</v>
      </c>
      <c r="P29462">
        <v>0</v>
      </c>
      <c r="Q29462" t="s">
        <v>90832</v>
      </c>
      <c r="R29462" t="s">
        <v>1506</v>
      </c>
      <c r="S29462" t="s">
        <v>90832</v>
      </c>
      <c r="T29462" t="s">
        <v>1506</v>
      </c>
      <c r="U29462" t="s">
        <v>27</v>
      </c>
    </row>
    <row r="29463" spans="1:21" x14ac:dyDescent="0.25">
      <c r="A29463">
        <v>38529</v>
      </c>
      <c r="B29463" t="s">
        <v>90833</v>
      </c>
      <c r="C29463" t="s">
        <v>22</v>
      </c>
      <c r="D29463" s="1">
        <v>42258</v>
      </c>
      <c r="E29463">
        <v>185000</v>
      </c>
      <c r="F29463" t="s">
        <v>90834</v>
      </c>
      <c r="G29463" t="b">
        <v>0</v>
      </c>
      <c r="H29463" t="s">
        <v>90835</v>
      </c>
      <c r="I29463">
        <v>0.23000000417232513</v>
      </c>
      <c r="J29463">
        <v>29000</v>
      </c>
      <c r="K29463">
        <v>97600</v>
      </c>
      <c r="L29463">
        <v>126600</v>
      </c>
      <c r="M29463">
        <v>1987</v>
      </c>
      <c r="N29463">
        <v>3</v>
      </c>
      <c r="O29463">
        <v>3</v>
      </c>
      <c r="P29463">
        <v>0</v>
      </c>
      <c r="Q29463" t="s">
        <v>90836</v>
      </c>
      <c r="R29463" t="s">
        <v>1506</v>
      </c>
      <c r="S29463" t="s">
        <v>90836</v>
      </c>
      <c r="T29463" t="s">
        <v>1506</v>
      </c>
      <c r="U29463" t="s">
        <v>27</v>
      </c>
    </row>
    <row r="29464" spans="1:21" x14ac:dyDescent="0.25">
      <c r="A29464">
        <v>21771</v>
      </c>
      <c r="B29464" t="s">
        <v>90837</v>
      </c>
      <c r="C29464" t="s">
        <v>22</v>
      </c>
      <c r="D29464" s="1">
        <v>41901</v>
      </c>
      <c r="E29464">
        <v>183900</v>
      </c>
      <c r="F29464" t="s">
        <v>90838</v>
      </c>
      <c r="G29464" t="b">
        <v>0</v>
      </c>
      <c r="H29464" t="s">
        <v>90839</v>
      </c>
      <c r="I29464">
        <v>0.25</v>
      </c>
      <c r="J29464">
        <v>29000</v>
      </c>
      <c r="K29464">
        <v>116700</v>
      </c>
      <c r="L29464">
        <v>145700</v>
      </c>
      <c r="M29464">
        <v>1987</v>
      </c>
      <c r="N29464">
        <v>3</v>
      </c>
      <c r="O29464">
        <v>3</v>
      </c>
      <c r="P29464">
        <v>0</v>
      </c>
      <c r="Q29464" t="s">
        <v>90840</v>
      </c>
      <c r="R29464" t="s">
        <v>1506</v>
      </c>
      <c r="S29464" t="s">
        <v>90840</v>
      </c>
      <c r="T29464" t="s">
        <v>1506</v>
      </c>
      <c r="U29464" t="s">
        <v>27</v>
      </c>
    </row>
    <row r="29465" spans="1:21" x14ac:dyDescent="0.25">
      <c r="A29465">
        <v>35317</v>
      </c>
      <c r="B29465" t="s">
        <v>90841</v>
      </c>
      <c r="C29465" t="s">
        <v>22</v>
      </c>
      <c r="D29465" s="1">
        <v>42200</v>
      </c>
      <c r="E29465">
        <v>189000</v>
      </c>
      <c r="F29465" t="s">
        <v>90842</v>
      </c>
      <c r="G29465" t="b">
        <v>0</v>
      </c>
      <c r="H29465" t="s">
        <v>90843</v>
      </c>
      <c r="I29465">
        <v>0.23000000417232513</v>
      </c>
      <c r="J29465">
        <v>29000</v>
      </c>
      <c r="K29465">
        <v>113700</v>
      </c>
      <c r="L29465">
        <v>142700</v>
      </c>
      <c r="M29465">
        <v>1988</v>
      </c>
      <c r="N29465">
        <v>3</v>
      </c>
      <c r="O29465">
        <v>2</v>
      </c>
      <c r="P29465">
        <v>1</v>
      </c>
      <c r="Q29465" t="s">
        <v>90844</v>
      </c>
      <c r="R29465" t="s">
        <v>1506</v>
      </c>
      <c r="S29465" t="s">
        <v>90844</v>
      </c>
      <c r="T29465" t="s">
        <v>1506</v>
      </c>
      <c r="U29465" t="s">
        <v>27</v>
      </c>
    </row>
    <row r="29466" spans="1:21" x14ac:dyDescent="0.25">
      <c r="A29466">
        <v>9200</v>
      </c>
      <c r="B29466" t="s">
        <v>90845</v>
      </c>
      <c r="C29466" t="s">
        <v>22</v>
      </c>
      <c r="D29466" s="1">
        <v>41554</v>
      </c>
      <c r="E29466">
        <v>152900</v>
      </c>
      <c r="F29466" t="s">
        <v>90846</v>
      </c>
      <c r="G29466" t="b">
        <v>0</v>
      </c>
      <c r="H29466" t="s">
        <v>90847</v>
      </c>
      <c r="I29466">
        <v>0.23999999463558197</v>
      </c>
      <c r="J29466">
        <v>29000</v>
      </c>
      <c r="K29466">
        <v>124400</v>
      </c>
      <c r="L29466">
        <v>153400</v>
      </c>
      <c r="M29466">
        <v>1997</v>
      </c>
      <c r="N29466">
        <v>3</v>
      </c>
      <c r="O29466">
        <v>2</v>
      </c>
      <c r="P29466">
        <v>0</v>
      </c>
      <c r="Q29466" t="s">
        <v>90848</v>
      </c>
      <c r="R29466" t="s">
        <v>1506</v>
      </c>
      <c r="S29466" t="s">
        <v>90848</v>
      </c>
      <c r="T29466" t="s">
        <v>1506</v>
      </c>
      <c r="U29466" t="s">
        <v>27</v>
      </c>
    </row>
    <row r="29467" spans="1:21" x14ac:dyDescent="0.25">
      <c r="A29467">
        <v>29904</v>
      </c>
      <c r="B29467" t="s">
        <v>90849</v>
      </c>
      <c r="C29467" t="s">
        <v>22</v>
      </c>
      <c r="D29467" s="1">
        <v>42095</v>
      </c>
      <c r="E29467">
        <v>176800</v>
      </c>
      <c r="F29467" t="s">
        <v>90850</v>
      </c>
      <c r="G29467" t="b">
        <v>0</v>
      </c>
      <c r="H29467" t="s">
        <v>90851</v>
      </c>
      <c r="I29467">
        <v>0.23000000417232513</v>
      </c>
      <c r="J29467">
        <v>29000</v>
      </c>
      <c r="K29467">
        <v>105800</v>
      </c>
      <c r="L29467">
        <v>134800</v>
      </c>
      <c r="M29467">
        <v>1998</v>
      </c>
      <c r="N29467">
        <v>3</v>
      </c>
      <c r="O29467">
        <v>3</v>
      </c>
      <c r="P29467">
        <v>0</v>
      </c>
      <c r="Q29467" t="s">
        <v>90852</v>
      </c>
      <c r="R29467" t="s">
        <v>1506</v>
      </c>
      <c r="S29467" t="s">
        <v>90852</v>
      </c>
      <c r="T29467" t="s">
        <v>1506</v>
      </c>
      <c r="U29467" t="s">
        <v>27</v>
      </c>
    </row>
    <row r="29468" spans="1:21" x14ac:dyDescent="0.25">
      <c r="A29468">
        <v>8224</v>
      </c>
      <c r="B29468" t="s">
        <v>90853</v>
      </c>
      <c r="C29468" t="s">
        <v>22</v>
      </c>
      <c r="D29468" s="1">
        <v>41520</v>
      </c>
      <c r="E29468">
        <v>158000</v>
      </c>
      <c r="F29468" t="s">
        <v>90854</v>
      </c>
      <c r="G29468" t="b">
        <v>0</v>
      </c>
      <c r="H29468" t="s">
        <v>90855</v>
      </c>
      <c r="I29468">
        <v>0.27000001072883606</v>
      </c>
      <c r="J29468">
        <v>29000</v>
      </c>
      <c r="K29468">
        <v>128400</v>
      </c>
      <c r="L29468">
        <v>157400</v>
      </c>
      <c r="M29468">
        <v>1988</v>
      </c>
      <c r="N29468">
        <v>3</v>
      </c>
      <c r="O29468">
        <v>2</v>
      </c>
      <c r="P29468">
        <v>1</v>
      </c>
      <c r="Q29468" t="s">
        <v>90856</v>
      </c>
      <c r="R29468" t="s">
        <v>1506</v>
      </c>
      <c r="S29468" t="s">
        <v>90856</v>
      </c>
      <c r="T29468" t="s">
        <v>1506</v>
      </c>
      <c r="U29468" t="s">
        <v>27</v>
      </c>
    </row>
    <row r="29469" spans="1:21" x14ac:dyDescent="0.25">
      <c r="A29469">
        <v>36940</v>
      </c>
      <c r="B29469" t="s">
        <v>90853</v>
      </c>
      <c r="C29469" t="s">
        <v>22</v>
      </c>
      <c r="D29469" s="1">
        <v>42235</v>
      </c>
      <c r="E29469">
        <v>205000</v>
      </c>
      <c r="F29469" t="s">
        <v>90857</v>
      </c>
      <c r="G29469" t="b">
        <v>0</v>
      </c>
      <c r="H29469" t="s">
        <v>90855</v>
      </c>
      <c r="I29469">
        <v>0.27000001072883606</v>
      </c>
      <c r="J29469">
        <v>29000</v>
      </c>
      <c r="K29469">
        <v>128400</v>
      </c>
      <c r="L29469">
        <v>157400</v>
      </c>
      <c r="M29469">
        <v>1988</v>
      </c>
      <c r="N29469">
        <v>3</v>
      </c>
      <c r="O29469">
        <v>2</v>
      </c>
      <c r="P29469">
        <v>1</v>
      </c>
      <c r="Q29469" t="s">
        <v>90856</v>
      </c>
      <c r="R29469" t="s">
        <v>1506</v>
      </c>
      <c r="S29469" t="s">
        <v>90856</v>
      </c>
      <c r="T29469" t="s">
        <v>1506</v>
      </c>
      <c r="U29469" t="s">
        <v>27</v>
      </c>
    </row>
    <row r="29470" spans="1:21" x14ac:dyDescent="0.25">
      <c r="A29470">
        <v>52299</v>
      </c>
      <c r="B29470" t="s">
        <v>90858</v>
      </c>
      <c r="C29470" t="s">
        <v>22</v>
      </c>
      <c r="D29470" s="1">
        <v>42573</v>
      </c>
      <c r="E29470">
        <v>214900</v>
      </c>
      <c r="F29470" t="s">
        <v>90859</v>
      </c>
      <c r="G29470" t="b">
        <v>0</v>
      </c>
      <c r="H29470" t="s">
        <v>90860</v>
      </c>
      <c r="I29470">
        <v>0.28999999165534973</v>
      </c>
      <c r="J29470">
        <v>29000</v>
      </c>
      <c r="K29470">
        <v>108600</v>
      </c>
      <c r="L29470">
        <v>137600</v>
      </c>
      <c r="M29470">
        <v>1988</v>
      </c>
      <c r="N29470">
        <v>3</v>
      </c>
      <c r="O29470">
        <v>2</v>
      </c>
      <c r="P29470">
        <v>0</v>
      </c>
      <c r="Q29470" t="s">
        <v>90861</v>
      </c>
      <c r="R29470" t="s">
        <v>1506</v>
      </c>
      <c r="S29470" t="s">
        <v>90862</v>
      </c>
      <c r="T29470" t="s">
        <v>1506</v>
      </c>
      <c r="U29470" t="s">
        <v>27</v>
      </c>
    </row>
    <row r="29471" spans="1:21" x14ac:dyDescent="0.25">
      <c r="A29471">
        <v>359</v>
      </c>
      <c r="B29471" t="s">
        <v>90863</v>
      </c>
      <c r="C29471" t="s">
        <v>22</v>
      </c>
      <c r="D29471" s="1">
        <v>41284</v>
      </c>
      <c r="E29471">
        <v>182000</v>
      </c>
      <c r="F29471" t="s">
        <v>90864</v>
      </c>
      <c r="G29471" t="b">
        <v>0</v>
      </c>
      <c r="H29471" t="s">
        <v>90865</v>
      </c>
      <c r="I29471">
        <v>0.27000001072883606</v>
      </c>
      <c r="J29471">
        <v>29000</v>
      </c>
      <c r="K29471">
        <v>175800</v>
      </c>
      <c r="L29471">
        <v>204800</v>
      </c>
      <c r="M29471">
        <v>2007</v>
      </c>
      <c r="N29471">
        <v>4</v>
      </c>
      <c r="O29471">
        <v>2</v>
      </c>
      <c r="P29471">
        <v>1</v>
      </c>
      <c r="Q29471" t="s">
        <v>90866</v>
      </c>
      <c r="R29471" t="s">
        <v>1506</v>
      </c>
      <c r="S29471" t="s">
        <v>90866</v>
      </c>
      <c r="T29471" t="s">
        <v>1506</v>
      </c>
      <c r="U29471" t="s">
        <v>27</v>
      </c>
    </row>
    <row r="29472" spans="1:21" x14ac:dyDescent="0.25">
      <c r="A29472">
        <v>4903</v>
      </c>
      <c r="B29472" t="s">
        <v>90867</v>
      </c>
      <c r="C29472" t="s">
        <v>22</v>
      </c>
      <c r="D29472" s="1">
        <v>41442</v>
      </c>
      <c r="E29472">
        <v>197500</v>
      </c>
      <c r="F29472" t="s">
        <v>90868</v>
      </c>
      <c r="G29472" t="b">
        <v>0</v>
      </c>
      <c r="H29472" t="s">
        <v>90869</v>
      </c>
      <c r="I29472">
        <v>0.23000000417232513</v>
      </c>
      <c r="J29472">
        <v>29000</v>
      </c>
      <c r="K29472">
        <v>129800</v>
      </c>
      <c r="L29472">
        <v>158800</v>
      </c>
      <c r="M29472">
        <v>1988</v>
      </c>
      <c r="N29472">
        <v>3</v>
      </c>
      <c r="O29472">
        <v>3</v>
      </c>
      <c r="P29472">
        <v>0</v>
      </c>
      <c r="Q29472" t="s">
        <v>90870</v>
      </c>
      <c r="R29472" t="s">
        <v>1506</v>
      </c>
      <c r="S29472" t="s">
        <v>90870</v>
      </c>
      <c r="T29472" t="s">
        <v>1506</v>
      </c>
      <c r="U29472" t="s">
        <v>27</v>
      </c>
    </row>
    <row r="29473" spans="1:21" x14ac:dyDescent="0.25">
      <c r="A29473">
        <v>47479</v>
      </c>
      <c r="B29473" t="s">
        <v>90871</v>
      </c>
      <c r="C29473" t="s">
        <v>22</v>
      </c>
      <c r="D29473" s="1">
        <v>42474</v>
      </c>
      <c r="E29473">
        <v>165000</v>
      </c>
      <c r="F29473" t="s">
        <v>90872</v>
      </c>
      <c r="G29473" t="b">
        <v>0</v>
      </c>
      <c r="H29473" t="s">
        <v>90873</v>
      </c>
      <c r="I29473">
        <v>0.23000000417232513</v>
      </c>
      <c r="J29473">
        <v>23500</v>
      </c>
      <c r="K29473">
        <v>78900</v>
      </c>
      <c r="L29473">
        <v>102400</v>
      </c>
      <c r="M29473">
        <v>1991</v>
      </c>
      <c r="N29473">
        <v>3</v>
      </c>
      <c r="O29473">
        <v>2</v>
      </c>
      <c r="P29473">
        <v>0</v>
      </c>
      <c r="Q29473" t="s">
        <v>90874</v>
      </c>
      <c r="R29473" t="s">
        <v>1506</v>
      </c>
      <c r="S29473" t="s">
        <v>90874</v>
      </c>
      <c r="T29473" t="s">
        <v>1506</v>
      </c>
      <c r="U29473" t="s">
        <v>27</v>
      </c>
    </row>
    <row r="29474" spans="1:21" x14ac:dyDescent="0.25">
      <c r="A29474">
        <v>4904</v>
      </c>
      <c r="B29474" t="s">
        <v>90875</v>
      </c>
      <c r="C29474" t="s">
        <v>22</v>
      </c>
      <c r="D29474" s="1">
        <v>41439</v>
      </c>
      <c r="E29474">
        <v>109400</v>
      </c>
      <c r="F29474" t="s">
        <v>90876</v>
      </c>
      <c r="G29474" t="b">
        <v>0</v>
      </c>
      <c r="H29474" t="s">
        <v>90877</v>
      </c>
      <c r="I29474">
        <v>0.23000000417232513</v>
      </c>
      <c r="J29474">
        <v>23500</v>
      </c>
      <c r="K29474">
        <v>70400</v>
      </c>
      <c r="L29474">
        <v>93900</v>
      </c>
      <c r="M29474">
        <v>1992</v>
      </c>
      <c r="N29474">
        <v>3</v>
      </c>
      <c r="O29474">
        <v>2</v>
      </c>
      <c r="P29474">
        <v>0</v>
      </c>
      <c r="Q29474" t="s">
        <v>90878</v>
      </c>
      <c r="R29474" t="s">
        <v>1506</v>
      </c>
      <c r="S29474" t="s">
        <v>90878</v>
      </c>
      <c r="T29474" t="s">
        <v>1506</v>
      </c>
      <c r="U29474" t="s">
        <v>27</v>
      </c>
    </row>
    <row r="29475" spans="1:21" x14ac:dyDescent="0.25">
      <c r="A29475">
        <v>49259</v>
      </c>
      <c r="B29475" t="s">
        <v>90879</v>
      </c>
      <c r="C29475" t="s">
        <v>22</v>
      </c>
      <c r="D29475" s="1">
        <v>42513</v>
      </c>
      <c r="E29475">
        <v>250000</v>
      </c>
      <c r="F29475" t="s">
        <v>90880</v>
      </c>
      <c r="G29475" t="b">
        <v>0</v>
      </c>
      <c r="H29475" t="s">
        <v>90881</v>
      </c>
      <c r="I29475">
        <v>0.23000000417232513</v>
      </c>
      <c r="J29475">
        <v>29000</v>
      </c>
      <c r="K29475">
        <v>159200</v>
      </c>
      <c r="L29475">
        <v>188200</v>
      </c>
      <c r="M29475">
        <v>1998</v>
      </c>
      <c r="N29475">
        <v>4</v>
      </c>
      <c r="O29475">
        <v>3</v>
      </c>
      <c r="P29475">
        <v>0</v>
      </c>
      <c r="Q29475" t="s">
        <v>90882</v>
      </c>
      <c r="R29475" t="s">
        <v>1506</v>
      </c>
      <c r="S29475" t="s">
        <v>90883</v>
      </c>
      <c r="T29475" t="s">
        <v>1506</v>
      </c>
      <c r="U29475" t="s">
        <v>27</v>
      </c>
    </row>
    <row r="29476" spans="1:21" x14ac:dyDescent="0.25">
      <c r="A29476">
        <v>55077</v>
      </c>
      <c r="B29476" t="s">
        <v>90884</v>
      </c>
      <c r="C29476" t="s">
        <v>22</v>
      </c>
      <c r="D29476" s="1">
        <v>42643</v>
      </c>
      <c r="E29476">
        <v>160000</v>
      </c>
      <c r="F29476" t="s">
        <v>90885</v>
      </c>
      <c r="G29476" t="b">
        <v>0</v>
      </c>
      <c r="H29476" t="s">
        <v>90886</v>
      </c>
      <c r="I29476">
        <v>0.23000000417232513</v>
      </c>
      <c r="J29476">
        <v>29000</v>
      </c>
      <c r="K29476">
        <v>107900</v>
      </c>
      <c r="L29476">
        <v>136900</v>
      </c>
      <c r="M29476">
        <v>1998</v>
      </c>
      <c r="N29476">
        <v>3</v>
      </c>
      <c r="O29476">
        <v>2</v>
      </c>
      <c r="P29476">
        <v>0</v>
      </c>
      <c r="Q29476" t="s">
        <v>90887</v>
      </c>
      <c r="R29476" t="s">
        <v>1506</v>
      </c>
      <c r="S29476" t="s">
        <v>90888</v>
      </c>
      <c r="T29476" t="s">
        <v>1506</v>
      </c>
      <c r="U29476" t="s">
        <v>27</v>
      </c>
    </row>
    <row r="29477" spans="1:21" x14ac:dyDescent="0.25">
      <c r="A29477">
        <v>18817</v>
      </c>
      <c r="B29477" t="s">
        <v>90889</v>
      </c>
      <c r="C29477" t="s">
        <v>22</v>
      </c>
      <c r="D29477" s="1">
        <v>41850</v>
      </c>
      <c r="E29477">
        <v>177000</v>
      </c>
      <c r="F29477" t="s">
        <v>90890</v>
      </c>
      <c r="G29477" t="b">
        <v>0</v>
      </c>
      <c r="H29477" t="s">
        <v>90891</v>
      </c>
      <c r="I29477">
        <v>0.25</v>
      </c>
      <c r="J29477">
        <v>29000</v>
      </c>
      <c r="K29477">
        <v>121600</v>
      </c>
      <c r="L29477">
        <v>150600</v>
      </c>
      <c r="M29477">
        <v>1998</v>
      </c>
      <c r="N29477">
        <v>3</v>
      </c>
      <c r="O29477">
        <v>3</v>
      </c>
      <c r="P29477">
        <v>0</v>
      </c>
      <c r="Q29477" t="s">
        <v>90892</v>
      </c>
      <c r="R29477" t="s">
        <v>1506</v>
      </c>
      <c r="S29477" t="s">
        <v>90892</v>
      </c>
      <c r="T29477" t="s">
        <v>1506</v>
      </c>
      <c r="U29477" t="s">
        <v>27</v>
      </c>
    </row>
    <row r="29478" spans="1:21" x14ac:dyDescent="0.25">
      <c r="A29478">
        <v>26511</v>
      </c>
      <c r="B29478" t="s">
        <v>90893</v>
      </c>
      <c r="C29478" t="s">
        <v>326</v>
      </c>
      <c r="D29478" s="1">
        <v>42020</v>
      </c>
      <c r="E29478">
        <v>24000</v>
      </c>
      <c r="F29478" t="s">
        <v>90894</v>
      </c>
      <c r="G29478" t="b">
        <v>0</v>
      </c>
      <c r="H29478" t="s">
        <v>90895</v>
      </c>
      <c r="I29478">
        <v>0.23000000417232513</v>
      </c>
      <c r="J29478">
        <v>24000</v>
      </c>
      <c r="K29478">
        <v>0</v>
      </c>
      <c r="L29478">
        <v>24000</v>
      </c>
      <c r="Q29478" t="s">
        <v>90896</v>
      </c>
      <c r="R29478" t="s">
        <v>1506</v>
      </c>
      <c r="S29478" t="s">
        <v>90896</v>
      </c>
      <c r="T29478" t="s">
        <v>1506</v>
      </c>
      <c r="U29478" t="s">
        <v>27</v>
      </c>
    </row>
    <row r="29479" spans="1:21" x14ac:dyDescent="0.25">
      <c r="A29479">
        <v>9201</v>
      </c>
      <c r="B29479" t="s">
        <v>90897</v>
      </c>
      <c r="C29479" t="s">
        <v>1003</v>
      </c>
      <c r="D29479" s="1">
        <v>41577</v>
      </c>
      <c r="E29479">
        <v>81000</v>
      </c>
      <c r="F29479" t="s">
        <v>90898</v>
      </c>
      <c r="G29479" t="b">
        <v>0</v>
      </c>
      <c r="H29479" t="s">
        <v>68</v>
      </c>
      <c r="Q29479" t="s">
        <v>90899</v>
      </c>
      <c r="R29479" t="s">
        <v>1506</v>
      </c>
      <c r="S29479" t="s">
        <v>68</v>
      </c>
      <c r="T29479" t="s">
        <v>68</v>
      </c>
      <c r="U29479" t="s">
        <v>68</v>
      </c>
    </row>
    <row r="29480" spans="1:21" x14ac:dyDescent="0.25">
      <c r="A29480">
        <v>52300</v>
      </c>
      <c r="B29480" t="s">
        <v>90900</v>
      </c>
      <c r="C29480" t="s">
        <v>74</v>
      </c>
      <c r="D29480" s="1">
        <v>42556</v>
      </c>
      <c r="E29480">
        <v>100000</v>
      </c>
      <c r="F29480" t="s">
        <v>90901</v>
      </c>
      <c r="G29480" t="b">
        <v>0</v>
      </c>
      <c r="H29480" t="s">
        <v>68</v>
      </c>
      <c r="Q29480" t="s">
        <v>90902</v>
      </c>
      <c r="R29480" t="s">
        <v>1506</v>
      </c>
      <c r="S29480" t="s">
        <v>68</v>
      </c>
      <c r="T29480" t="s">
        <v>68</v>
      </c>
      <c r="U29480" t="s">
        <v>68</v>
      </c>
    </row>
    <row r="29481" spans="1:21" x14ac:dyDescent="0.25">
      <c r="A29481">
        <v>35318</v>
      </c>
      <c r="B29481" t="s">
        <v>90903</v>
      </c>
      <c r="C29481" t="s">
        <v>74</v>
      </c>
      <c r="D29481" s="1">
        <v>42200</v>
      </c>
      <c r="E29481">
        <v>75000</v>
      </c>
      <c r="F29481" t="s">
        <v>90904</v>
      </c>
      <c r="G29481" t="b">
        <v>0</v>
      </c>
      <c r="H29481" t="s">
        <v>68</v>
      </c>
      <c r="Q29481" t="s">
        <v>90905</v>
      </c>
      <c r="R29481" t="s">
        <v>1506</v>
      </c>
      <c r="S29481" t="s">
        <v>68</v>
      </c>
      <c r="T29481" t="s">
        <v>68</v>
      </c>
      <c r="U29481" t="s">
        <v>68</v>
      </c>
    </row>
    <row r="29482" spans="1:21" x14ac:dyDescent="0.25">
      <c r="A29482">
        <v>21772</v>
      </c>
      <c r="B29482" t="s">
        <v>90906</v>
      </c>
      <c r="C29482" t="s">
        <v>1003</v>
      </c>
      <c r="D29482" s="1">
        <v>41891</v>
      </c>
      <c r="E29482">
        <v>48000</v>
      </c>
      <c r="F29482" t="s">
        <v>90907</v>
      </c>
      <c r="G29482" t="b">
        <v>0</v>
      </c>
      <c r="H29482" t="s">
        <v>68</v>
      </c>
      <c r="Q29482" t="s">
        <v>90908</v>
      </c>
      <c r="R29482" t="s">
        <v>1506</v>
      </c>
      <c r="S29482" t="s">
        <v>68</v>
      </c>
      <c r="T29482" t="s">
        <v>68</v>
      </c>
      <c r="U29482" t="s">
        <v>68</v>
      </c>
    </row>
    <row r="29483" spans="1:21" x14ac:dyDescent="0.25">
      <c r="A29483">
        <v>26512</v>
      </c>
      <c r="B29483" t="s">
        <v>90906</v>
      </c>
      <c r="C29483" t="s">
        <v>1003</v>
      </c>
      <c r="D29483" s="1">
        <v>42034</v>
      </c>
      <c r="E29483">
        <v>94900</v>
      </c>
      <c r="F29483" t="s">
        <v>90909</v>
      </c>
      <c r="G29483" t="b">
        <v>0</v>
      </c>
      <c r="H29483" t="s">
        <v>68</v>
      </c>
      <c r="Q29483" t="s">
        <v>90908</v>
      </c>
      <c r="R29483" t="s">
        <v>1506</v>
      </c>
      <c r="S29483" t="s">
        <v>68</v>
      </c>
      <c r="T29483" t="s">
        <v>68</v>
      </c>
      <c r="U29483" t="s">
        <v>68</v>
      </c>
    </row>
    <row r="29484" spans="1:21" x14ac:dyDescent="0.25">
      <c r="A29484">
        <v>43399</v>
      </c>
      <c r="B29484" t="s">
        <v>90906</v>
      </c>
      <c r="C29484" t="s">
        <v>74</v>
      </c>
      <c r="D29484" s="1">
        <v>42377</v>
      </c>
      <c r="E29484">
        <v>101000</v>
      </c>
      <c r="F29484" t="s">
        <v>90910</v>
      </c>
      <c r="G29484" t="b">
        <v>0</v>
      </c>
      <c r="H29484" t="s">
        <v>68</v>
      </c>
      <c r="Q29484" t="s">
        <v>90908</v>
      </c>
      <c r="R29484" t="s">
        <v>1506</v>
      </c>
      <c r="S29484" t="s">
        <v>68</v>
      </c>
      <c r="T29484" t="s">
        <v>68</v>
      </c>
      <c r="U29484" t="s">
        <v>68</v>
      </c>
    </row>
    <row r="29485" spans="1:21" x14ac:dyDescent="0.25">
      <c r="A29485">
        <v>20264</v>
      </c>
      <c r="B29485" t="s">
        <v>90911</v>
      </c>
      <c r="C29485" t="s">
        <v>1003</v>
      </c>
      <c r="D29485" s="1">
        <v>41852</v>
      </c>
      <c r="E29485">
        <v>48500</v>
      </c>
      <c r="F29485" t="s">
        <v>90912</v>
      </c>
      <c r="G29485" t="b">
        <v>0</v>
      </c>
      <c r="H29485" t="s">
        <v>68</v>
      </c>
      <c r="Q29485" t="s">
        <v>90913</v>
      </c>
      <c r="R29485" t="s">
        <v>1506</v>
      </c>
      <c r="S29485" t="s">
        <v>68</v>
      </c>
      <c r="T29485" t="s">
        <v>68</v>
      </c>
      <c r="U29485" t="s">
        <v>68</v>
      </c>
    </row>
    <row r="29486" spans="1:21" x14ac:dyDescent="0.25">
      <c r="A29486">
        <v>23107</v>
      </c>
      <c r="B29486" t="s">
        <v>90911</v>
      </c>
      <c r="C29486" t="s">
        <v>1003</v>
      </c>
      <c r="D29486" s="1">
        <v>41920</v>
      </c>
      <c r="E29486">
        <v>93000</v>
      </c>
      <c r="F29486" t="s">
        <v>90914</v>
      </c>
      <c r="G29486" t="b">
        <v>0</v>
      </c>
      <c r="H29486" t="s">
        <v>68</v>
      </c>
      <c r="Q29486" t="s">
        <v>90913</v>
      </c>
      <c r="R29486" t="s">
        <v>1506</v>
      </c>
      <c r="S29486" t="s">
        <v>68</v>
      </c>
      <c r="T29486" t="s">
        <v>68</v>
      </c>
      <c r="U29486" t="s">
        <v>68</v>
      </c>
    </row>
    <row r="29487" spans="1:21" x14ac:dyDescent="0.25">
      <c r="A29487">
        <v>43400</v>
      </c>
      <c r="B29487" t="s">
        <v>90915</v>
      </c>
      <c r="C29487" t="s">
        <v>74</v>
      </c>
      <c r="D29487" s="1">
        <v>42384</v>
      </c>
      <c r="E29487">
        <v>99000</v>
      </c>
      <c r="F29487" t="s">
        <v>90916</v>
      </c>
      <c r="G29487" t="b">
        <v>0</v>
      </c>
      <c r="H29487" t="s">
        <v>68</v>
      </c>
      <c r="Q29487" t="s">
        <v>90917</v>
      </c>
      <c r="R29487" t="s">
        <v>1506</v>
      </c>
      <c r="S29487" t="s">
        <v>68</v>
      </c>
      <c r="T29487" t="s">
        <v>68</v>
      </c>
      <c r="U29487" t="s">
        <v>68</v>
      </c>
    </row>
    <row r="29488" spans="1:21" x14ac:dyDescent="0.25">
      <c r="A29488">
        <v>31703</v>
      </c>
      <c r="B29488" t="s">
        <v>90918</v>
      </c>
      <c r="C29488" t="s">
        <v>22</v>
      </c>
      <c r="D29488" s="1">
        <v>42136</v>
      </c>
      <c r="E29488">
        <v>240000</v>
      </c>
      <c r="F29488" t="s">
        <v>90919</v>
      </c>
      <c r="G29488" t="b">
        <v>0</v>
      </c>
      <c r="H29488" t="s">
        <v>68</v>
      </c>
      <c r="Q29488" t="s">
        <v>90920</v>
      </c>
      <c r="R29488" t="s">
        <v>1506</v>
      </c>
      <c r="S29488" t="s">
        <v>68</v>
      </c>
      <c r="T29488" t="s">
        <v>68</v>
      </c>
      <c r="U29488" t="s">
        <v>68</v>
      </c>
    </row>
    <row r="29489" spans="1:21" x14ac:dyDescent="0.25">
      <c r="A29489">
        <v>18818</v>
      </c>
      <c r="B29489" t="s">
        <v>90921</v>
      </c>
      <c r="C29489" t="s">
        <v>22</v>
      </c>
      <c r="D29489" s="1">
        <v>41828</v>
      </c>
      <c r="E29489">
        <v>235500</v>
      </c>
      <c r="F29489" t="s">
        <v>90922</v>
      </c>
      <c r="G29489" t="b">
        <v>0</v>
      </c>
      <c r="H29489" t="s">
        <v>68</v>
      </c>
      <c r="Q29489" t="s">
        <v>90923</v>
      </c>
      <c r="R29489" t="s">
        <v>1506</v>
      </c>
      <c r="S29489" t="s">
        <v>68</v>
      </c>
      <c r="T29489" t="s">
        <v>68</v>
      </c>
      <c r="U29489" t="s">
        <v>68</v>
      </c>
    </row>
    <row r="29490" spans="1:21" x14ac:dyDescent="0.25">
      <c r="A29490">
        <v>33569</v>
      </c>
      <c r="B29490" t="s">
        <v>90924</v>
      </c>
      <c r="C29490" t="s">
        <v>22</v>
      </c>
      <c r="D29490" s="1">
        <v>42185</v>
      </c>
      <c r="E29490">
        <v>218000</v>
      </c>
      <c r="F29490" t="s">
        <v>90925</v>
      </c>
      <c r="G29490" t="b">
        <v>0</v>
      </c>
      <c r="H29490" t="s">
        <v>68</v>
      </c>
      <c r="Q29490" t="s">
        <v>90926</v>
      </c>
      <c r="R29490" t="s">
        <v>1506</v>
      </c>
      <c r="S29490" t="s">
        <v>68</v>
      </c>
      <c r="T29490" t="s">
        <v>68</v>
      </c>
      <c r="U29490" t="s">
        <v>68</v>
      </c>
    </row>
    <row r="29491" spans="1:21" x14ac:dyDescent="0.25">
      <c r="A29491">
        <v>35319</v>
      </c>
      <c r="B29491" t="s">
        <v>90927</v>
      </c>
      <c r="C29491" t="s">
        <v>22</v>
      </c>
      <c r="D29491" s="1">
        <v>42202</v>
      </c>
      <c r="E29491">
        <v>195000</v>
      </c>
      <c r="F29491" t="s">
        <v>90928</v>
      </c>
      <c r="G29491" t="b">
        <v>0</v>
      </c>
      <c r="H29491" t="s">
        <v>68</v>
      </c>
      <c r="Q29491" t="s">
        <v>90929</v>
      </c>
      <c r="R29491" t="s">
        <v>1506</v>
      </c>
      <c r="S29491" t="s">
        <v>68</v>
      </c>
      <c r="T29491" t="s">
        <v>68</v>
      </c>
      <c r="U29491" t="s">
        <v>68</v>
      </c>
    </row>
    <row r="29492" spans="1:21" x14ac:dyDescent="0.25">
      <c r="A29492">
        <v>26513</v>
      </c>
      <c r="B29492" t="s">
        <v>90930</v>
      </c>
      <c r="C29492" t="s">
        <v>22</v>
      </c>
      <c r="D29492" s="1">
        <v>42048</v>
      </c>
      <c r="E29492">
        <v>230000</v>
      </c>
      <c r="F29492" t="s">
        <v>90931</v>
      </c>
      <c r="G29492" t="b">
        <v>0</v>
      </c>
      <c r="H29492" t="s">
        <v>68</v>
      </c>
      <c r="Q29492" t="s">
        <v>90932</v>
      </c>
      <c r="R29492" t="s">
        <v>1506</v>
      </c>
      <c r="S29492" t="s">
        <v>68</v>
      </c>
      <c r="T29492" t="s">
        <v>68</v>
      </c>
      <c r="U29492" t="s">
        <v>68</v>
      </c>
    </row>
    <row r="29493" spans="1:21" x14ac:dyDescent="0.25">
      <c r="A29493">
        <v>15881</v>
      </c>
      <c r="B29493" t="s">
        <v>90933</v>
      </c>
      <c r="C29493" t="s">
        <v>22</v>
      </c>
      <c r="D29493" s="1">
        <v>41765</v>
      </c>
      <c r="E29493">
        <v>199900</v>
      </c>
      <c r="F29493" t="s">
        <v>90934</v>
      </c>
      <c r="G29493" t="b">
        <v>0</v>
      </c>
      <c r="H29493" t="s">
        <v>68</v>
      </c>
      <c r="Q29493" t="s">
        <v>90935</v>
      </c>
      <c r="R29493" t="s">
        <v>1506</v>
      </c>
      <c r="S29493" t="s">
        <v>68</v>
      </c>
      <c r="T29493" t="s">
        <v>68</v>
      </c>
      <c r="U29493" t="s">
        <v>68</v>
      </c>
    </row>
    <row r="29494" spans="1:21" x14ac:dyDescent="0.25">
      <c r="A29494">
        <v>3613</v>
      </c>
      <c r="B29494" t="s">
        <v>90936</v>
      </c>
      <c r="C29494" t="s">
        <v>22</v>
      </c>
      <c r="D29494" s="1">
        <v>41395</v>
      </c>
      <c r="E29494">
        <v>208500</v>
      </c>
      <c r="F29494" t="s">
        <v>90937</v>
      </c>
      <c r="G29494" t="b">
        <v>0</v>
      </c>
      <c r="H29494" t="s">
        <v>68</v>
      </c>
      <c r="Q29494" t="s">
        <v>90938</v>
      </c>
      <c r="R29494" t="s">
        <v>1506</v>
      </c>
      <c r="S29494" t="s">
        <v>68</v>
      </c>
      <c r="T29494" t="s">
        <v>68</v>
      </c>
      <c r="U29494" t="s">
        <v>68</v>
      </c>
    </row>
    <row r="29495" spans="1:21" x14ac:dyDescent="0.25">
      <c r="A29495">
        <v>31704</v>
      </c>
      <c r="B29495" t="s">
        <v>90939</v>
      </c>
      <c r="C29495" t="s">
        <v>22</v>
      </c>
      <c r="D29495" s="1">
        <v>42146</v>
      </c>
      <c r="E29495">
        <v>200000</v>
      </c>
      <c r="F29495" t="s">
        <v>90940</v>
      </c>
      <c r="G29495" t="b">
        <v>0</v>
      </c>
      <c r="H29495" t="s">
        <v>68</v>
      </c>
      <c r="Q29495" t="s">
        <v>90941</v>
      </c>
      <c r="R29495" t="s">
        <v>1506</v>
      </c>
      <c r="S29495" t="s">
        <v>68</v>
      </c>
      <c r="T29495" t="s">
        <v>68</v>
      </c>
      <c r="U29495" t="s">
        <v>68</v>
      </c>
    </row>
    <row r="29496" spans="1:21" x14ac:dyDescent="0.25">
      <c r="A29496">
        <v>47480</v>
      </c>
      <c r="B29496" t="s">
        <v>90942</v>
      </c>
      <c r="C29496" t="s">
        <v>22</v>
      </c>
      <c r="D29496" s="1">
        <v>42486</v>
      </c>
      <c r="E29496">
        <v>217955</v>
      </c>
      <c r="F29496" t="s">
        <v>90943</v>
      </c>
      <c r="G29496" t="b">
        <v>0</v>
      </c>
      <c r="H29496" t="s">
        <v>68</v>
      </c>
      <c r="Q29496" t="s">
        <v>90944</v>
      </c>
      <c r="R29496" t="s">
        <v>1506</v>
      </c>
      <c r="S29496" t="s">
        <v>68</v>
      </c>
      <c r="T29496" t="s">
        <v>68</v>
      </c>
      <c r="U29496" t="s">
        <v>68</v>
      </c>
    </row>
    <row r="29497" spans="1:21" x14ac:dyDescent="0.25">
      <c r="A29497">
        <v>42335</v>
      </c>
      <c r="B29497" t="s">
        <v>90945</v>
      </c>
      <c r="C29497" t="s">
        <v>22</v>
      </c>
      <c r="D29497" s="1">
        <v>42367</v>
      </c>
      <c r="E29497">
        <v>200000</v>
      </c>
      <c r="F29497" t="s">
        <v>90946</v>
      </c>
      <c r="G29497" t="b">
        <v>0</v>
      </c>
      <c r="H29497" t="s">
        <v>68</v>
      </c>
      <c r="Q29497" t="s">
        <v>90947</v>
      </c>
      <c r="R29497" t="s">
        <v>1506</v>
      </c>
      <c r="S29497" t="s">
        <v>68</v>
      </c>
      <c r="T29497" t="s">
        <v>68</v>
      </c>
      <c r="U29497" t="s">
        <v>68</v>
      </c>
    </row>
    <row r="29498" spans="1:21" x14ac:dyDescent="0.25">
      <c r="A29498">
        <v>28543</v>
      </c>
      <c r="B29498" t="s">
        <v>90948</v>
      </c>
      <c r="C29498" t="s">
        <v>22</v>
      </c>
      <c r="D29498" s="1">
        <v>42086</v>
      </c>
      <c r="E29498">
        <v>205000</v>
      </c>
      <c r="F29498" t="s">
        <v>90949</v>
      </c>
      <c r="G29498" t="b">
        <v>0</v>
      </c>
      <c r="H29498" t="s">
        <v>68</v>
      </c>
      <c r="Q29498" t="s">
        <v>90950</v>
      </c>
      <c r="R29498" t="s">
        <v>1506</v>
      </c>
      <c r="S29498" t="s">
        <v>68</v>
      </c>
      <c r="T29498" t="s">
        <v>68</v>
      </c>
      <c r="U29498" t="s">
        <v>68</v>
      </c>
    </row>
    <row r="29499" spans="1:21" x14ac:dyDescent="0.25">
      <c r="A29499">
        <v>11108</v>
      </c>
      <c r="B29499" t="s">
        <v>90951</v>
      </c>
      <c r="C29499" t="s">
        <v>22</v>
      </c>
      <c r="D29499" s="1">
        <v>41638</v>
      </c>
      <c r="E29499">
        <v>213000</v>
      </c>
      <c r="F29499" t="s">
        <v>90952</v>
      </c>
      <c r="G29499" t="b">
        <v>0</v>
      </c>
      <c r="H29499" t="s">
        <v>68</v>
      </c>
      <c r="Q29499" t="s">
        <v>90953</v>
      </c>
      <c r="R29499" t="s">
        <v>1506</v>
      </c>
      <c r="S29499" t="s">
        <v>68</v>
      </c>
      <c r="T29499" t="s">
        <v>68</v>
      </c>
      <c r="U29499" t="s">
        <v>68</v>
      </c>
    </row>
    <row r="29500" spans="1:21" x14ac:dyDescent="0.25">
      <c r="A29500">
        <v>18819</v>
      </c>
      <c r="B29500" t="s">
        <v>90954</v>
      </c>
      <c r="C29500" t="s">
        <v>22</v>
      </c>
      <c r="D29500" s="1">
        <v>41845</v>
      </c>
      <c r="E29500">
        <v>236000</v>
      </c>
      <c r="F29500" t="s">
        <v>90955</v>
      </c>
      <c r="G29500" t="b">
        <v>0</v>
      </c>
      <c r="H29500" t="s">
        <v>68</v>
      </c>
      <c r="Q29500" t="s">
        <v>90956</v>
      </c>
      <c r="R29500" t="s">
        <v>1506</v>
      </c>
      <c r="S29500" t="s">
        <v>68</v>
      </c>
      <c r="T29500" t="s">
        <v>68</v>
      </c>
      <c r="U29500" t="s">
        <v>68</v>
      </c>
    </row>
    <row r="29501" spans="1:21" x14ac:dyDescent="0.25">
      <c r="A29501">
        <v>41054</v>
      </c>
      <c r="B29501" t="s">
        <v>90957</v>
      </c>
      <c r="C29501" t="s">
        <v>22</v>
      </c>
      <c r="D29501" s="1">
        <v>42338</v>
      </c>
      <c r="E29501">
        <v>242900</v>
      </c>
      <c r="F29501" t="s">
        <v>90958</v>
      </c>
      <c r="G29501" t="b">
        <v>0</v>
      </c>
      <c r="H29501" t="s">
        <v>68</v>
      </c>
      <c r="Q29501" t="s">
        <v>90959</v>
      </c>
      <c r="R29501" t="s">
        <v>1506</v>
      </c>
      <c r="S29501" t="s">
        <v>68</v>
      </c>
      <c r="T29501" t="s">
        <v>68</v>
      </c>
      <c r="U29501" t="s">
        <v>68</v>
      </c>
    </row>
    <row r="29502" spans="1:21" x14ac:dyDescent="0.25">
      <c r="A29502">
        <v>20265</v>
      </c>
      <c r="B29502" t="s">
        <v>90960</v>
      </c>
      <c r="C29502" t="s">
        <v>22</v>
      </c>
      <c r="D29502" s="1">
        <v>41880</v>
      </c>
      <c r="E29502">
        <v>224500</v>
      </c>
      <c r="F29502" t="s">
        <v>90961</v>
      </c>
      <c r="G29502" t="b">
        <v>0</v>
      </c>
      <c r="H29502" t="s">
        <v>68</v>
      </c>
      <c r="Q29502" t="s">
        <v>90962</v>
      </c>
      <c r="R29502" t="s">
        <v>1506</v>
      </c>
      <c r="S29502" t="s">
        <v>68</v>
      </c>
      <c r="T29502" t="s">
        <v>68</v>
      </c>
      <c r="U29502" t="s">
        <v>68</v>
      </c>
    </row>
    <row r="29503" spans="1:21" x14ac:dyDescent="0.25">
      <c r="A29503">
        <v>55078</v>
      </c>
      <c r="B29503" t="s">
        <v>90963</v>
      </c>
      <c r="C29503" t="s">
        <v>22</v>
      </c>
      <c r="D29503" s="1">
        <v>42639</v>
      </c>
      <c r="E29503">
        <v>255900</v>
      </c>
      <c r="F29503" t="s">
        <v>90964</v>
      </c>
      <c r="G29503" t="b">
        <v>0</v>
      </c>
      <c r="H29503" t="s">
        <v>68</v>
      </c>
      <c r="Q29503" t="s">
        <v>90965</v>
      </c>
      <c r="R29503" t="s">
        <v>1506</v>
      </c>
      <c r="S29503" t="s">
        <v>68</v>
      </c>
      <c r="T29503" t="s">
        <v>68</v>
      </c>
      <c r="U29503" t="s">
        <v>68</v>
      </c>
    </row>
    <row r="29504" spans="1:21" x14ac:dyDescent="0.25">
      <c r="A29504">
        <v>55079</v>
      </c>
      <c r="B29504" t="s">
        <v>90966</v>
      </c>
      <c r="C29504" t="s">
        <v>22</v>
      </c>
      <c r="D29504" s="1">
        <v>42636</v>
      </c>
      <c r="E29504">
        <v>285000</v>
      </c>
      <c r="F29504" t="s">
        <v>90967</v>
      </c>
      <c r="G29504" t="b">
        <v>0</v>
      </c>
      <c r="H29504" t="s">
        <v>68</v>
      </c>
      <c r="Q29504" t="s">
        <v>90968</v>
      </c>
      <c r="R29504" t="s">
        <v>1506</v>
      </c>
      <c r="S29504" t="s">
        <v>68</v>
      </c>
      <c r="T29504" t="s">
        <v>68</v>
      </c>
      <c r="U29504" t="s">
        <v>68</v>
      </c>
    </row>
    <row r="29505" spans="1:21" x14ac:dyDescent="0.25">
      <c r="A29505">
        <v>39776</v>
      </c>
      <c r="B29505" t="s">
        <v>90969</v>
      </c>
      <c r="C29505" t="s">
        <v>22</v>
      </c>
      <c r="D29505" s="1">
        <v>42303</v>
      </c>
      <c r="E29505">
        <v>220000</v>
      </c>
      <c r="F29505" t="s">
        <v>90970</v>
      </c>
      <c r="G29505" t="b">
        <v>0</v>
      </c>
      <c r="H29505" t="s">
        <v>68</v>
      </c>
      <c r="Q29505" t="s">
        <v>90971</v>
      </c>
      <c r="R29505" t="s">
        <v>1506</v>
      </c>
      <c r="S29505" t="s">
        <v>68</v>
      </c>
      <c r="T29505" t="s">
        <v>68</v>
      </c>
      <c r="U29505" t="s">
        <v>68</v>
      </c>
    </row>
    <row r="29506" spans="1:21" x14ac:dyDescent="0.25">
      <c r="A29506">
        <v>47481</v>
      </c>
      <c r="B29506" t="s">
        <v>90972</v>
      </c>
      <c r="C29506" t="s">
        <v>22</v>
      </c>
      <c r="D29506" s="1">
        <v>42475</v>
      </c>
      <c r="E29506">
        <v>239900</v>
      </c>
      <c r="F29506" t="s">
        <v>90973</v>
      </c>
      <c r="G29506" t="b">
        <v>0</v>
      </c>
      <c r="H29506" t="s">
        <v>68</v>
      </c>
      <c r="Q29506" t="s">
        <v>90974</v>
      </c>
      <c r="R29506" t="s">
        <v>1506</v>
      </c>
      <c r="S29506" t="s">
        <v>68</v>
      </c>
      <c r="T29506" t="s">
        <v>68</v>
      </c>
      <c r="U29506" t="s">
        <v>68</v>
      </c>
    </row>
    <row r="29507" spans="1:21" x14ac:dyDescent="0.25">
      <c r="A29507">
        <v>35320</v>
      </c>
      <c r="B29507" t="s">
        <v>90975</v>
      </c>
      <c r="C29507" t="s">
        <v>22</v>
      </c>
      <c r="D29507" s="1">
        <v>42212</v>
      </c>
      <c r="E29507">
        <v>219000</v>
      </c>
      <c r="F29507" t="s">
        <v>90976</v>
      </c>
      <c r="G29507" t="b">
        <v>0</v>
      </c>
      <c r="H29507" t="s">
        <v>68</v>
      </c>
      <c r="Q29507" t="s">
        <v>90977</v>
      </c>
      <c r="R29507" t="s">
        <v>1506</v>
      </c>
      <c r="S29507" t="s">
        <v>68</v>
      </c>
      <c r="T29507" t="s">
        <v>68</v>
      </c>
      <c r="U29507" t="s">
        <v>68</v>
      </c>
    </row>
    <row r="29508" spans="1:21" x14ac:dyDescent="0.25">
      <c r="A29508">
        <v>12624</v>
      </c>
      <c r="B29508" t="s">
        <v>90978</v>
      </c>
      <c r="C29508" t="s">
        <v>22</v>
      </c>
      <c r="D29508" s="1">
        <v>41677</v>
      </c>
      <c r="E29508">
        <v>184000</v>
      </c>
      <c r="F29508" t="s">
        <v>90979</v>
      </c>
      <c r="G29508" t="b">
        <v>0</v>
      </c>
      <c r="H29508" t="s">
        <v>68</v>
      </c>
      <c r="Q29508" t="s">
        <v>90980</v>
      </c>
      <c r="R29508" t="s">
        <v>1506</v>
      </c>
      <c r="S29508" t="s">
        <v>68</v>
      </c>
      <c r="T29508" t="s">
        <v>68</v>
      </c>
      <c r="U29508" t="s">
        <v>68</v>
      </c>
    </row>
    <row r="29509" spans="1:21" x14ac:dyDescent="0.25">
      <c r="A29509">
        <v>9202</v>
      </c>
      <c r="B29509" t="s">
        <v>90981</v>
      </c>
      <c r="C29509" t="s">
        <v>22</v>
      </c>
      <c r="D29509" s="1">
        <v>41575</v>
      </c>
      <c r="E29509">
        <v>175000</v>
      </c>
      <c r="F29509" t="s">
        <v>90982</v>
      </c>
      <c r="G29509" t="b">
        <v>0</v>
      </c>
      <c r="H29509" t="s">
        <v>68</v>
      </c>
      <c r="Q29509" t="s">
        <v>90983</v>
      </c>
      <c r="R29509" t="s">
        <v>1506</v>
      </c>
      <c r="S29509" t="s">
        <v>68</v>
      </c>
      <c r="T29509" t="s">
        <v>68</v>
      </c>
      <c r="U29509" t="s">
        <v>68</v>
      </c>
    </row>
    <row r="29510" spans="1:21" x14ac:dyDescent="0.25">
      <c r="A29510">
        <v>9203</v>
      </c>
      <c r="B29510" t="s">
        <v>90984</v>
      </c>
      <c r="C29510" t="s">
        <v>22</v>
      </c>
      <c r="D29510" s="1">
        <v>41562</v>
      </c>
      <c r="E29510">
        <v>210000</v>
      </c>
      <c r="F29510" t="s">
        <v>90985</v>
      </c>
      <c r="G29510" t="b">
        <v>0</v>
      </c>
      <c r="H29510" t="s">
        <v>68</v>
      </c>
      <c r="Q29510" t="s">
        <v>90986</v>
      </c>
      <c r="R29510" t="s">
        <v>1506</v>
      </c>
      <c r="S29510" t="s">
        <v>68</v>
      </c>
      <c r="T29510" t="s">
        <v>68</v>
      </c>
      <c r="U29510" t="s">
        <v>68</v>
      </c>
    </row>
    <row r="29511" spans="1:21" x14ac:dyDescent="0.25">
      <c r="A29511">
        <v>44356</v>
      </c>
      <c r="B29511" t="s">
        <v>90984</v>
      </c>
      <c r="C29511" t="s">
        <v>22</v>
      </c>
      <c r="D29511" s="1">
        <v>42418</v>
      </c>
      <c r="E29511">
        <v>245000</v>
      </c>
      <c r="F29511" t="s">
        <v>90987</v>
      </c>
      <c r="G29511" t="b">
        <v>0</v>
      </c>
      <c r="H29511" t="s">
        <v>68</v>
      </c>
      <c r="Q29511" t="s">
        <v>90986</v>
      </c>
      <c r="R29511" t="s">
        <v>1506</v>
      </c>
      <c r="S29511" t="s">
        <v>68</v>
      </c>
      <c r="T29511" t="s">
        <v>68</v>
      </c>
      <c r="U29511" t="s">
        <v>68</v>
      </c>
    </row>
    <row r="29512" spans="1:21" x14ac:dyDescent="0.25">
      <c r="A29512">
        <v>47482</v>
      </c>
      <c r="B29512" t="s">
        <v>90988</v>
      </c>
      <c r="C29512" t="s">
        <v>22</v>
      </c>
      <c r="D29512" s="1">
        <v>42475</v>
      </c>
      <c r="E29512">
        <v>167800</v>
      </c>
      <c r="F29512" t="s">
        <v>90989</v>
      </c>
      <c r="G29512" t="b">
        <v>0</v>
      </c>
      <c r="H29512" t="s">
        <v>68</v>
      </c>
      <c r="Q29512" t="s">
        <v>90990</v>
      </c>
      <c r="R29512" t="s">
        <v>1506</v>
      </c>
      <c r="S29512" t="s">
        <v>68</v>
      </c>
      <c r="T29512" t="s">
        <v>68</v>
      </c>
      <c r="U29512" t="s">
        <v>68</v>
      </c>
    </row>
    <row r="29513" spans="1:21" x14ac:dyDescent="0.25">
      <c r="A29513">
        <v>6151</v>
      </c>
      <c r="B29513" t="s">
        <v>90991</v>
      </c>
      <c r="C29513" t="s">
        <v>22</v>
      </c>
      <c r="D29513" s="1">
        <v>41458</v>
      </c>
      <c r="E29513">
        <v>201000</v>
      </c>
      <c r="F29513" t="s">
        <v>90992</v>
      </c>
      <c r="G29513" t="b">
        <v>0</v>
      </c>
      <c r="H29513" t="s">
        <v>68</v>
      </c>
      <c r="Q29513" t="s">
        <v>90993</v>
      </c>
      <c r="R29513" t="s">
        <v>1506</v>
      </c>
      <c r="S29513" t="s">
        <v>68</v>
      </c>
      <c r="T29513" t="s">
        <v>68</v>
      </c>
      <c r="U29513" t="s">
        <v>68</v>
      </c>
    </row>
    <row r="29514" spans="1:21" x14ac:dyDescent="0.25">
      <c r="A29514">
        <v>26514</v>
      </c>
      <c r="B29514" t="s">
        <v>90994</v>
      </c>
      <c r="C29514" t="s">
        <v>22</v>
      </c>
      <c r="D29514" s="1">
        <v>42038</v>
      </c>
      <c r="E29514">
        <v>219900</v>
      </c>
      <c r="F29514" t="s">
        <v>90995</v>
      </c>
      <c r="G29514" t="b">
        <v>0</v>
      </c>
      <c r="H29514" t="s">
        <v>68</v>
      </c>
      <c r="Q29514" t="s">
        <v>90996</v>
      </c>
      <c r="R29514" t="s">
        <v>1506</v>
      </c>
      <c r="S29514" t="s">
        <v>68</v>
      </c>
      <c r="T29514" t="s">
        <v>68</v>
      </c>
      <c r="U29514" t="s">
        <v>68</v>
      </c>
    </row>
    <row r="29515" spans="1:21" x14ac:dyDescent="0.25">
      <c r="A29515">
        <v>51128</v>
      </c>
      <c r="B29515" t="s">
        <v>90997</v>
      </c>
      <c r="C29515" t="s">
        <v>22</v>
      </c>
      <c r="D29515" s="1">
        <v>42549</v>
      </c>
      <c r="E29515">
        <v>245000</v>
      </c>
      <c r="F29515" t="s">
        <v>90998</v>
      </c>
      <c r="G29515" t="b">
        <v>0</v>
      </c>
      <c r="H29515" t="s">
        <v>68</v>
      </c>
      <c r="Q29515" t="s">
        <v>90999</v>
      </c>
      <c r="R29515" t="s">
        <v>1506</v>
      </c>
      <c r="S29515" t="s">
        <v>68</v>
      </c>
      <c r="T29515" t="s">
        <v>68</v>
      </c>
      <c r="U29515" t="s">
        <v>68</v>
      </c>
    </row>
    <row r="29516" spans="1:21" x14ac:dyDescent="0.25">
      <c r="A29516">
        <v>24189</v>
      </c>
      <c r="B29516" t="s">
        <v>91000</v>
      </c>
      <c r="C29516" t="s">
        <v>22</v>
      </c>
      <c r="D29516" s="1">
        <v>41963</v>
      </c>
      <c r="E29516">
        <v>223500</v>
      </c>
      <c r="F29516" t="s">
        <v>91001</v>
      </c>
      <c r="G29516" t="b">
        <v>0</v>
      </c>
      <c r="H29516" t="s">
        <v>68</v>
      </c>
      <c r="Q29516" t="s">
        <v>91002</v>
      </c>
      <c r="R29516" t="s">
        <v>1506</v>
      </c>
      <c r="S29516" t="s">
        <v>68</v>
      </c>
      <c r="T29516" t="s">
        <v>68</v>
      </c>
      <c r="U29516" t="s">
        <v>68</v>
      </c>
    </row>
    <row r="29517" spans="1:21" x14ac:dyDescent="0.25">
      <c r="A29517">
        <v>1380</v>
      </c>
      <c r="B29517" t="s">
        <v>91003</v>
      </c>
      <c r="C29517" t="s">
        <v>22</v>
      </c>
      <c r="D29517" s="1">
        <v>41345</v>
      </c>
      <c r="E29517">
        <v>194700</v>
      </c>
      <c r="F29517" t="s">
        <v>91004</v>
      </c>
      <c r="G29517" t="b">
        <v>0</v>
      </c>
      <c r="H29517" t="s">
        <v>68</v>
      </c>
      <c r="Q29517" t="s">
        <v>91005</v>
      </c>
      <c r="R29517" t="s">
        <v>1506</v>
      </c>
      <c r="S29517" t="s">
        <v>68</v>
      </c>
      <c r="T29517" t="s">
        <v>68</v>
      </c>
      <c r="U29517" t="s">
        <v>68</v>
      </c>
    </row>
    <row r="29518" spans="1:21" x14ac:dyDescent="0.25">
      <c r="A29518">
        <v>36941</v>
      </c>
      <c r="B29518" t="s">
        <v>91003</v>
      </c>
      <c r="C29518" t="s">
        <v>22</v>
      </c>
      <c r="D29518" s="1">
        <v>42228</v>
      </c>
      <c r="E29518">
        <v>234000</v>
      </c>
      <c r="F29518" t="s">
        <v>91006</v>
      </c>
      <c r="G29518" t="b">
        <v>0</v>
      </c>
      <c r="H29518" t="s">
        <v>68</v>
      </c>
      <c r="Q29518" t="s">
        <v>91005</v>
      </c>
      <c r="R29518" t="s">
        <v>1506</v>
      </c>
      <c r="S29518" t="s">
        <v>68</v>
      </c>
      <c r="T29518" t="s">
        <v>68</v>
      </c>
      <c r="U29518" t="s">
        <v>68</v>
      </c>
    </row>
    <row r="29519" spans="1:21" x14ac:dyDescent="0.25">
      <c r="A29519">
        <v>42336</v>
      </c>
      <c r="B29519" t="s">
        <v>91007</v>
      </c>
      <c r="C29519" t="s">
        <v>22</v>
      </c>
      <c r="D29519" s="1">
        <v>42360</v>
      </c>
      <c r="E29519">
        <v>245000</v>
      </c>
      <c r="F29519" t="s">
        <v>91008</v>
      </c>
      <c r="G29519" t="b">
        <v>0</v>
      </c>
      <c r="H29519" t="s">
        <v>68</v>
      </c>
      <c r="Q29519" t="s">
        <v>91009</v>
      </c>
      <c r="R29519" t="s">
        <v>1506</v>
      </c>
      <c r="S29519" t="s">
        <v>68</v>
      </c>
      <c r="T29519" t="s">
        <v>68</v>
      </c>
      <c r="U29519" t="s">
        <v>68</v>
      </c>
    </row>
    <row r="29520" spans="1:21" x14ac:dyDescent="0.25">
      <c r="A29520">
        <v>13661</v>
      </c>
      <c r="B29520" t="s">
        <v>91010</v>
      </c>
      <c r="C29520" t="s">
        <v>22</v>
      </c>
      <c r="D29520" s="1">
        <v>41716</v>
      </c>
      <c r="E29520">
        <v>207000</v>
      </c>
      <c r="F29520" t="s">
        <v>91011</v>
      </c>
      <c r="G29520" t="b">
        <v>0</v>
      </c>
      <c r="H29520" t="s">
        <v>68</v>
      </c>
      <c r="Q29520" t="s">
        <v>91012</v>
      </c>
      <c r="R29520" t="s">
        <v>1506</v>
      </c>
      <c r="S29520" t="s">
        <v>68</v>
      </c>
      <c r="T29520" t="s">
        <v>68</v>
      </c>
      <c r="U29520" t="s">
        <v>68</v>
      </c>
    </row>
    <row r="29521" spans="1:21" x14ac:dyDescent="0.25">
      <c r="A29521">
        <v>47483</v>
      </c>
      <c r="B29521" t="s">
        <v>91013</v>
      </c>
      <c r="C29521" t="s">
        <v>22</v>
      </c>
      <c r="D29521" s="1">
        <v>42464</v>
      </c>
      <c r="E29521">
        <v>255000</v>
      </c>
      <c r="F29521" t="s">
        <v>91014</v>
      </c>
      <c r="G29521" t="b">
        <v>0</v>
      </c>
      <c r="H29521" t="s">
        <v>68</v>
      </c>
      <c r="Q29521" t="s">
        <v>91015</v>
      </c>
      <c r="R29521" t="s">
        <v>1506</v>
      </c>
      <c r="S29521" t="s">
        <v>68</v>
      </c>
      <c r="T29521" t="s">
        <v>68</v>
      </c>
      <c r="U29521" t="s">
        <v>68</v>
      </c>
    </row>
    <row r="29522" spans="1:21" x14ac:dyDescent="0.25">
      <c r="A29522">
        <v>15882</v>
      </c>
      <c r="B29522" t="s">
        <v>91016</v>
      </c>
      <c r="C29522" t="s">
        <v>22</v>
      </c>
      <c r="D29522" s="1">
        <v>41782</v>
      </c>
      <c r="E29522">
        <v>202900</v>
      </c>
      <c r="F29522" t="s">
        <v>91017</v>
      </c>
      <c r="G29522" t="b">
        <v>0</v>
      </c>
      <c r="H29522" t="s">
        <v>68</v>
      </c>
      <c r="Q29522" t="s">
        <v>91018</v>
      </c>
      <c r="R29522" t="s">
        <v>1506</v>
      </c>
      <c r="S29522" t="s">
        <v>68</v>
      </c>
      <c r="T29522" t="s">
        <v>68</v>
      </c>
      <c r="U29522" t="s">
        <v>68</v>
      </c>
    </row>
    <row r="29523" spans="1:21" x14ac:dyDescent="0.25">
      <c r="A29523">
        <v>56459</v>
      </c>
      <c r="B29523" t="s">
        <v>91019</v>
      </c>
      <c r="C29523" t="s">
        <v>22</v>
      </c>
      <c r="D29523" s="1">
        <v>42647</v>
      </c>
      <c r="E29523">
        <v>265000</v>
      </c>
      <c r="F29523" t="s">
        <v>91020</v>
      </c>
      <c r="G29523" t="b">
        <v>0</v>
      </c>
      <c r="H29523" t="s">
        <v>68</v>
      </c>
      <c r="Q29523" t="s">
        <v>91021</v>
      </c>
      <c r="R29523" t="s">
        <v>1506</v>
      </c>
      <c r="S29523" t="s">
        <v>68</v>
      </c>
      <c r="T29523" t="s">
        <v>68</v>
      </c>
      <c r="U29523" t="s">
        <v>68</v>
      </c>
    </row>
    <row r="29524" spans="1:21" x14ac:dyDescent="0.25">
      <c r="A29524">
        <v>15883</v>
      </c>
      <c r="B29524" t="s">
        <v>91022</v>
      </c>
      <c r="C29524" t="s">
        <v>22</v>
      </c>
      <c r="D29524" s="1">
        <v>41767</v>
      </c>
      <c r="E29524">
        <v>200000</v>
      </c>
      <c r="F29524" t="s">
        <v>91023</v>
      </c>
      <c r="G29524" t="b">
        <v>0</v>
      </c>
      <c r="H29524" t="s">
        <v>68</v>
      </c>
      <c r="Q29524" t="s">
        <v>91024</v>
      </c>
      <c r="R29524" t="s">
        <v>1506</v>
      </c>
      <c r="S29524" t="s">
        <v>68</v>
      </c>
      <c r="T29524" t="s">
        <v>68</v>
      </c>
      <c r="U29524" t="s">
        <v>68</v>
      </c>
    </row>
    <row r="29525" spans="1:21" x14ac:dyDescent="0.25">
      <c r="A29525">
        <v>41055</v>
      </c>
      <c r="B29525" t="s">
        <v>91022</v>
      </c>
      <c r="C29525" t="s">
        <v>22</v>
      </c>
      <c r="D29525" s="1">
        <v>42314</v>
      </c>
      <c r="E29525">
        <v>243500</v>
      </c>
      <c r="F29525" t="s">
        <v>91025</v>
      </c>
      <c r="G29525" t="b">
        <v>0</v>
      </c>
      <c r="H29525" t="s">
        <v>68</v>
      </c>
      <c r="Q29525" t="s">
        <v>91024</v>
      </c>
      <c r="R29525" t="s">
        <v>1506</v>
      </c>
      <c r="S29525" t="s">
        <v>68</v>
      </c>
      <c r="T29525" t="s">
        <v>68</v>
      </c>
      <c r="U29525" t="s">
        <v>68</v>
      </c>
    </row>
    <row r="29526" spans="1:21" x14ac:dyDescent="0.25">
      <c r="A29526">
        <v>29905</v>
      </c>
      <c r="B29526" t="s">
        <v>91026</v>
      </c>
      <c r="C29526" t="s">
        <v>22</v>
      </c>
      <c r="D29526" s="1">
        <v>42111</v>
      </c>
      <c r="E29526">
        <v>209000</v>
      </c>
      <c r="F29526" t="s">
        <v>91027</v>
      </c>
      <c r="G29526" t="b">
        <v>0</v>
      </c>
      <c r="H29526" t="s">
        <v>68</v>
      </c>
      <c r="Q29526" t="s">
        <v>91028</v>
      </c>
      <c r="R29526" t="s">
        <v>1506</v>
      </c>
      <c r="S29526" t="s">
        <v>68</v>
      </c>
      <c r="T29526" t="s">
        <v>68</v>
      </c>
      <c r="U29526" t="s">
        <v>68</v>
      </c>
    </row>
    <row r="29527" spans="1:21" x14ac:dyDescent="0.25">
      <c r="A29527">
        <v>55080</v>
      </c>
      <c r="B29527" t="s">
        <v>91026</v>
      </c>
      <c r="C29527" t="s">
        <v>22</v>
      </c>
      <c r="D29527" s="1">
        <v>42614</v>
      </c>
      <c r="E29527">
        <v>242500</v>
      </c>
      <c r="F29527" t="s">
        <v>91029</v>
      </c>
      <c r="G29527" t="b">
        <v>0</v>
      </c>
      <c r="H29527" t="s">
        <v>68</v>
      </c>
      <c r="Q29527" t="s">
        <v>91030</v>
      </c>
      <c r="R29527" t="s">
        <v>1506</v>
      </c>
      <c r="S29527" t="s">
        <v>68</v>
      </c>
      <c r="T29527" t="s">
        <v>68</v>
      </c>
      <c r="U29527" t="s">
        <v>68</v>
      </c>
    </row>
    <row r="29528" spans="1:21" x14ac:dyDescent="0.25">
      <c r="A29528">
        <v>21773</v>
      </c>
      <c r="B29528" t="s">
        <v>91031</v>
      </c>
      <c r="C29528" t="s">
        <v>326</v>
      </c>
      <c r="D29528" s="1">
        <v>41897</v>
      </c>
      <c r="E29528">
        <v>25000</v>
      </c>
      <c r="F29528" t="s">
        <v>91032</v>
      </c>
      <c r="G29528" t="b">
        <v>0</v>
      </c>
      <c r="H29528" t="s">
        <v>68</v>
      </c>
      <c r="Q29528" t="s">
        <v>91033</v>
      </c>
      <c r="R29528" t="s">
        <v>1506</v>
      </c>
      <c r="S29528" t="s">
        <v>68</v>
      </c>
      <c r="T29528" t="s">
        <v>68</v>
      </c>
      <c r="U29528" t="s">
        <v>68</v>
      </c>
    </row>
    <row r="29529" spans="1:21" x14ac:dyDescent="0.25">
      <c r="A29529">
        <v>24190</v>
      </c>
      <c r="B29529" t="s">
        <v>91034</v>
      </c>
      <c r="C29529" t="s">
        <v>22</v>
      </c>
      <c r="D29529" s="1">
        <v>41968</v>
      </c>
      <c r="E29529">
        <v>231900</v>
      </c>
      <c r="F29529" t="s">
        <v>91035</v>
      </c>
      <c r="G29529" t="b">
        <v>0</v>
      </c>
      <c r="H29529" t="s">
        <v>68</v>
      </c>
      <c r="Q29529" t="s">
        <v>91036</v>
      </c>
      <c r="R29529" t="s">
        <v>1506</v>
      </c>
      <c r="S29529" t="s">
        <v>68</v>
      </c>
      <c r="T29529" t="s">
        <v>68</v>
      </c>
      <c r="U29529" t="s">
        <v>68</v>
      </c>
    </row>
    <row r="29530" spans="1:21" x14ac:dyDescent="0.25">
      <c r="A29530">
        <v>39777</v>
      </c>
      <c r="B29530" t="s">
        <v>91034</v>
      </c>
      <c r="C29530" t="s">
        <v>22</v>
      </c>
      <c r="D29530" s="1">
        <v>42279</v>
      </c>
      <c r="E29530">
        <v>240000</v>
      </c>
      <c r="F29530" t="s">
        <v>91037</v>
      </c>
      <c r="G29530" t="b">
        <v>0</v>
      </c>
      <c r="H29530" t="s">
        <v>68</v>
      </c>
      <c r="Q29530" t="s">
        <v>91036</v>
      </c>
      <c r="R29530" t="s">
        <v>1506</v>
      </c>
      <c r="S29530" t="s">
        <v>68</v>
      </c>
      <c r="T29530" t="s">
        <v>68</v>
      </c>
      <c r="U29530" t="s">
        <v>68</v>
      </c>
    </row>
    <row r="29531" spans="1:21" x14ac:dyDescent="0.25">
      <c r="A29531">
        <v>55081</v>
      </c>
      <c r="B29531" t="s">
        <v>91038</v>
      </c>
      <c r="C29531" t="s">
        <v>326</v>
      </c>
      <c r="D29531" s="1">
        <v>42636</v>
      </c>
      <c r="E29531">
        <v>285000</v>
      </c>
      <c r="F29531" t="s">
        <v>90967</v>
      </c>
      <c r="G29531" t="b">
        <v>0</v>
      </c>
      <c r="H29531" t="s">
        <v>68</v>
      </c>
      <c r="Q29531" t="s">
        <v>91039</v>
      </c>
      <c r="R29531" t="s">
        <v>1506</v>
      </c>
      <c r="S29531" t="s">
        <v>68</v>
      </c>
      <c r="T29531" t="s">
        <v>68</v>
      </c>
      <c r="U29531" t="s">
        <v>68</v>
      </c>
    </row>
    <row r="29532" spans="1:21" x14ac:dyDescent="0.25">
      <c r="A29532">
        <v>18820</v>
      </c>
      <c r="B29532" t="s">
        <v>91040</v>
      </c>
      <c r="C29532" t="s">
        <v>22</v>
      </c>
      <c r="D29532" s="1">
        <v>41849</v>
      </c>
      <c r="E29532">
        <v>178000</v>
      </c>
      <c r="F29532" t="s">
        <v>91041</v>
      </c>
      <c r="G29532" t="b">
        <v>0</v>
      </c>
      <c r="H29532" t="s">
        <v>68</v>
      </c>
      <c r="Q29532" t="s">
        <v>91042</v>
      </c>
      <c r="R29532" t="s">
        <v>1506</v>
      </c>
      <c r="S29532" t="s">
        <v>68</v>
      </c>
      <c r="T29532" t="s">
        <v>68</v>
      </c>
      <c r="U29532" t="s">
        <v>68</v>
      </c>
    </row>
    <row r="29533" spans="1:21" x14ac:dyDescent="0.25">
      <c r="A29533">
        <v>23108</v>
      </c>
      <c r="B29533" t="s">
        <v>91043</v>
      </c>
      <c r="C29533" t="s">
        <v>22</v>
      </c>
      <c r="D29533" s="1">
        <v>41923</v>
      </c>
      <c r="E29533">
        <v>171000</v>
      </c>
      <c r="F29533" t="s">
        <v>91044</v>
      </c>
      <c r="G29533" t="b">
        <v>0</v>
      </c>
      <c r="H29533" t="s">
        <v>68</v>
      </c>
      <c r="Q29533" t="s">
        <v>91045</v>
      </c>
      <c r="R29533" t="s">
        <v>1506</v>
      </c>
      <c r="S29533" t="s">
        <v>68</v>
      </c>
      <c r="T29533" t="s">
        <v>68</v>
      </c>
      <c r="U29533" t="s">
        <v>68</v>
      </c>
    </row>
    <row r="29534" spans="1:21" x14ac:dyDescent="0.25">
      <c r="A29534">
        <v>7342</v>
      </c>
      <c r="B29534" t="s">
        <v>91046</v>
      </c>
      <c r="C29534" t="s">
        <v>22</v>
      </c>
      <c r="D29534" s="1">
        <v>41495</v>
      </c>
      <c r="E29534">
        <v>184500</v>
      </c>
      <c r="F29534" t="s">
        <v>91047</v>
      </c>
      <c r="G29534" t="b">
        <v>0</v>
      </c>
      <c r="H29534" t="s">
        <v>68</v>
      </c>
      <c r="Q29534" t="s">
        <v>91048</v>
      </c>
      <c r="R29534" t="s">
        <v>1506</v>
      </c>
      <c r="S29534" t="s">
        <v>68</v>
      </c>
      <c r="T29534" t="s">
        <v>68</v>
      </c>
      <c r="U29534" t="s">
        <v>68</v>
      </c>
    </row>
    <row r="29535" spans="1:21" x14ac:dyDescent="0.25">
      <c r="A29535">
        <v>35321</v>
      </c>
      <c r="B29535" t="s">
        <v>91049</v>
      </c>
      <c r="C29535" t="s">
        <v>22</v>
      </c>
      <c r="D29535" s="1">
        <v>42202</v>
      </c>
      <c r="E29535">
        <v>227900</v>
      </c>
      <c r="F29535" t="s">
        <v>91050</v>
      </c>
      <c r="G29535" t="b">
        <v>0</v>
      </c>
      <c r="H29535" t="s">
        <v>68</v>
      </c>
      <c r="Q29535" t="s">
        <v>91051</v>
      </c>
      <c r="R29535" t="s">
        <v>1506</v>
      </c>
      <c r="S29535" t="s">
        <v>68</v>
      </c>
      <c r="T29535" t="s">
        <v>68</v>
      </c>
      <c r="U29535" t="s">
        <v>68</v>
      </c>
    </row>
    <row r="29536" spans="1:21" x14ac:dyDescent="0.25">
      <c r="A29536">
        <v>20266</v>
      </c>
      <c r="B29536" t="s">
        <v>91052</v>
      </c>
      <c r="C29536" t="s">
        <v>22</v>
      </c>
      <c r="D29536" s="1">
        <v>41855</v>
      </c>
      <c r="E29536">
        <v>230000</v>
      </c>
      <c r="F29536" t="s">
        <v>91053</v>
      </c>
      <c r="G29536" t="b">
        <v>0</v>
      </c>
      <c r="H29536" t="s">
        <v>68</v>
      </c>
      <c r="Q29536" t="s">
        <v>91054</v>
      </c>
      <c r="R29536" t="s">
        <v>1506</v>
      </c>
      <c r="S29536" t="s">
        <v>68</v>
      </c>
      <c r="T29536" t="s">
        <v>68</v>
      </c>
      <c r="U29536" t="s">
        <v>68</v>
      </c>
    </row>
    <row r="29537" spans="1:21" x14ac:dyDescent="0.25">
      <c r="A29537">
        <v>6152</v>
      </c>
      <c r="B29537" t="s">
        <v>91055</v>
      </c>
      <c r="C29537" t="s">
        <v>22</v>
      </c>
      <c r="D29537" s="1">
        <v>41473</v>
      </c>
      <c r="E29537">
        <v>259000</v>
      </c>
      <c r="F29537" t="s">
        <v>91056</v>
      </c>
      <c r="G29537" t="b">
        <v>0</v>
      </c>
      <c r="H29537" t="s">
        <v>68</v>
      </c>
      <c r="Q29537" t="s">
        <v>91057</v>
      </c>
      <c r="R29537" t="s">
        <v>1506</v>
      </c>
      <c r="S29537" t="s">
        <v>68</v>
      </c>
      <c r="T29537" t="s">
        <v>68</v>
      </c>
      <c r="U29537" t="s">
        <v>68</v>
      </c>
    </row>
    <row r="29538" spans="1:21" x14ac:dyDescent="0.25">
      <c r="A29538">
        <v>6153</v>
      </c>
      <c r="B29538" t="s">
        <v>91058</v>
      </c>
      <c r="C29538" t="s">
        <v>22</v>
      </c>
      <c r="D29538" s="1">
        <v>41463</v>
      </c>
      <c r="E29538">
        <v>195000</v>
      </c>
      <c r="F29538" t="s">
        <v>91059</v>
      </c>
      <c r="G29538" t="b">
        <v>0</v>
      </c>
      <c r="H29538" t="s">
        <v>68</v>
      </c>
      <c r="Q29538" t="s">
        <v>91060</v>
      </c>
      <c r="R29538" t="s">
        <v>1506</v>
      </c>
      <c r="S29538" t="s">
        <v>68</v>
      </c>
      <c r="T29538" t="s">
        <v>68</v>
      </c>
      <c r="U29538" t="s">
        <v>68</v>
      </c>
    </row>
    <row r="29539" spans="1:21" x14ac:dyDescent="0.25">
      <c r="A29539">
        <v>18821</v>
      </c>
      <c r="B29539" t="s">
        <v>91061</v>
      </c>
      <c r="C29539" t="s">
        <v>22</v>
      </c>
      <c r="D29539" s="1">
        <v>41823</v>
      </c>
      <c r="E29539">
        <v>209900</v>
      </c>
      <c r="F29539" t="s">
        <v>91062</v>
      </c>
      <c r="G29539" t="b">
        <v>0</v>
      </c>
      <c r="H29539" t="s">
        <v>68</v>
      </c>
      <c r="Q29539" t="s">
        <v>91063</v>
      </c>
      <c r="R29539" t="s">
        <v>1506</v>
      </c>
      <c r="S29539" t="s">
        <v>68</v>
      </c>
      <c r="T29539" t="s">
        <v>68</v>
      </c>
      <c r="U29539" t="s">
        <v>68</v>
      </c>
    </row>
    <row r="29540" spans="1:21" x14ac:dyDescent="0.25">
      <c r="A29540">
        <v>51129</v>
      </c>
      <c r="B29540" t="s">
        <v>91064</v>
      </c>
      <c r="C29540" t="s">
        <v>22</v>
      </c>
      <c r="D29540" s="1">
        <v>42550</v>
      </c>
      <c r="E29540">
        <v>290000</v>
      </c>
      <c r="F29540" t="s">
        <v>91065</v>
      </c>
      <c r="G29540" t="b">
        <v>0</v>
      </c>
      <c r="H29540" t="s">
        <v>68</v>
      </c>
      <c r="Q29540" t="s">
        <v>91066</v>
      </c>
      <c r="R29540" t="s">
        <v>1506</v>
      </c>
      <c r="S29540" t="s">
        <v>68</v>
      </c>
      <c r="T29540" t="s">
        <v>68</v>
      </c>
      <c r="U29540" t="s">
        <v>68</v>
      </c>
    </row>
    <row r="29541" spans="1:21" x14ac:dyDescent="0.25">
      <c r="A29541">
        <v>10087</v>
      </c>
      <c r="B29541" t="s">
        <v>91067</v>
      </c>
      <c r="C29541" t="s">
        <v>22</v>
      </c>
      <c r="D29541" s="1">
        <v>41592</v>
      </c>
      <c r="E29541">
        <v>170000</v>
      </c>
      <c r="F29541" t="s">
        <v>91068</v>
      </c>
      <c r="G29541" t="b">
        <v>0</v>
      </c>
      <c r="H29541" t="s">
        <v>68</v>
      </c>
      <c r="Q29541" t="s">
        <v>91069</v>
      </c>
      <c r="R29541" t="s">
        <v>1506</v>
      </c>
      <c r="S29541" t="s">
        <v>68</v>
      </c>
      <c r="T29541" t="s">
        <v>68</v>
      </c>
      <c r="U29541" t="s">
        <v>68</v>
      </c>
    </row>
    <row r="29542" spans="1:21" x14ac:dyDescent="0.25">
      <c r="A29542">
        <v>23109</v>
      </c>
      <c r="B29542" t="s">
        <v>91070</v>
      </c>
      <c r="C29542" t="s">
        <v>22</v>
      </c>
      <c r="D29542" s="1">
        <v>41929</v>
      </c>
      <c r="E29542">
        <v>132500</v>
      </c>
      <c r="F29542" t="s">
        <v>91071</v>
      </c>
      <c r="G29542" t="b">
        <v>0</v>
      </c>
      <c r="H29542" t="s">
        <v>68</v>
      </c>
      <c r="Q29542" t="s">
        <v>91072</v>
      </c>
      <c r="R29542" t="s">
        <v>1506</v>
      </c>
      <c r="S29542" t="s">
        <v>68</v>
      </c>
      <c r="T29542" t="s">
        <v>68</v>
      </c>
      <c r="U29542" t="s">
        <v>68</v>
      </c>
    </row>
    <row r="29543" spans="1:21" x14ac:dyDescent="0.25">
      <c r="A29543">
        <v>39778</v>
      </c>
      <c r="B29543" t="s">
        <v>91073</v>
      </c>
      <c r="C29543" t="s">
        <v>22</v>
      </c>
      <c r="D29543" s="1">
        <v>42304</v>
      </c>
      <c r="E29543">
        <v>160000</v>
      </c>
      <c r="F29543" t="s">
        <v>91074</v>
      </c>
      <c r="G29543" t="b">
        <v>0</v>
      </c>
      <c r="H29543" t="s">
        <v>68</v>
      </c>
      <c r="Q29543" t="s">
        <v>91075</v>
      </c>
      <c r="R29543" t="s">
        <v>1506</v>
      </c>
      <c r="S29543" t="s">
        <v>68</v>
      </c>
      <c r="T29543" t="s">
        <v>68</v>
      </c>
      <c r="U29543" t="s">
        <v>68</v>
      </c>
    </row>
    <row r="29544" spans="1:21" x14ac:dyDescent="0.25">
      <c r="A29544">
        <v>23110</v>
      </c>
      <c r="B29544" t="s">
        <v>91076</v>
      </c>
      <c r="C29544" t="s">
        <v>22</v>
      </c>
      <c r="D29544" s="1">
        <v>41932</v>
      </c>
      <c r="E29544">
        <v>150000</v>
      </c>
      <c r="F29544" t="s">
        <v>91077</v>
      </c>
      <c r="G29544" t="b">
        <v>0</v>
      </c>
      <c r="H29544" t="s">
        <v>68</v>
      </c>
      <c r="Q29544" t="s">
        <v>91078</v>
      </c>
      <c r="R29544" t="s">
        <v>1506</v>
      </c>
      <c r="S29544" t="s">
        <v>68</v>
      </c>
      <c r="T29544" t="s">
        <v>68</v>
      </c>
      <c r="U29544" t="s">
        <v>68</v>
      </c>
    </row>
    <row r="29545" spans="1:21" x14ac:dyDescent="0.25">
      <c r="A29545">
        <v>25436</v>
      </c>
      <c r="B29545" t="s">
        <v>91079</v>
      </c>
      <c r="C29545" t="s">
        <v>22</v>
      </c>
      <c r="D29545" s="1">
        <v>41983</v>
      </c>
      <c r="E29545">
        <v>144500</v>
      </c>
      <c r="F29545" t="s">
        <v>91080</v>
      </c>
      <c r="G29545" t="b">
        <v>0</v>
      </c>
      <c r="H29545" t="s">
        <v>68</v>
      </c>
      <c r="Q29545" t="s">
        <v>91081</v>
      </c>
      <c r="R29545" t="s">
        <v>1506</v>
      </c>
      <c r="S29545" t="s">
        <v>68</v>
      </c>
      <c r="T29545" t="s">
        <v>68</v>
      </c>
      <c r="U29545" t="s">
        <v>68</v>
      </c>
    </row>
    <row r="29546" spans="1:21" x14ac:dyDescent="0.25">
      <c r="A29546">
        <v>41056</v>
      </c>
      <c r="B29546" t="s">
        <v>91079</v>
      </c>
      <c r="C29546" t="s">
        <v>22</v>
      </c>
      <c r="D29546" s="1">
        <v>42332</v>
      </c>
      <c r="E29546">
        <v>151000</v>
      </c>
      <c r="F29546" t="s">
        <v>91082</v>
      </c>
      <c r="G29546" t="b">
        <v>0</v>
      </c>
      <c r="H29546" t="s">
        <v>68</v>
      </c>
      <c r="Q29546" t="s">
        <v>91081</v>
      </c>
      <c r="R29546" t="s">
        <v>1506</v>
      </c>
      <c r="S29546" t="s">
        <v>68</v>
      </c>
      <c r="T29546" t="s">
        <v>68</v>
      </c>
      <c r="U29546" t="s">
        <v>68</v>
      </c>
    </row>
    <row r="29547" spans="1:21" x14ac:dyDescent="0.25">
      <c r="A29547">
        <v>17315</v>
      </c>
      <c r="B29547" t="s">
        <v>91083</v>
      </c>
      <c r="C29547" t="s">
        <v>22</v>
      </c>
      <c r="D29547" s="1">
        <v>41810</v>
      </c>
      <c r="E29547">
        <v>173000</v>
      </c>
      <c r="F29547" t="s">
        <v>91084</v>
      </c>
      <c r="G29547" t="b">
        <v>0</v>
      </c>
      <c r="H29547" t="s">
        <v>68</v>
      </c>
      <c r="Q29547" t="s">
        <v>91085</v>
      </c>
      <c r="R29547" t="s">
        <v>1506</v>
      </c>
      <c r="S29547" t="s">
        <v>68</v>
      </c>
      <c r="T29547" t="s">
        <v>68</v>
      </c>
      <c r="U29547" t="s">
        <v>68</v>
      </c>
    </row>
    <row r="29548" spans="1:21" x14ac:dyDescent="0.25">
      <c r="A29548">
        <v>36942</v>
      </c>
      <c r="B29548" t="s">
        <v>91086</v>
      </c>
      <c r="C29548" t="s">
        <v>22</v>
      </c>
      <c r="D29548" s="1">
        <v>42226</v>
      </c>
      <c r="E29548">
        <v>149000</v>
      </c>
      <c r="F29548" t="s">
        <v>91087</v>
      </c>
      <c r="G29548" t="b">
        <v>0</v>
      </c>
      <c r="H29548" t="s">
        <v>68</v>
      </c>
      <c r="Q29548" t="s">
        <v>91088</v>
      </c>
      <c r="R29548" t="s">
        <v>1506</v>
      </c>
      <c r="S29548" t="s">
        <v>68</v>
      </c>
      <c r="T29548" t="s">
        <v>68</v>
      </c>
      <c r="U29548" t="s">
        <v>68</v>
      </c>
    </row>
    <row r="29549" spans="1:21" x14ac:dyDescent="0.25">
      <c r="A29549">
        <v>51130</v>
      </c>
      <c r="B29549" t="s">
        <v>91089</v>
      </c>
      <c r="C29549" t="s">
        <v>22</v>
      </c>
      <c r="D29549" s="1">
        <v>42536</v>
      </c>
      <c r="E29549">
        <v>206000</v>
      </c>
      <c r="F29549" t="s">
        <v>91090</v>
      </c>
      <c r="G29549" t="b">
        <v>0</v>
      </c>
      <c r="H29549" t="s">
        <v>68</v>
      </c>
      <c r="Q29549" t="s">
        <v>91091</v>
      </c>
      <c r="R29549" t="s">
        <v>1506</v>
      </c>
      <c r="S29549" t="s">
        <v>68</v>
      </c>
      <c r="T29549" t="s">
        <v>68</v>
      </c>
      <c r="U29549" t="s">
        <v>68</v>
      </c>
    </row>
    <row r="29550" spans="1:21" x14ac:dyDescent="0.25">
      <c r="A29550">
        <v>14756</v>
      </c>
      <c r="B29550" t="s">
        <v>91092</v>
      </c>
      <c r="C29550" t="s">
        <v>22</v>
      </c>
      <c r="D29550" s="1">
        <v>41738</v>
      </c>
      <c r="E29550">
        <v>169900</v>
      </c>
      <c r="F29550" t="s">
        <v>91093</v>
      </c>
      <c r="G29550" t="b">
        <v>0</v>
      </c>
      <c r="H29550" t="s">
        <v>68</v>
      </c>
      <c r="Q29550" t="s">
        <v>91094</v>
      </c>
      <c r="R29550" t="s">
        <v>1506</v>
      </c>
      <c r="S29550" t="s">
        <v>68</v>
      </c>
      <c r="T29550" t="s">
        <v>68</v>
      </c>
      <c r="U29550" t="s">
        <v>68</v>
      </c>
    </row>
    <row r="29551" spans="1:21" x14ac:dyDescent="0.25">
      <c r="A29551">
        <v>56460</v>
      </c>
      <c r="B29551" t="s">
        <v>91095</v>
      </c>
      <c r="C29551" t="s">
        <v>22</v>
      </c>
      <c r="D29551" s="1">
        <v>42654</v>
      </c>
      <c r="E29551">
        <v>180000</v>
      </c>
      <c r="F29551" t="s">
        <v>91096</v>
      </c>
      <c r="G29551" t="b">
        <v>0</v>
      </c>
      <c r="H29551" t="s">
        <v>68</v>
      </c>
      <c r="Q29551" t="s">
        <v>91097</v>
      </c>
      <c r="R29551" t="s">
        <v>1506</v>
      </c>
      <c r="S29551" t="s">
        <v>68</v>
      </c>
      <c r="T29551" t="s">
        <v>68</v>
      </c>
      <c r="U29551" t="s">
        <v>68</v>
      </c>
    </row>
    <row r="29552" spans="1:21" x14ac:dyDescent="0.25">
      <c r="A29552">
        <v>20267</v>
      </c>
      <c r="B29552" t="s">
        <v>91098</v>
      </c>
      <c r="C29552" t="s">
        <v>22</v>
      </c>
      <c r="D29552" s="1">
        <v>41877</v>
      </c>
      <c r="E29552">
        <v>150000</v>
      </c>
      <c r="F29552" t="s">
        <v>91099</v>
      </c>
      <c r="G29552" t="b">
        <v>0</v>
      </c>
      <c r="H29552" t="s">
        <v>68</v>
      </c>
      <c r="Q29552" t="s">
        <v>91100</v>
      </c>
      <c r="R29552" t="s">
        <v>1506</v>
      </c>
      <c r="S29552" t="s">
        <v>68</v>
      </c>
      <c r="T29552" t="s">
        <v>68</v>
      </c>
      <c r="U29552" t="s">
        <v>68</v>
      </c>
    </row>
    <row r="29553" spans="1:21" x14ac:dyDescent="0.25">
      <c r="A29553">
        <v>55082</v>
      </c>
      <c r="B29553" t="s">
        <v>91098</v>
      </c>
      <c r="C29553" t="s">
        <v>22</v>
      </c>
      <c r="D29553" s="1">
        <v>42622</v>
      </c>
      <c r="E29553">
        <v>190000</v>
      </c>
      <c r="F29553" t="s">
        <v>91101</v>
      </c>
      <c r="G29553" t="b">
        <v>0</v>
      </c>
      <c r="H29553" t="s">
        <v>68</v>
      </c>
      <c r="Q29553" t="s">
        <v>91102</v>
      </c>
      <c r="R29553" t="s">
        <v>1506</v>
      </c>
      <c r="S29553" t="s">
        <v>68</v>
      </c>
      <c r="T29553" t="s">
        <v>68</v>
      </c>
      <c r="U29553" t="s">
        <v>68</v>
      </c>
    </row>
    <row r="29554" spans="1:21" x14ac:dyDescent="0.25">
      <c r="A29554">
        <v>51131</v>
      </c>
      <c r="B29554" t="s">
        <v>91103</v>
      </c>
      <c r="C29554" t="s">
        <v>22</v>
      </c>
      <c r="D29554" s="1">
        <v>42527</v>
      </c>
      <c r="E29554">
        <v>168000</v>
      </c>
      <c r="F29554" t="s">
        <v>91104</v>
      </c>
      <c r="G29554" t="b">
        <v>0</v>
      </c>
      <c r="H29554" t="s">
        <v>68</v>
      </c>
      <c r="Q29554" t="s">
        <v>91105</v>
      </c>
      <c r="R29554" t="s">
        <v>1506</v>
      </c>
      <c r="S29554" t="s">
        <v>68</v>
      </c>
      <c r="T29554" t="s">
        <v>68</v>
      </c>
      <c r="U29554" t="s">
        <v>68</v>
      </c>
    </row>
    <row r="29555" spans="1:21" x14ac:dyDescent="0.25">
      <c r="A29555">
        <v>24191</v>
      </c>
      <c r="B29555" t="s">
        <v>91106</v>
      </c>
      <c r="C29555" t="s">
        <v>1003</v>
      </c>
      <c r="D29555" s="1">
        <v>41967</v>
      </c>
      <c r="E29555">
        <v>110000</v>
      </c>
      <c r="F29555" t="s">
        <v>91107</v>
      </c>
      <c r="G29555" t="b">
        <v>0</v>
      </c>
      <c r="H29555" t="s">
        <v>91108</v>
      </c>
      <c r="I29555">
        <v>0.18000000715255737</v>
      </c>
      <c r="J29555">
        <v>14300</v>
      </c>
      <c r="K29555">
        <v>92000</v>
      </c>
      <c r="L29555">
        <v>106300</v>
      </c>
      <c r="M29555">
        <v>1986</v>
      </c>
      <c r="N29555">
        <v>3</v>
      </c>
      <c r="O29555">
        <v>2</v>
      </c>
      <c r="P29555">
        <v>1</v>
      </c>
      <c r="Q29555" t="s">
        <v>91109</v>
      </c>
      <c r="R29555" t="s">
        <v>1506</v>
      </c>
      <c r="S29555" t="s">
        <v>91109</v>
      </c>
      <c r="T29555" t="s">
        <v>1506</v>
      </c>
      <c r="U29555" t="s">
        <v>27</v>
      </c>
    </row>
    <row r="29556" spans="1:21" x14ac:dyDescent="0.25">
      <c r="A29556">
        <v>53565</v>
      </c>
      <c r="B29556" t="s">
        <v>91110</v>
      </c>
      <c r="C29556" t="s">
        <v>1003</v>
      </c>
      <c r="D29556" s="1">
        <v>42583</v>
      </c>
      <c r="E29556">
        <v>139000</v>
      </c>
      <c r="F29556" t="s">
        <v>91111</v>
      </c>
      <c r="G29556" t="b">
        <v>0</v>
      </c>
      <c r="H29556" t="s">
        <v>91112</v>
      </c>
      <c r="I29556">
        <v>0.18999999761581421</v>
      </c>
      <c r="J29556">
        <v>14300</v>
      </c>
      <c r="K29556">
        <v>106900</v>
      </c>
      <c r="L29556">
        <v>121700</v>
      </c>
      <c r="M29556">
        <v>1986</v>
      </c>
      <c r="N29556">
        <v>3</v>
      </c>
      <c r="O29556">
        <v>2</v>
      </c>
      <c r="P29556">
        <v>1</v>
      </c>
      <c r="Q29556" t="s">
        <v>91113</v>
      </c>
      <c r="R29556" t="s">
        <v>1506</v>
      </c>
      <c r="S29556" t="s">
        <v>91114</v>
      </c>
      <c r="T29556" t="s">
        <v>1506</v>
      </c>
      <c r="U29556" t="s">
        <v>27</v>
      </c>
    </row>
    <row r="29557" spans="1:21" x14ac:dyDescent="0.25">
      <c r="A29557">
        <v>18822</v>
      </c>
      <c r="B29557" t="s">
        <v>91115</v>
      </c>
      <c r="C29557" t="s">
        <v>1003</v>
      </c>
      <c r="D29557" s="1">
        <v>41851</v>
      </c>
      <c r="E29557">
        <v>94000</v>
      </c>
      <c r="F29557" t="s">
        <v>91116</v>
      </c>
      <c r="G29557" t="b">
        <v>0</v>
      </c>
      <c r="H29557" t="s">
        <v>91117</v>
      </c>
      <c r="I29557">
        <v>0.14000000059604645</v>
      </c>
      <c r="J29557">
        <v>14300</v>
      </c>
      <c r="K29557">
        <v>96300</v>
      </c>
      <c r="L29557">
        <v>110600</v>
      </c>
      <c r="M29557">
        <v>1986</v>
      </c>
      <c r="N29557">
        <v>3</v>
      </c>
      <c r="O29557">
        <v>2</v>
      </c>
      <c r="P29557">
        <v>1</v>
      </c>
      <c r="Q29557" t="s">
        <v>91118</v>
      </c>
      <c r="R29557" t="s">
        <v>1506</v>
      </c>
      <c r="S29557" t="s">
        <v>91118</v>
      </c>
      <c r="T29557" t="s">
        <v>1506</v>
      </c>
      <c r="U29557" t="s">
        <v>27</v>
      </c>
    </row>
    <row r="29558" spans="1:21" x14ac:dyDescent="0.25">
      <c r="A29558">
        <v>39779</v>
      </c>
      <c r="B29558" t="s">
        <v>91119</v>
      </c>
      <c r="C29558" t="s">
        <v>1003</v>
      </c>
      <c r="D29558" s="1">
        <v>42292</v>
      </c>
      <c r="E29558">
        <v>137900</v>
      </c>
      <c r="F29558" t="s">
        <v>91120</v>
      </c>
      <c r="G29558" t="b">
        <v>0</v>
      </c>
      <c r="H29558" t="s">
        <v>91121</v>
      </c>
      <c r="I29558">
        <v>0.20999999344348907</v>
      </c>
      <c r="J29558">
        <v>14300</v>
      </c>
      <c r="K29558">
        <v>112000</v>
      </c>
      <c r="L29558">
        <v>126300</v>
      </c>
      <c r="M29558">
        <v>1986</v>
      </c>
      <c r="N29558">
        <v>3</v>
      </c>
      <c r="O29558">
        <v>2</v>
      </c>
      <c r="P29558">
        <v>1</v>
      </c>
      <c r="Q29558" t="s">
        <v>91122</v>
      </c>
      <c r="R29558" t="s">
        <v>1506</v>
      </c>
      <c r="S29558" t="s">
        <v>91122</v>
      </c>
      <c r="T29558" t="s">
        <v>1506</v>
      </c>
      <c r="U29558" t="s">
        <v>27</v>
      </c>
    </row>
    <row r="29559" spans="1:21" x14ac:dyDescent="0.25">
      <c r="A29559">
        <v>10088</v>
      </c>
      <c r="B29559" t="s">
        <v>91123</v>
      </c>
      <c r="C29559" t="s">
        <v>1003</v>
      </c>
      <c r="D29559" s="1">
        <v>41605</v>
      </c>
      <c r="E29559">
        <v>124900</v>
      </c>
      <c r="F29559" t="s">
        <v>91124</v>
      </c>
      <c r="G29559" t="b">
        <v>0</v>
      </c>
      <c r="H29559" t="s">
        <v>91125</v>
      </c>
      <c r="I29559">
        <v>0.20999999344348907</v>
      </c>
      <c r="J29559">
        <v>14300</v>
      </c>
      <c r="K29559">
        <v>110500</v>
      </c>
      <c r="L29559">
        <v>124800</v>
      </c>
      <c r="M29559">
        <v>1986</v>
      </c>
      <c r="N29559">
        <v>3</v>
      </c>
      <c r="O29559">
        <v>2</v>
      </c>
      <c r="P29559">
        <v>1</v>
      </c>
      <c r="Q29559" t="s">
        <v>91126</v>
      </c>
      <c r="R29559" t="s">
        <v>1506</v>
      </c>
      <c r="S29559" t="s">
        <v>91126</v>
      </c>
      <c r="T29559" t="s">
        <v>1506</v>
      </c>
      <c r="U29559" t="s">
        <v>27</v>
      </c>
    </row>
    <row r="29560" spans="1:21" x14ac:dyDescent="0.25">
      <c r="A29560">
        <v>35322</v>
      </c>
      <c r="B29560" t="s">
        <v>91127</v>
      </c>
      <c r="C29560" t="s">
        <v>22</v>
      </c>
      <c r="D29560" s="1">
        <v>42216</v>
      </c>
      <c r="E29560">
        <v>201000</v>
      </c>
      <c r="F29560" t="s">
        <v>91128</v>
      </c>
      <c r="G29560" t="b">
        <v>0</v>
      </c>
      <c r="H29560" t="s">
        <v>68</v>
      </c>
      <c r="Q29560" t="s">
        <v>91129</v>
      </c>
      <c r="R29560" t="s">
        <v>1506</v>
      </c>
      <c r="S29560" t="s">
        <v>68</v>
      </c>
      <c r="T29560" t="s">
        <v>68</v>
      </c>
      <c r="U29560" t="s">
        <v>68</v>
      </c>
    </row>
    <row r="29561" spans="1:21" x14ac:dyDescent="0.25">
      <c r="A29561">
        <v>11109</v>
      </c>
      <c r="B29561" t="s">
        <v>91130</v>
      </c>
      <c r="C29561" t="s">
        <v>22</v>
      </c>
      <c r="D29561" s="1">
        <v>41635</v>
      </c>
      <c r="E29561">
        <v>189000</v>
      </c>
      <c r="F29561" t="s">
        <v>91131</v>
      </c>
      <c r="G29561" t="b">
        <v>0</v>
      </c>
      <c r="H29561" t="s">
        <v>68</v>
      </c>
      <c r="Q29561" t="s">
        <v>91132</v>
      </c>
      <c r="R29561" t="s">
        <v>1506</v>
      </c>
      <c r="S29561" t="s">
        <v>68</v>
      </c>
      <c r="T29561" t="s">
        <v>68</v>
      </c>
      <c r="U29561" t="s">
        <v>68</v>
      </c>
    </row>
    <row r="29562" spans="1:21" x14ac:dyDescent="0.25">
      <c r="A29562">
        <v>799</v>
      </c>
      <c r="B29562" t="s">
        <v>91133</v>
      </c>
      <c r="C29562" t="s">
        <v>22</v>
      </c>
      <c r="D29562" s="1">
        <v>41309</v>
      </c>
      <c r="E29562">
        <v>103646</v>
      </c>
      <c r="F29562" t="s">
        <v>91134</v>
      </c>
      <c r="G29562" t="b">
        <v>0</v>
      </c>
      <c r="H29562" t="s">
        <v>68</v>
      </c>
      <c r="Q29562" t="s">
        <v>91135</v>
      </c>
      <c r="R29562" t="s">
        <v>1506</v>
      </c>
      <c r="S29562" t="s">
        <v>68</v>
      </c>
      <c r="T29562" t="s">
        <v>68</v>
      </c>
      <c r="U29562" t="s">
        <v>68</v>
      </c>
    </row>
    <row r="29563" spans="1:21" x14ac:dyDescent="0.25">
      <c r="A29563">
        <v>2401</v>
      </c>
      <c r="B29563" t="s">
        <v>91133</v>
      </c>
      <c r="C29563" t="s">
        <v>22</v>
      </c>
      <c r="D29563" s="1">
        <v>41390</v>
      </c>
      <c r="E29563">
        <v>136250</v>
      </c>
      <c r="F29563" t="s">
        <v>91136</v>
      </c>
      <c r="G29563" t="b">
        <v>0</v>
      </c>
      <c r="H29563" t="s">
        <v>68</v>
      </c>
      <c r="Q29563" t="s">
        <v>91135</v>
      </c>
      <c r="R29563" t="s">
        <v>1506</v>
      </c>
      <c r="S29563" t="s">
        <v>68</v>
      </c>
      <c r="T29563" t="s">
        <v>68</v>
      </c>
      <c r="U29563" t="s">
        <v>68</v>
      </c>
    </row>
    <row r="29564" spans="1:21" x14ac:dyDescent="0.25">
      <c r="A29564">
        <v>4905</v>
      </c>
      <c r="B29564" t="s">
        <v>91137</v>
      </c>
      <c r="C29564" t="s">
        <v>22</v>
      </c>
      <c r="D29564" s="1">
        <v>41449</v>
      </c>
      <c r="E29564">
        <v>144000</v>
      </c>
      <c r="F29564" t="s">
        <v>91138</v>
      </c>
      <c r="G29564" t="b">
        <v>0</v>
      </c>
      <c r="H29564" t="s">
        <v>68</v>
      </c>
      <c r="Q29564" t="s">
        <v>91139</v>
      </c>
      <c r="R29564" t="s">
        <v>1506</v>
      </c>
      <c r="S29564" t="s">
        <v>68</v>
      </c>
      <c r="T29564" t="s">
        <v>68</v>
      </c>
      <c r="U29564" t="s">
        <v>68</v>
      </c>
    </row>
    <row r="29565" spans="1:21" x14ac:dyDescent="0.25">
      <c r="A29565">
        <v>28544</v>
      </c>
      <c r="B29565" t="s">
        <v>91140</v>
      </c>
      <c r="C29565" t="s">
        <v>22</v>
      </c>
      <c r="D29565" s="1">
        <v>42069</v>
      </c>
      <c r="E29565">
        <v>143900</v>
      </c>
      <c r="F29565" t="s">
        <v>91141</v>
      </c>
      <c r="G29565" t="b">
        <v>0</v>
      </c>
      <c r="H29565" t="s">
        <v>68</v>
      </c>
      <c r="Q29565" t="s">
        <v>91142</v>
      </c>
      <c r="R29565" t="s">
        <v>1506</v>
      </c>
      <c r="S29565" t="s">
        <v>68</v>
      </c>
      <c r="T29565" t="s">
        <v>68</v>
      </c>
      <c r="U29565" t="s">
        <v>68</v>
      </c>
    </row>
    <row r="29566" spans="1:21" x14ac:dyDescent="0.25">
      <c r="A29566">
        <v>51132</v>
      </c>
      <c r="B29566" t="s">
        <v>91143</v>
      </c>
      <c r="C29566" t="s">
        <v>22</v>
      </c>
      <c r="D29566" s="1">
        <v>42531</v>
      </c>
      <c r="E29566">
        <v>157500</v>
      </c>
      <c r="F29566" t="s">
        <v>91144</v>
      </c>
      <c r="G29566" t="b">
        <v>0</v>
      </c>
      <c r="H29566" t="s">
        <v>68</v>
      </c>
      <c r="Q29566" t="s">
        <v>91145</v>
      </c>
      <c r="R29566" t="s">
        <v>1506</v>
      </c>
      <c r="S29566" t="s">
        <v>68</v>
      </c>
      <c r="T29566" t="s">
        <v>68</v>
      </c>
      <c r="U29566" t="s">
        <v>68</v>
      </c>
    </row>
    <row r="29567" spans="1:21" x14ac:dyDescent="0.25">
      <c r="A29567">
        <v>26515</v>
      </c>
      <c r="B29567" t="s">
        <v>91146</v>
      </c>
      <c r="C29567" t="s">
        <v>1003</v>
      </c>
      <c r="D29567" s="1">
        <v>42034</v>
      </c>
      <c r="E29567">
        <v>106900</v>
      </c>
      <c r="F29567" t="s">
        <v>91147</v>
      </c>
      <c r="G29567" t="b">
        <v>0</v>
      </c>
      <c r="H29567" t="s">
        <v>91148</v>
      </c>
      <c r="I29567">
        <v>0.12999999523162842</v>
      </c>
      <c r="J29567">
        <v>14300</v>
      </c>
      <c r="K29567">
        <v>82300</v>
      </c>
      <c r="L29567">
        <v>96600</v>
      </c>
      <c r="M29567">
        <v>1983</v>
      </c>
      <c r="N29567">
        <v>3</v>
      </c>
      <c r="O29567">
        <v>2</v>
      </c>
      <c r="P29567">
        <v>1</v>
      </c>
      <c r="Q29567" t="s">
        <v>91149</v>
      </c>
      <c r="R29567" t="s">
        <v>1506</v>
      </c>
      <c r="S29567" t="s">
        <v>91149</v>
      </c>
      <c r="T29567" t="s">
        <v>1506</v>
      </c>
      <c r="U29567" t="s">
        <v>27</v>
      </c>
    </row>
    <row r="29568" spans="1:21" x14ac:dyDescent="0.25">
      <c r="A29568">
        <v>18823</v>
      </c>
      <c r="B29568" t="s">
        <v>91150</v>
      </c>
      <c r="C29568" t="s">
        <v>1003</v>
      </c>
      <c r="D29568" s="1">
        <v>41842</v>
      </c>
      <c r="E29568">
        <v>82500</v>
      </c>
      <c r="F29568" t="s">
        <v>91151</v>
      </c>
      <c r="G29568" t="b">
        <v>0</v>
      </c>
      <c r="H29568" t="s">
        <v>91152</v>
      </c>
      <c r="I29568">
        <v>0.11999999731779099</v>
      </c>
      <c r="J29568">
        <v>14300</v>
      </c>
      <c r="K29568">
        <v>92700</v>
      </c>
      <c r="L29568">
        <v>107000</v>
      </c>
      <c r="M29568">
        <v>1983</v>
      </c>
      <c r="N29568">
        <v>2</v>
      </c>
      <c r="O29568">
        <v>2</v>
      </c>
      <c r="P29568">
        <v>0</v>
      </c>
      <c r="Q29568" t="s">
        <v>91153</v>
      </c>
      <c r="R29568" t="s">
        <v>1506</v>
      </c>
      <c r="S29568" t="s">
        <v>91153</v>
      </c>
      <c r="T29568" t="s">
        <v>1506</v>
      </c>
      <c r="U29568" t="s">
        <v>27</v>
      </c>
    </row>
    <row r="29569" spans="1:21" x14ac:dyDescent="0.25">
      <c r="A29569">
        <v>33570</v>
      </c>
      <c r="B29569" t="s">
        <v>91150</v>
      </c>
      <c r="C29569" t="s">
        <v>1003</v>
      </c>
      <c r="D29569" s="1">
        <v>42160</v>
      </c>
      <c r="E29569">
        <v>128500</v>
      </c>
      <c r="F29569" t="s">
        <v>91154</v>
      </c>
      <c r="G29569" t="b">
        <v>0</v>
      </c>
      <c r="H29569" t="s">
        <v>91152</v>
      </c>
      <c r="I29569">
        <v>0.11999999731779099</v>
      </c>
      <c r="J29569">
        <v>14300</v>
      </c>
      <c r="K29569">
        <v>92700</v>
      </c>
      <c r="L29569">
        <v>107000</v>
      </c>
      <c r="M29569">
        <v>1983</v>
      </c>
      <c r="N29569">
        <v>2</v>
      </c>
      <c r="O29569">
        <v>2</v>
      </c>
      <c r="P29569">
        <v>0</v>
      </c>
      <c r="Q29569" t="s">
        <v>91153</v>
      </c>
      <c r="R29569" t="s">
        <v>1506</v>
      </c>
      <c r="S29569" t="s">
        <v>91153</v>
      </c>
      <c r="T29569" t="s">
        <v>1506</v>
      </c>
      <c r="U29569" t="s">
        <v>27</v>
      </c>
    </row>
    <row r="29570" spans="1:21" x14ac:dyDescent="0.25">
      <c r="A29570">
        <v>44357</v>
      </c>
      <c r="B29570" t="s">
        <v>91155</v>
      </c>
      <c r="C29570" t="s">
        <v>1003</v>
      </c>
      <c r="D29570" s="1">
        <v>42408</v>
      </c>
      <c r="E29570">
        <v>113500</v>
      </c>
      <c r="F29570" t="s">
        <v>91156</v>
      </c>
      <c r="G29570" t="b">
        <v>0</v>
      </c>
      <c r="H29570" t="s">
        <v>91157</v>
      </c>
      <c r="I29570">
        <v>0.11999999731779099</v>
      </c>
      <c r="J29570">
        <v>14300</v>
      </c>
      <c r="K29570">
        <v>92100</v>
      </c>
      <c r="L29570">
        <v>106400</v>
      </c>
      <c r="M29570">
        <v>1983</v>
      </c>
      <c r="N29570">
        <v>2</v>
      </c>
      <c r="O29570">
        <v>2</v>
      </c>
      <c r="P29570">
        <v>1</v>
      </c>
      <c r="Q29570" t="s">
        <v>91158</v>
      </c>
      <c r="R29570" t="s">
        <v>1506</v>
      </c>
      <c r="S29570" t="s">
        <v>91158</v>
      </c>
      <c r="T29570" t="s">
        <v>1506</v>
      </c>
      <c r="U29570" t="s">
        <v>27</v>
      </c>
    </row>
    <row r="29571" spans="1:21" x14ac:dyDescent="0.25">
      <c r="A29571">
        <v>360</v>
      </c>
      <c r="B29571" t="s">
        <v>91159</v>
      </c>
      <c r="C29571" t="s">
        <v>1003</v>
      </c>
      <c r="D29571" s="1">
        <v>41281</v>
      </c>
      <c r="E29571">
        <v>93000</v>
      </c>
      <c r="F29571" t="s">
        <v>91160</v>
      </c>
      <c r="G29571" t="b">
        <v>0</v>
      </c>
      <c r="H29571" t="s">
        <v>91161</v>
      </c>
      <c r="I29571">
        <v>0.10000000149011612</v>
      </c>
      <c r="J29571">
        <v>14300</v>
      </c>
      <c r="K29571">
        <v>95700</v>
      </c>
      <c r="L29571">
        <v>110000</v>
      </c>
      <c r="M29571">
        <v>1984</v>
      </c>
      <c r="N29571">
        <v>3</v>
      </c>
      <c r="O29571">
        <v>2</v>
      </c>
      <c r="P29571">
        <v>1</v>
      </c>
      <c r="Q29571" t="s">
        <v>91162</v>
      </c>
      <c r="R29571" t="s">
        <v>1506</v>
      </c>
      <c r="S29571" t="s">
        <v>91162</v>
      </c>
      <c r="T29571" t="s">
        <v>1506</v>
      </c>
      <c r="U29571" t="s">
        <v>27</v>
      </c>
    </row>
    <row r="29572" spans="1:21" x14ac:dyDescent="0.25">
      <c r="A29572">
        <v>9204</v>
      </c>
      <c r="B29572" t="s">
        <v>91159</v>
      </c>
      <c r="C29572" t="s">
        <v>1003</v>
      </c>
      <c r="D29572" s="1">
        <v>41577</v>
      </c>
      <c r="E29572">
        <v>111500</v>
      </c>
      <c r="F29572" t="s">
        <v>91163</v>
      </c>
      <c r="G29572" t="b">
        <v>0</v>
      </c>
      <c r="H29572" t="s">
        <v>91161</v>
      </c>
      <c r="I29572">
        <v>0.10000000149011612</v>
      </c>
      <c r="J29572">
        <v>14300</v>
      </c>
      <c r="K29572">
        <v>95700</v>
      </c>
      <c r="L29572">
        <v>110000</v>
      </c>
      <c r="M29572">
        <v>1984</v>
      </c>
      <c r="N29572">
        <v>3</v>
      </c>
      <c r="O29572">
        <v>2</v>
      </c>
      <c r="P29572">
        <v>1</v>
      </c>
      <c r="Q29572" t="s">
        <v>91162</v>
      </c>
      <c r="R29572" t="s">
        <v>1506</v>
      </c>
      <c r="S29572" t="s">
        <v>91162</v>
      </c>
      <c r="T29572" t="s">
        <v>1506</v>
      </c>
      <c r="U29572" t="s">
        <v>27</v>
      </c>
    </row>
    <row r="29573" spans="1:21" x14ac:dyDescent="0.25">
      <c r="A29573">
        <v>28545</v>
      </c>
      <c r="B29573" t="s">
        <v>91164</v>
      </c>
      <c r="C29573" t="s">
        <v>1003</v>
      </c>
      <c r="D29573" s="1">
        <v>42076</v>
      </c>
      <c r="E29573">
        <v>114995</v>
      </c>
      <c r="F29573" t="s">
        <v>91165</v>
      </c>
      <c r="G29573" t="b">
        <v>0</v>
      </c>
      <c r="H29573" t="s">
        <v>91166</v>
      </c>
      <c r="I29573">
        <v>0.12999999523162842</v>
      </c>
      <c r="J29573">
        <v>14300</v>
      </c>
      <c r="K29573">
        <v>94400</v>
      </c>
      <c r="L29573">
        <v>108700</v>
      </c>
      <c r="M29573">
        <v>1983</v>
      </c>
      <c r="N29573">
        <v>3</v>
      </c>
      <c r="O29573">
        <v>2</v>
      </c>
      <c r="P29573">
        <v>0</v>
      </c>
      <c r="Q29573" t="s">
        <v>91167</v>
      </c>
      <c r="R29573" t="s">
        <v>1506</v>
      </c>
      <c r="S29573" t="s">
        <v>91167</v>
      </c>
      <c r="T29573" t="s">
        <v>1506</v>
      </c>
      <c r="U29573" t="s">
        <v>27</v>
      </c>
    </row>
    <row r="29574" spans="1:21" x14ac:dyDescent="0.25">
      <c r="A29574">
        <v>49260</v>
      </c>
      <c r="B29574" t="s">
        <v>91168</v>
      </c>
      <c r="C29574" t="s">
        <v>1003</v>
      </c>
      <c r="D29574" s="1">
        <v>42499</v>
      </c>
      <c r="E29574">
        <v>140000</v>
      </c>
      <c r="F29574" t="s">
        <v>91169</v>
      </c>
      <c r="G29574" t="b">
        <v>0</v>
      </c>
      <c r="H29574" t="s">
        <v>91170</v>
      </c>
      <c r="I29574">
        <v>0.14000000059604645</v>
      </c>
      <c r="J29574">
        <v>14300</v>
      </c>
      <c r="K29574">
        <v>92400</v>
      </c>
      <c r="L29574">
        <v>106700</v>
      </c>
      <c r="M29574">
        <v>1984</v>
      </c>
      <c r="N29574">
        <v>3</v>
      </c>
      <c r="O29574">
        <v>2</v>
      </c>
      <c r="P29574">
        <v>1</v>
      </c>
      <c r="Q29574" t="s">
        <v>91171</v>
      </c>
      <c r="R29574" t="s">
        <v>1506</v>
      </c>
      <c r="S29574" t="s">
        <v>91172</v>
      </c>
      <c r="T29574" t="s">
        <v>1506</v>
      </c>
      <c r="U29574" t="s">
        <v>27</v>
      </c>
    </row>
    <row r="29575" spans="1:21" x14ac:dyDescent="0.25">
      <c r="A29575">
        <v>55083</v>
      </c>
      <c r="B29575" t="s">
        <v>91173</v>
      </c>
      <c r="C29575" t="s">
        <v>1003</v>
      </c>
      <c r="D29575" s="1">
        <v>42643</v>
      </c>
      <c r="E29575">
        <v>149000</v>
      </c>
      <c r="F29575" t="s">
        <v>91174</v>
      </c>
      <c r="G29575" t="b">
        <v>0</v>
      </c>
      <c r="H29575" t="s">
        <v>91175</v>
      </c>
      <c r="I29575">
        <v>0.11999999731779099</v>
      </c>
      <c r="J29575">
        <v>14300</v>
      </c>
      <c r="K29575">
        <v>91100</v>
      </c>
      <c r="L29575">
        <v>105400</v>
      </c>
      <c r="M29575">
        <v>1983</v>
      </c>
      <c r="N29575">
        <v>3</v>
      </c>
      <c r="O29575">
        <v>2</v>
      </c>
      <c r="P29575">
        <v>1</v>
      </c>
      <c r="Q29575" t="s">
        <v>91176</v>
      </c>
      <c r="R29575" t="s">
        <v>1506</v>
      </c>
      <c r="S29575" t="s">
        <v>91177</v>
      </c>
      <c r="T29575" t="s">
        <v>1506</v>
      </c>
      <c r="U29575" t="s">
        <v>27</v>
      </c>
    </row>
    <row r="29576" spans="1:21" x14ac:dyDescent="0.25">
      <c r="A29576">
        <v>18824</v>
      </c>
      <c r="B29576" t="s">
        <v>91178</v>
      </c>
      <c r="C29576" t="s">
        <v>1003</v>
      </c>
      <c r="D29576" s="1">
        <v>41850</v>
      </c>
      <c r="E29576">
        <v>132000</v>
      </c>
      <c r="F29576" t="s">
        <v>91179</v>
      </c>
      <c r="G29576" t="b">
        <v>0</v>
      </c>
      <c r="H29576" t="s">
        <v>91180</v>
      </c>
      <c r="I29576">
        <v>0.14000000059604645</v>
      </c>
      <c r="J29576">
        <v>14300</v>
      </c>
      <c r="K29576">
        <v>107600</v>
      </c>
      <c r="L29576">
        <v>121900</v>
      </c>
      <c r="M29576">
        <v>1984</v>
      </c>
      <c r="N29576">
        <v>3</v>
      </c>
      <c r="O29576">
        <v>2</v>
      </c>
      <c r="P29576">
        <v>1</v>
      </c>
      <c r="Q29576" t="s">
        <v>91181</v>
      </c>
      <c r="R29576" t="s">
        <v>1506</v>
      </c>
      <c r="S29576" t="s">
        <v>91181</v>
      </c>
      <c r="T29576" t="s">
        <v>1506</v>
      </c>
      <c r="U29576" t="s">
        <v>27</v>
      </c>
    </row>
    <row r="29577" spans="1:21" x14ac:dyDescent="0.25">
      <c r="A29577">
        <v>6154</v>
      </c>
      <c r="B29577" t="s">
        <v>91182</v>
      </c>
      <c r="C29577" t="s">
        <v>1003</v>
      </c>
      <c r="D29577" s="1">
        <v>41474</v>
      </c>
      <c r="E29577">
        <v>100000</v>
      </c>
      <c r="F29577" t="s">
        <v>91183</v>
      </c>
      <c r="G29577" t="b">
        <v>0</v>
      </c>
      <c r="H29577" t="s">
        <v>91184</v>
      </c>
      <c r="I29577">
        <v>0.11999999731779099</v>
      </c>
      <c r="J29577">
        <v>14300</v>
      </c>
      <c r="K29577">
        <v>81500</v>
      </c>
      <c r="L29577">
        <v>95800</v>
      </c>
      <c r="M29577">
        <v>1984</v>
      </c>
      <c r="N29577">
        <v>2</v>
      </c>
      <c r="O29577">
        <v>2</v>
      </c>
      <c r="P29577">
        <v>1</v>
      </c>
      <c r="Q29577" t="s">
        <v>91185</v>
      </c>
      <c r="R29577" t="s">
        <v>1506</v>
      </c>
      <c r="S29577" t="s">
        <v>91185</v>
      </c>
      <c r="T29577" t="s">
        <v>1506</v>
      </c>
      <c r="U29577" t="s">
        <v>27</v>
      </c>
    </row>
    <row r="29578" spans="1:21" x14ac:dyDescent="0.25">
      <c r="A29578">
        <v>28546</v>
      </c>
      <c r="B29578" t="s">
        <v>91186</v>
      </c>
      <c r="C29578" t="s">
        <v>1003</v>
      </c>
      <c r="D29578" s="1">
        <v>42068</v>
      </c>
      <c r="E29578">
        <v>81000</v>
      </c>
      <c r="F29578" t="s">
        <v>91187</v>
      </c>
      <c r="G29578" t="b">
        <v>0</v>
      </c>
      <c r="H29578" t="s">
        <v>91188</v>
      </c>
      <c r="I29578">
        <v>0.11999999731779099</v>
      </c>
      <c r="J29578">
        <v>14300</v>
      </c>
      <c r="K29578">
        <v>76400</v>
      </c>
      <c r="L29578">
        <v>90700</v>
      </c>
      <c r="M29578">
        <v>1983</v>
      </c>
      <c r="N29578">
        <v>3</v>
      </c>
      <c r="O29578">
        <v>2</v>
      </c>
      <c r="P29578">
        <v>0</v>
      </c>
      <c r="Q29578" t="s">
        <v>91189</v>
      </c>
      <c r="R29578" t="s">
        <v>1506</v>
      </c>
      <c r="S29578" t="s">
        <v>91189</v>
      </c>
      <c r="T29578" t="s">
        <v>1506</v>
      </c>
      <c r="U29578" t="s">
        <v>27</v>
      </c>
    </row>
    <row r="29579" spans="1:21" x14ac:dyDescent="0.25">
      <c r="A29579">
        <v>42337</v>
      </c>
      <c r="B29579" t="s">
        <v>91186</v>
      </c>
      <c r="C29579" t="s">
        <v>1003</v>
      </c>
      <c r="D29579" s="1">
        <v>42352</v>
      </c>
      <c r="E29579">
        <v>130000</v>
      </c>
      <c r="F29579" t="s">
        <v>91190</v>
      </c>
      <c r="G29579" t="b">
        <v>0</v>
      </c>
      <c r="H29579" t="s">
        <v>91188</v>
      </c>
      <c r="I29579">
        <v>0.11999999731779099</v>
      </c>
      <c r="J29579">
        <v>14300</v>
      </c>
      <c r="K29579">
        <v>76400</v>
      </c>
      <c r="L29579">
        <v>90700</v>
      </c>
      <c r="M29579">
        <v>1983</v>
      </c>
      <c r="N29579">
        <v>3</v>
      </c>
      <c r="O29579">
        <v>2</v>
      </c>
      <c r="P29579">
        <v>0</v>
      </c>
      <c r="Q29579" t="s">
        <v>91189</v>
      </c>
      <c r="R29579" t="s">
        <v>1506</v>
      </c>
      <c r="S29579" t="s">
        <v>91189</v>
      </c>
      <c r="T29579" t="s">
        <v>1506</v>
      </c>
      <c r="U29579" t="s">
        <v>27</v>
      </c>
    </row>
    <row r="29580" spans="1:21" x14ac:dyDescent="0.25">
      <c r="A29580">
        <v>35323</v>
      </c>
      <c r="B29580" t="s">
        <v>91191</v>
      </c>
      <c r="C29580" t="s">
        <v>1003</v>
      </c>
      <c r="D29580" s="1">
        <v>42202</v>
      </c>
      <c r="E29580">
        <v>95000</v>
      </c>
      <c r="F29580" t="s">
        <v>91192</v>
      </c>
      <c r="G29580" t="b">
        <v>0</v>
      </c>
      <c r="H29580" t="s">
        <v>90056</v>
      </c>
      <c r="I29580">
        <v>0.12999999523162842</v>
      </c>
      <c r="J29580">
        <v>14300</v>
      </c>
      <c r="K29580">
        <v>106200</v>
      </c>
      <c r="L29580">
        <v>120500</v>
      </c>
      <c r="M29580">
        <v>1984</v>
      </c>
      <c r="N29580">
        <v>4</v>
      </c>
      <c r="O29580">
        <v>2</v>
      </c>
      <c r="P29580">
        <v>0</v>
      </c>
      <c r="Q29580" t="s">
        <v>91193</v>
      </c>
      <c r="R29580" t="s">
        <v>1506</v>
      </c>
      <c r="S29580" t="s">
        <v>91193</v>
      </c>
      <c r="T29580" t="s">
        <v>1506</v>
      </c>
      <c r="U29580" t="s">
        <v>27</v>
      </c>
    </row>
    <row r="29581" spans="1:21" x14ac:dyDescent="0.25">
      <c r="A29581">
        <v>47484</v>
      </c>
      <c r="B29581" t="s">
        <v>91194</v>
      </c>
      <c r="C29581" t="s">
        <v>1003</v>
      </c>
      <c r="D29581" s="1">
        <v>42480</v>
      </c>
      <c r="E29581">
        <v>120000</v>
      </c>
      <c r="F29581" t="s">
        <v>91195</v>
      </c>
      <c r="G29581" t="b">
        <v>0</v>
      </c>
      <c r="H29581" t="s">
        <v>91196</v>
      </c>
      <c r="I29581">
        <v>0.15999999642372131</v>
      </c>
      <c r="J29581">
        <v>14300</v>
      </c>
      <c r="K29581">
        <v>77900</v>
      </c>
      <c r="L29581">
        <v>92200</v>
      </c>
      <c r="M29581">
        <v>1985</v>
      </c>
      <c r="N29581">
        <v>3</v>
      </c>
      <c r="O29581">
        <v>3</v>
      </c>
      <c r="P29581">
        <v>0</v>
      </c>
      <c r="Q29581" t="s">
        <v>91197</v>
      </c>
      <c r="R29581" t="s">
        <v>1506</v>
      </c>
      <c r="S29581" t="s">
        <v>91197</v>
      </c>
      <c r="T29581" t="s">
        <v>1506</v>
      </c>
      <c r="U29581" t="s">
        <v>27</v>
      </c>
    </row>
    <row r="29582" spans="1:21" x14ac:dyDescent="0.25">
      <c r="A29582">
        <v>26516</v>
      </c>
      <c r="B29582" t="s">
        <v>91198</v>
      </c>
      <c r="C29582" t="s">
        <v>22</v>
      </c>
      <c r="D29582" s="1">
        <v>42039</v>
      </c>
      <c r="E29582">
        <v>136000</v>
      </c>
      <c r="F29582" t="s">
        <v>91199</v>
      </c>
      <c r="G29582" t="b">
        <v>0</v>
      </c>
      <c r="H29582" t="s">
        <v>91200</v>
      </c>
      <c r="I29582">
        <v>0.23000000417232513</v>
      </c>
      <c r="J29582">
        <v>22000</v>
      </c>
      <c r="K29582">
        <v>116200</v>
      </c>
      <c r="L29582">
        <v>138200</v>
      </c>
      <c r="M29582">
        <v>1988</v>
      </c>
      <c r="N29582">
        <v>3</v>
      </c>
      <c r="O29582">
        <v>2</v>
      </c>
      <c r="P29582">
        <v>0</v>
      </c>
      <c r="Q29582" t="s">
        <v>91201</v>
      </c>
      <c r="R29582" t="s">
        <v>1506</v>
      </c>
      <c r="S29582" t="s">
        <v>91201</v>
      </c>
      <c r="T29582" t="s">
        <v>1506</v>
      </c>
      <c r="U29582" t="s">
        <v>27</v>
      </c>
    </row>
    <row r="29583" spans="1:21" x14ac:dyDescent="0.25">
      <c r="A29583">
        <v>9205</v>
      </c>
      <c r="B29583" t="s">
        <v>91202</v>
      </c>
      <c r="C29583" t="s">
        <v>1003</v>
      </c>
      <c r="D29583" s="1">
        <v>41572</v>
      </c>
      <c r="E29583">
        <v>87400</v>
      </c>
      <c r="F29583" t="s">
        <v>91203</v>
      </c>
      <c r="G29583" t="b">
        <v>0</v>
      </c>
      <c r="H29583" t="s">
        <v>91204</v>
      </c>
      <c r="I29583">
        <v>0.15999999642372131</v>
      </c>
      <c r="J29583">
        <v>14300</v>
      </c>
      <c r="K29583">
        <v>60700</v>
      </c>
      <c r="L29583">
        <v>75000</v>
      </c>
      <c r="M29583">
        <v>1984</v>
      </c>
      <c r="N29583">
        <v>2</v>
      </c>
      <c r="O29583">
        <v>1</v>
      </c>
      <c r="P29583">
        <v>1</v>
      </c>
      <c r="Q29583" t="s">
        <v>91205</v>
      </c>
      <c r="R29583" t="s">
        <v>1506</v>
      </c>
      <c r="S29583" t="s">
        <v>91205</v>
      </c>
      <c r="T29583" t="s">
        <v>1506</v>
      </c>
      <c r="U29583" t="s">
        <v>27</v>
      </c>
    </row>
    <row r="29584" spans="1:21" x14ac:dyDescent="0.25">
      <c r="A29584">
        <v>33571</v>
      </c>
      <c r="B29584" t="s">
        <v>91202</v>
      </c>
      <c r="C29584" t="s">
        <v>1003</v>
      </c>
      <c r="D29584" s="1">
        <v>42158</v>
      </c>
      <c r="E29584">
        <v>97000</v>
      </c>
      <c r="F29584" t="s">
        <v>91206</v>
      </c>
      <c r="G29584" t="b">
        <v>0</v>
      </c>
      <c r="H29584" t="s">
        <v>91204</v>
      </c>
      <c r="I29584">
        <v>0.15999999642372131</v>
      </c>
      <c r="J29584">
        <v>14300</v>
      </c>
      <c r="K29584">
        <v>60700</v>
      </c>
      <c r="L29584">
        <v>75000</v>
      </c>
      <c r="M29584">
        <v>1984</v>
      </c>
      <c r="N29584">
        <v>2</v>
      </c>
      <c r="O29584">
        <v>1</v>
      </c>
      <c r="P29584">
        <v>1</v>
      </c>
      <c r="Q29584" t="s">
        <v>91205</v>
      </c>
      <c r="R29584" t="s">
        <v>1506</v>
      </c>
      <c r="S29584" t="s">
        <v>91205</v>
      </c>
      <c r="T29584" t="s">
        <v>1506</v>
      </c>
      <c r="U29584" t="s">
        <v>27</v>
      </c>
    </row>
    <row r="29585" spans="1:21" x14ac:dyDescent="0.25">
      <c r="A29585">
        <v>20268</v>
      </c>
      <c r="B29585" t="s">
        <v>91207</v>
      </c>
      <c r="C29585" t="s">
        <v>22</v>
      </c>
      <c r="D29585" s="1">
        <v>41878</v>
      </c>
      <c r="E29585">
        <v>136000</v>
      </c>
      <c r="F29585" t="s">
        <v>91208</v>
      </c>
      <c r="G29585" t="b">
        <v>0</v>
      </c>
      <c r="H29585" t="s">
        <v>91209</v>
      </c>
      <c r="I29585">
        <v>0.23000000417232513</v>
      </c>
      <c r="J29585">
        <v>22000</v>
      </c>
      <c r="K29585">
        <v>103000</v>
      </c>
      <c r="L29585">
        <v>125000</v>
      </c>
      <c r="M29585">
        <v>1987</v>
      </c>
      <c r="N29585">
        <v>3</v>
      </c>
      <c r="O29585">
        <v>2</v>
      </c>
      <c r="P29585">
        <v>0</v>
      </c>
      <c r="Q29585" t="s">
        <v>91210</v>
      </c>
      <c r="R29585" t="s">
        <v>1506</v>
      </c>
      <c r="S29585" t="s">
        <v>91210</v>
      </c>
      <c r="T29585" t="s">
        <v>1506</v>
      </c>
      <c r="U29585" t="s">
        <v>27</v>
      </c>
    </row>
    <row r="29586" spans="1:21" x14ac:dyDescent="0.25">
      <c r="A29586">
        <v>55084</v>
      </c>
      <c r="B29586" t="s">
        <v>91211</v>
      </c>
      <c r="C29586" t="s">
        <v>22</v>
      </c>
      <c r="D29586" s="1">
        <v>42636</v>
      </c>
      <c r="E29586">
        <v>135500</v>
      </c>
      <c r="F29586" t="s">
        <v>91212</v>
      </c>
      <c r="G29586" t="b">
        <v>0</v>
      </c>
      <c r="H29586" t="s">
        <v>91213</v>
      </c>
      <c r="I29586">
        <v>0.25</v>
      </c>
      <c r="J29586">
        <v>22000</v>
      </c>
      <c r="K29586">
        <v>86500</v>
      </c>
      <c r="L29586">
        <v>108500</v>
      </c>
      <c r="M29586">
        <v>1991</v>
      </c>
      <c r="N29586">
        <v>3</v>
      </c>
      <c r="O29586">
        <v>2</v>
      </c>
      <c r="P29586">
        <v>0</v>
      </c>
      <c r="Q29586" t="s">
        <v>91214</v>
      </c>
      <c r="R29586" t="s">
        <v>1506</v>
      </c>
      <c r="S29586" t="s">
        <v>91215</v>
      </c>
      <c r="T29586" t="s">
        <v>1506</v>
      </c>
      <c r="U29586" t="s">
        <v>27</v>
      </c>
    </row>
    <row r="29587" spans="1:21" x14ac:dyDescent="0.25">
      <c r="A29587">
        <v>4906</v>
      </c>
      <c r="B29587" t="s">
        <v>91216</v>
      </c>
      <c r="C29587" t="s">
        <v>1003</v>
      </c>
      <c r="D29587" s="1">
        <v>41453</v>
      </c>
      <c r="E29587">
        <v>78000</v>
      </c>
      <c r="F29587" t="s">
        <v>91217</v>
      </c>
      <c r="G29587" t="b">
        <v>0</v>
      </c>
      <c r="H29587" t="s">
        <v>37808</v>
      </c>
      <c r="I29587">
        <v>0.12999999523162842</v>
      </c>
      <c r="J29587">
        <v>14300</v>
      </c>
      <c r="K29587">
        <v>72500</v>
      </c>
      <c r="L29587">
        <v>86800</v>
      </c>
      <c r="M29587">
        <v>1997</v>
      </c>
      <c r="N29587">
        <v>2</v>
      </c>
      <c r="O29587">
        <v>2</v>
      </c>
      <c r="P29587">
        <v>0</v>
      </c>
      <c r="Q29587" t="s">
        <v>91218</v>
      </c>
      <c r="R29587" t="s">
        <v>1506</v>
      </c>
      <c r="S29587" t="s">
        <v>91218</v>
      </c>
      <c r="T29587" t="s">
        <v>1506</v>
      </c>
      <c r="U29587" t="s">
        <v>27</v>
      </c>
    </row>
    <row r="29588" spans="1:21" x14ac:dyDescent="0.25">
      <c r="A29588">
        <v>12625</v>
      </c>
      <c r="B29588" t="s">
        <v>91219</v>
      </c>
      <c r="C29588" t="s">
        <v>22</v>
      </c>
      <c r="D29588" s="1">
        <v>41691</v>
      </c>
      <c r="E29588">
        <v>99800</v>
      </c>
      <c r="F29588" t="s">
        <v>91220</v>
      </c>
      <c r="G29588" t="b">
        <v>0</v>
      </c>
      <c r="H29588" t="s">
        <v>91221</v>
      </c>
      <c r="I29588">
        <v>0.25</v>
      </c>
      <c r="J29588">
        <v>22000</v>
      </c>
      <c r="K29588">
        <v>96100</v>
      </c>
      <c r="L29588">
        <v>118100</v>
      </c>
      <c r="M29588">
        <v>1987</v>
      </c>
      <c r="N29588">
        <v>3</v>
      </c>
      <c r="O29588">
        <v>1</v>
      </c>
      <c r="P29588">
        <v>1</v>
      </c>
      <c r="Q29588" t="s">
        <v>91222</v>
      </c>
      <c r="R29588" t="s">
        <v>1506</v>
      </c>
      <c r="S29588" t="s">
        <v>91222</v>
      </c>
      <c r="T29588" t="s">
        <v>1506</v>
      </c>
      <c r="U29588" t="s">
        <v>27</v>
      </c>
    </row>
    <row r="29589" spans="1:21" x14ac:dyDescent="0.25">
      <c r="A29589">
        <v>42338</v>
      </c>
      <c r="B29589" t="s">
        <v>91223</v>
      </c>
      <c r="C29589" t="s">
        <v>1003</v>
      </c>
      <c r="D29589" s="1">
        <v>42352</v>
      </c>
      <c r="E29589">
        <v>125000</v>
      </c>
      <c r="F29589" t="s">
        <v>91224</v>
      </c>
      <c r="G29589" t="b">
        <v>0</v>
      </c>
      <c r="H29589" t="s">
        <v>91225</v>
      </c>
      <c r="I29589">
        <v>0.10000000149011612</v>
      </c>
      <c r="J29589">
        <v>14300</v>
      </c>
      <c r="K29589">
        <v>90900</v>
      </c>
      <c r="L29589">
        <v>105200</v>
      </c>
      <c r="M29589">
        <v>1984</v>
      </c>
      <c r="N29589">
        <v>3</v>
      </c>
      <c r="O29589">
        <v>2</v>
      </c>
      <c r="P29589">
        <v>0</v>
      </c>
      <c r="Q29589" t="s">
        <v>91226</v>
      </c>
      <c r="R29589" t="s">
        <v>1506</v>
      </c>
      <c r="S29589" t="s">
        <v>91226</v>
      </c>
      <c r="T29589" t="s">
        <v>1506</v>
      </c>
      <c r="U29589" t="s">
        <v>27</v>
      </c>
    </row>
    <row r="29590" spans="1:21" x14ac:dyDescent="0.25">
      <c r="A29590">
        <v>15884</v>
      </c>
      <c r="B29590" t="s">
        <v>91227</v>
      </c>
      <c r="C29590" t="s">
        <v>1003</v>
      </c>
      <c r="D29590" s="1">
        <v>41766</v>
      </c>
      <c r="E29590">
        <v>57000</v>
      </c>
      <c r="F29590" t="s">
        <v>91228</v>
      </c>
      <c r="G29590" t="b">
        <v>0</v>
      </c>
      <c r="H29590" t="s">
        <v>91229</v>
      </c>
      <c r="I29590">
        <v>0.10000000149011612</v>
      </c>
      <c r="J29590">
        <v>14300</v>
      </c>
      <c r="K29590">
        <v>85200</v>
      </c>
      <c r="L29590">
        <v>99500</v>
      </c>
      <c r="M29590">
        <v>1984</v>
      </c>
      <c r="N29590">
        <v>3</v>
      </c>
      <c r="O29590">
        <v>2</v>
      </c>
      <c r="P29590">
        <v>0</v>
      </c>
      <c r="Q29590" t="s">
        <v>91230</v>
      </c>
      <c r="R29590" t="s">
        <v>1506</v>
      </c>
      <c r="S29590" t="s">
        <v>91230</v>
      </c>
      <c r="T29590" t="s">
        <v>1506</v>
      </c>
      <c r="U29590" t="s">
        <v>27</v>
      </c>
    </row>
    <row r="29591" spans="1:21" x14ac:dyDescent="0.25">
      <c r="A29591">
        <v>20269</v>
      </c>
      <c r="B29591" t="s">
        <v>91227</v>
      </c>
      <c r="C29591" t="s">
        <v>1003</v>
      </c>
      <c r="D29591" s="1">
        <v>41877</v>
      </c>
      <c r="E29591">
        <v>119000</v>
      </c>
      <c r="F29591" t="s">
        <v>91231</v>
      </c>
      <c r="G29591" t="b">
        <v>0</v>
      </c>
      <c r="H29591" t="s">
        <v>91229</v>
      </c>
      <c r="I29591">
        <v>0.10000000149011612</v>
      </c>
      <c r="J29591">
        <v>14300</v>
      </c>
      <c r="K29591">
        <v>85200</v>
      </c>
      <c r="L29591">
        <v>99500</v>
      </c>
      <c r="M29591">
        <v>1984</v>
      </c>
      <c r="N29591">
        <v>3</v>
      </c>
      <c r="O29591">
        <v>2</v>
      </c>
      <c r="P29591">
        <v>0</v>
      </c>
      <c r="Q29591" t="s">
        <v>91230</v>
      </c>
      <c r="R29591" t="s">
        <v>1506</v>
      </c>
      <c r="S29591" t="s">
        <v>91230</v>
      </c>
      <c r="T29591" t="s">
        <v>1506</v>
      </c>
      <c r="U29591" t="s">
        <v>27</v>
      </c>
    </row>
    <row r="29592" spans="1:21" x14ac:dyDescent="0.25">
      <c r="A29592">
        <v>36943</v>
      </c>
      <c r="B29592" t="s">
        <v>91232</v>
      </c>
      <c r="C29592" t="s">
        <v>1003</v>
      </c>
      <c r="D29592" s="1">
        <v>42243</v>
      </c>
      <c r="E29592">
        <v>105000</v>
      </c>
      <c r="F29592" t="s">
        <v>91233</v>
      </c>
      <c r="G29592" t="b">
        <v>0</v>
      </c>
      <c r="H29592" t="s">
        <v>91234</v>
      </c>
      <c r="I29592">
        <v>0.25999999046325684</v>
      </c>
      <c r="J29592">
        <v>14300</v>
      </c>
      <c r="K29592">
        <v>88400</v>
      </c>
      <c r="L29592">
        <v>102700</v>
      </c>
      <c r="M29592">
        <v>1983</v>
      </c>
      <c r="N29592">
        <v>3</v>
      </c>
      <c r="O29592">
        <v>1</v>
      </c>
      <c r="P29592">
        <v>1</v>
      </c>
      <c r="Q29592" t="s">
        <v>91235</v>
      </c>
      <c r="R29592" t="s">
        <v>1506</v>
      </c>
      <c r="S29592" t="s">
        <v>91235</v>
      </c>
      <c r="T29592" t="s">
        <v>1506</v>
      </c>
      <c r="U29592" t="s">
        <v>27</v>
      </c>
    </row>
    <row r="29593" spans="1:21" x14ac:dyDescent="0.25">
      <c r="A29593">
        <v>20270</v>
      </c>
      <c r="B29593" t="s">
        <v>91236</v>
      </c>
      <c r="C29593" t="s">
        <v>1003</v>
      </c>
      <c r="D29593" s="1">
        <v>41872</v>
      </c>
      <c r="E29593">
        <v>94800</v>
      </c>
      <c r="F29593" t="s">
        <v>91237</v>
      </c>
      <c r="G29593" t="b">
        <v>0</v>
      </c>
      <c r="H29593" t="s">
        <v>91238</v>
      </c>
      <c r="I29593">
        <v>0.15000000596046448</v>
      </c>
      <c r="J29593">
        <v>14300</v>
      </c>
      <c r="K29593">
        <v>95200</v>
      </c>
      <c r="L29593">
        <v>109500</v>
      </c>
      <c r="M29593">
        <v>1983</v>
      </c>
      <c r="N29593">
        <v>2</v>
      </c>
      <c r="O29593">
        <v>2</v>
      </c>
      <c r="P29593">
        <v>0</v>
      </c>
      <c r="Q29593" t="s">
        <v>91239</v>
      </c>
      <c r="R29593" t="s">
        <v>1506</v>
      </c>
      <c r="S29593" t="s">
        <v>91239</v>
      </c>
      <c r="T29593" t="s">
        <v>1506</v>
      </c>
      <c r="U29593" t="s">
        <v>27</v>
      </c>
    </row>
    <row r="29594" spans="1:21" x14ac:dyDescent="0.25">
      <c r="A29594">
        <v>33572</v>
      </c>
      <c r="B29594" t="s">
        <v>91240</v>
      </c>
      <c r="C29594" t="s">
        <v>1003</v>
      </c>
      <c r="D29594" s="1">
        <v>42157</v>
      </c>
      <c r="E29594">
        <v>121000</v>
      </c>
      <c r="F29594" t="s">
        <v>91241</v>
      </c>
      <c r="G29594" t="b">
        <v>0</v>
      </c>
      <c r="H29594" t="s">
        <v>91242</v>
      </c>
      <c r="I29594">
        <v>0.14000000059604645</v>
      </c>
      <c r="J29594">
        <v>14300</v>
      </c>
      <c r="K29594">
        <v>92900</v>
      </c>
      <c r="L29594">
        <v>107200</v>
      </c>
      <c r="M29594">
        <v>1983</v>
      </c>
      <c r="N29594">
        <v>3</v>
      </c>
      <c r="O29594">
        <v>1</v>
      </c>
      <c r="P29594">
        <v>1</v>
      </c>
      <c r="Q29594" t="s">
        <v>91243</v>
      </c>
      <c r="R29594" t="s">
        <v>1506</v>
      </c>
      <c r="S29594" t="s">
        <v>91243</v>
      </c>
      <c r="T29594" t="s">
        <v>1506</v>
      </c>
      <c r="U29594" t="s">
        <v>27</v>
      </c>
    </row>
    <row r="29595" spans="1:21" x14ac:dyDescent="0.25">
      <c r="A29595">
        <v>13662</v>
      </c>
      <c r="B29595" t="s">
        <v>91244</v>
      </c>
      <c r="C29595" t="s">
        <v>1003</v>
      </c>
      <c r="D29595" s="1">
        <v>41717</v>
      </c>
      <c r="E29595">
        <v>95000</v>
      </c>
      <c r="F29595" t="s">
        <v>91245</v>
      </c>
      <c r="G29595" t="b">
        <v>0</v>
      </c>
      <c r="H29595" t="s">
        <v>91246</v>
      </c>
      <c r="I29595">
        <v>0.10000000149011612</v>
      </c>
      <c r="J29595">
        <v>14300</v>
      </c>
      <c r="K29595">
        <v>73900</v>
      </c>
      <c r="L29595">
        <v>88200</v>
      </c>
      <c r="M29595">
        <v>1984</v>
      </c>
      <c r="N29595">
        <v>3</v>
      </c>
      <c r="O29595">
        <v>2</v>
      </c>
      <c r="P29595">
        <v>0</v>
      </c>
      <c r="Q29595" t="s">
        <v>91247</v>
      </c>
      <c r="R29595" t="s">
        <v>1506</v>
      </c>
      <c r="S29595" t="s">
        <v>91247</v>
      </c>
      <c r="T29595" t="s">
        <v>1506</v>
      </c>
      <c r="U29595" t="s">
        <v>27</v>
      </c>
    </row>
    <row r="29596" spans="1:21" x14ac:dyDescent="0.25">
      <c r="A29596">
        <v>43401</v>
      </c>
      <c r="B29596" t="s">
        <v>91248</v>
      </c>
      <c r="C29596" t="s">
        <v>1003</v>
      </c>
      <c r="D29596" s="1">
        <v>42397</v>
      </c>
      <c r="E29596">
        <v>109000</v>
      </c>
      <c r="F29596" t="s">
        <v>91249</v>
      </c>
      <c r="G29596" t="b">
        <v>0</v>
      </c>
      <c r="H29596" t="s">
        <v>91250</v>
      </c>
      <c r="I29596">
        <v>0.17000000178813934</v>
      </c>
      <c r="J29596">
        <v>14300</v>
      </c>
      <c r="K29596">
        <v>102400</v>
      </c>
      <c r="L29596">
        <v>116700</v>
      </c>
      <c r="M29596">
        <v>1984</v>
      </c>
      <c r="N29596">
        <v>4</v>
      </c>
      <c r="O29596">
        <v>2</v>
      </c>
      <c r="P29596">
        <v>0</v>
      </c>
      <c r="Q29596" t="s">
        <v>91251</v>
      </c>
      <c r="R29596" t="s">
        <v>1506</v>
      </c>
      <c r="S29596" t="s">
        <v>91251</v>
      </c>
      <c r="T29596" t="s">
        <v>1506</v>
      </c>
      <c r="U29596" t="s">
        <v>27</v>
      </c>
    </row>
    <row r="29597" spans="1:21" x14ac:dyDescent="0.25">
      <c r="A29597">
        <v>38530</v>
      </c>
      <c r="B29597" t="s">
        <v>91252</v>
      </c>
      <c r="C29597" t="s">
        <v>1003</v>
      </c>
      <c r="D29597" s="1">
        <v>42264</v>
      </c>
      <c r="E29597">
        <v>124500</v>
      </c>
      <c r="F29597" t="s">
        <v>91253</v>
      </c>
      <c r="G29597" t="b">
        <v>0</v>
      </c>
      <c r="H29597" t="s">
        <v>91254</v>
      </c>
      <c r="I29597">
        <v>0.25</v>
      </c>
      <c r="J29597">
        <v>14300</v>
      </c>
      <c r="K29597">
        <v>97900</v>
      </c>
      <c r="L29597">
        <v>112200</v>
      </c>
      <c r="M29597">
        <v>1985</v>
      </c>
      <c r="N29597">
        <v>4</v>
      </c>
      <c r="O29597">
        <v>2</v>
      </c>
      <c r="P29597">
        <v>0</v>
      </c>
      <c r="Q29597" t="s">
        <v>91255</v>
      </c>
      <c r="R29597" t="s">
        <v>1506</v>
      </c>
      <c r="S29597" t="s">
        <v>91255</v>
      </c>
      <c r="T29597" t="s">
        <v>1506</v>
      </c>
      <c r="U29597" t="s">
        <v>27</v>
      </c>
    </row>
    <row r="29598" spans="1:21" x14ac:dyDescent="0.25">
      <c r="A29598">
        <v>55085</v>
      </c>
      <c r="B29598" t="s">
        <v>91256</v>
      </c>
      <c r="C29598" t="s">
        <v>1003</v>
      </c>
      <c r="D29598" s="1">
        <v>42627</v>
      </c>
      <c r="E29598">
        <v>136500</v>
      </c>
      <c r="F29598" t="s">
        <v>91257</v>
      </c>
      <c r="G29598" t="b">
        <v>0</v>
      </c>
      <c r="H29598" t="s">
        <v>91258</v>
      </c>
      <c r="I29598">
        <v>0.10000000149011612</v>
      </c>
      <c r="J29598">
        <v>14300</v>
      </c>
      <c r="K29598">
        <v>84000</v>
      </c>
      <c r="L29598">
        <v>98300</v>
      </c>
      <c r="M29598">
        <v>1985</v>
      </c>
      <c r="N29598">
        <v>3</v>
      </c>
      <c r="O29598">
        <v>2</v>
      </c>
      <c r="P29598">
        <v>1</v>
      </c>
      <c r="Q29598" t="s">
        <v>91259</v>
      </c>
      <c r="R29598" t="s">
        <v>1506</v>
      </c>
      <c r="S29598" t="s">
        <v>91260</v>
      </c>
      <c r="T29598" t="s">
        <v>1506</v>
      </c>
      <c r="U29598" t="s">
        <v>27</v>
      </c>
    </row>
    <row r="29599" spans="1:21" x14ac:dyDescent="0.25">
      <c r="A29599">
        <v>4907</v>
      </c>
      <c r="B29599" t="s">
        <v>91261</v>
      </c>
      <c r="C29599" t="s">
        <v>1003</v>
      </c>
      <c r="D29599" s="1">
        <v>41453</v>
      </c>
      <c r="E29599">
        <v>69100</v>
      </c>
      <c r="F29599" t="s">
        <v>91262</v>
      </c>
      <c r="G29599" t="b">
        <v>0</v>
      </c>
      <c r="H29599" t="s">
        <v>55325</v>
      </c>
      <c r="I29599">
        <v>0.11999999731779099</v>
      </c>
      <c r="J29599">
        <v>14300</v>
      </c>
      <c r="K29599">
        <v>82800</v>
      </c>
      <c r="L29599">
        <v>97100</v>
      </c>
      <c r="M29599">
        <v>1985</v>
      </c>
      <c r="N29599">
        <v>3</v>
      </c>
      <c r="O29599">
        <v>2</v>
      </c>
      <c r="P29599">
        <v>0</v>
      </c>
      <c r="Q29599" t="s">
        <v>91263</v>
      </c>
      <c r="R29599" t="s">
        <v>1506</v>
      </c>
      <c r="S29599" t="s">
        <v>91263</v>
      </c>
      <c r="T29599" t="s">
        <v>1506</v>
      </c>
      <c r="U29599" t="s">
        <v>27</v>
      </c>
    </row>
    <row r="29600" spans="1:21" x14ac:dyDescent="0.25">
      <c r="A29600">
        <v>7343</v>
      </c>
      <c r="B29600" t="s">
        <v>91264</v>
      </c>
      <c r="C29600" t="s">
        <v>1003</v>
      </c>
      <c r="D29600" s="1">
        <v>41501</v>
      </c>
      <c r="E29600">
        <v>104500</v>
      </c>
      <c r="F29600" t="s">
        <v>91265</v>
      </c>
      <c r="G29600" t="b">
        <v>0</v>
      </c>
      <c r="H29600" t="s">
        <v>91266</v>
      </c>
      <c r="I29600">
        <v>0.18999999761581421</v>
      </c>
      <c r="J29600">
        <v>14300</v>
      </c>
      <c r="K29600">
        <v>94700</v>
      </c>
      <c r="L29600">
        <v>109000</v>
      </c>
      <c r="M29600">
        <v>1983</v>
      </c>
      <c r="N29600">
        <v>2</v>
      </c>
      <c r="O29600">
        <v>1</v>
      </c>
      <c r="P29600">
        <v>1</v>
      </c>
      <c r="Q29600" t="s">
        <v>91267</v>
      </c>
      <c r="R29600" t="s">
        <v>1506</v>
      </c>
      <c r="S29600" t="s">
        <v>91267</v>
      </c>
      <c r="T29600" t="s">
        <v>1506</v>
      </c>
      <c r="U29600" t="s">
        <v>27</v>
      </c>
    </row>
    <row r="29601" spans="1:21" x14ac:dyDescent="0.25">
      <c r="A29601">
        <v>18825</v>
      </c>
      <c r="B29601" t="s">
        <v>91268</v>
      </c>
      <c r="C29601" t="s">
        <v>1003</v>
      </c>
      <c r="D29601" s="1">
        <v>41828</v>
      </c>
      <c r="E29601">
        <v>114900</v>
      </c>
      <c r="F29601" t="s">
        <v>91269</v>
      </c>
      <c r="G29601" t="b">
        <v>0</v>
      </c>
      <c r="H29601" t="s">
        <v>91270</v>
      </c>
      <c r="I29601">
        <v>0.11999999731779099</v>
      </c>
      <c r="J29601">
        <v>14300</v>
      </c>
      <c r="K29601">
        <v>88600</v>
      </c>
      <c r="L29601">
        <v>102900</v>
      </c>
      <c r="M29601">
        <v>1983</v>
      </c>
      <c r="N29601">
        <v>2</v>
      </c>
      <c r="O29601">
        <v>1</v>
      </c>
      <c r="P29601">
        <v>1</v>
      </c>
      <c r="Q29601" t="s">
        <v>91271</v>
      </c>
      <c r="R29601" t="s">
        <v>1506</v>
      </c>
      <c r="S29601" t="s">
        <v>91271</v>
      </c>
      <c r="T29601" t="s">
        <v>1506</v>
      </c>
      <c r="U29601" t="s">
        <v>27</v>
      </c>
    </row>
    <row r="29602" spans="1:21" x14ac:dyDescent="0.25">
      <c r="A29602">
        <v>11908</v>
      </c>
      <c r="B29602" t="s">
        <v>91272</v>
      </c>
      <c r="C29602" t="s">
        <v>1003</v>
      </c>
      <c r="D29602" s="1">
        <v>41668</v>
      </c>
      <c r="E29602">
        <v>104000</v>
      </c>
      <c r="F29602" t="s">
        <v>91273</v>
      </c>
      <c r="G29602" t="b">
        <v>0</v>
      </c>
      <c r="H29602" t="s">
        <v>91274</v>
      </c>
      <c r="I29602">
        <v>0.27000001072883606</v>
      </c>
      <c r="J29602">
        <v>14300</v>
      </c>
      <c r="K29602">
        <v>92900</v>
      </c>
      <c r="L29602">
        <v>107200</v>
      </c>
      <c r="M29602">
        <v>1984</v>
      </c>
      <c r="N29602">
        <v>3</v>
      </c>
      <c r="O29602">
        <v>2</v>
      </c>
      <c r="P29602">
        <v>1</v>
      </c>
      <c r="Q29602" t="s">
        <v>91275</v>
      </c>
      <c r="R29602" t="s">
        <v>1506</v>
      </c>
      <c r="S29602" t="s">
        <v>91275</v>
      </c>
      <c r="T29602" t="s">
        <v>1506</v>
      </c>
      <c r="U29602" t="s">
        <v>27</v>
      </c>
    </row>
    <row r="29603" spans="1:21" x14ac:dyDescent="0.25">
      <c r="A29603">
        <v>45787</v>
      </c>
      <c r="B29603" t="s">
        <v>91276</v>
      </c>
      <c r="C29603" t="s">
        <v>1003</v>
      </c>
      <c r="D29603" s="1">
        <v>42447</v>
      </c>
      <c r="E29603">
        <v>127000</v>
      </c>
      <c r="F29603" t="s">
        <v>91277</v>
      </c>
      <c r="G29603" t="b">
        <v>0</v>
      </c>
      <c r="H29603" t="s">
        <v>91278</v>
      </c>
      <c r="I29603">
        <v>0.12999999523162842</v>
      </c>
      <c r="J29603">
        <v>14300</v>
      </c>
      <c r="K29603">
        <v>91100</v>
      </c>
      <c r="L29603">
        <v>105400</v>
      </c>
      <c r="M29603">
        <v>1984</v>
      </c>
      <c r="N29603">
        <v>2</v>
      </c>
      <c r="O29603">
        <v>2</v>
      </c>
      <c r="P29603">
        <v>1</v>
      </c>
      <c r="Q29603" t="s">
        <v>91279</v>
      </c>
      <c r="R29603" t="s">
        <v>1506</v>
      </c>
      <c r="S29603" t="s">
        <v>91279</v>
      </c>
      <c r="T29603" t="s">
        <v>1506</v>
      </c>
      <c r="U29603" t="s">
        <v>27</v>
      </c>
    </row>
    <row r="29604" spans="1:21" x14ac:dyDescent="0.25">
      <c r="A29604">
        <v>36944</v>
      </c>
      <c r="B29604" t="s">
        <v>91280</v>
      </c>
      <c r="C29604" t="s">
        <v>1003</v>
      </c>
      <c r="D29604" s="1">
        <v>42220</v>
      </c>
      <c r="E29604">
        <v>110900</v>
      </c>
      <c r="F29604" t="s">
        <v>91281</v>
      </c>
      <c r="G29604" t="b">
        <v>0</v>
      </c>
      <c r="H29604" t="s">
        <v>91282</v>
      </c>
      <c r="I29604">
        <v>0.10999999940395355</v>
      </c>
      <c r="J29604">
        <v>14300</v>
      </c>
      <c r="K29604">
        <v>91500</v>
      </c>
      <c r="L29604">
        <v>105800</v>
      </c>
      <c r="M29604">
        <v>1983</v>
      </c>
      <c r="N29604">
        <v>2</v>
      </c>
      <c r="O29604">
        <v>2</v>
      </c>
      <c r="P29604">
        <v>1</v>
      </c>
      <c r="Q29604" t="s">
        <v>91283</v>
      </c>
      <c r="R29604" t="s">
        <v>1506</v>
      </c>
      <c r="S29604" t="s">
        <v>91283</v>
      </c>
      <c r="T29604" t="s">
        <v>1506</v>
      </c>
      <c r="U29604" t="s">
        <v>27</v>
      </c>
    </row>
    <row r="29605" spans="1:21" x14ac:dyDescent="0.25">
      <c r="A29605">
        <v>14757</v>
      </c>
      <c r="B29605" t="s">
        <v>91284</v>
      </c>
      <c r="C29605" t="s">
        <v>1003</v>
      </c>
      <c r="D29605" s="1">
        <v>41750</v>
      </c>
      <c r="E29605">
        <v>120000</v>
      </c>
      <c r="F29605" t="s">
        <v>91285</v>
      </c>
      <c r="G29605" t="b">
        <v>0</v>
      </c>
      <c r="H29605" t="s">
        <v>91286</v>
      </c>
      <c r="I29605">
        <v>0.12999999523162842</v>
      </c>
      <c r="J29605">
        <v>14300</v>
      </c>
      <c r="K29605">
        <v>92900</v>
      </c>
      <c r="L29605">
        <v>107200</v>
      </c>
      <c r="M29605">
        <v>1984</v>
      </c>
      <c r="N29605">
        <v>3</v>
      </c>
      <c r="O29605">
        <v>2</v>
      </c>
      <c r="P29605">
        <v>1</v>
      </c>
      <c r="Q29605" t="s">
        <v>91287</v>
      </c>
      <c r="R29605" t="s">
        <v>1506</v>
      </c>
      <c r="S29605" t="s">
        <v>91287</v>
      </c>
      <c r="T29605" t="s">
        <v>1506</v>
      </c>
      <c r="U29605" t="s">
        <v>27</v>
      </c>
    </row>
    <row r="29606" spans="1:21" x14ac:dyDescent="0.25">
      <c r="A29606">
        <v>55086</v>
      </c>
      <c r="B29606" t="s">
        <v>91288</v>
      </c>
      <c r="C29606" t="s">
        <v>1003</v>
      </c>
      <c r="D29606" s="1">
        <v>42642</v>
      </c>
      <c r="E29606">
        <v>150000</v>
      </c>
      <c r="F29606" t="s">
        <v>91289</v>
      </c>
      <c r="G29606" t="b">
        <v>0</v>
      </c>
      <c r="H29606" t="s">
        <v>91290</v>
      </c>
      <c r="I29606">
        <v>0.10999999940395355</v>
      </c>
      <c r="J29606">
        <v>14300</v>
      </c>
      <c r="K29606">
        <v>96200</v>
      </c>
      <c r="L29606">
        <v>110500</v>
      </c>
      <c r="M29606">
        <v>1984</v>
      </c>
      <c r="N29606">
        <v>3</v>
      </c>
      <c r="O29606">
        <v>2</v>
      </c>
      <c r="P29606">
        <v>1</v>
      </c>
      <c r="Q29606" t="s">
        <v>91291</v>
      </c>
      <c r="R29606" t="s">
        <v>1506</v>
      </c>
      <c r="S29606" t="s">
        <v>91292</v>
      </c>
      <c r="T29606" t="s">
        <v>1506</v>
      </c>
      <c r="U29606" t="s">
        <v>27</v>
      </c>
    </row>
    <row r="29607" spans="1:21" x14ac:dyDescent="0.25">
      <c r="A29607">
        <v>56461</v>
      </c>
      <c r="B29607" t="s">
        <v>91293</v>
      </c>
      <c r="C29607" t="s">
        <v>1003</v>
      </c>
      <c r="D29607" s="1">
        <v>42660</v>
      </c>
      <c r="E29607">
        <v>135000</v>
      </c>
      <c r="F29607" t="s">
        <v>91294</v>
      </c>
      <c r="G29607" t="b">
        <v>0</v>
      </c>
      <c r="H29607" t="s">
        <v>91295</v>
      </c>
      <c r="I29607">
        <v>0.12999999523162842</v>
      </c>
      <c r="J29607">
        <v>14300</v>
      </c>
      <c r="K29607">
        <v>102500</v>
      </c>
      <c r="L29607">
        <v>116800</v>
      </c>
      <c r="M29607">
        <v>1986</v>
      </c>
      <c r="N29607">
        <v>3</v>
      </c>
      <c r="O29607">
        <v>2</v>
      </c>
      <c r="P29607">
        <v>1</v>
      </c>
      <c r="Q29607" t="s">
        <v>91296</v>
      </c>
      <c r="R29607" t="s">
        <v>1506</v>
      </c>
      <c r="S29607" t="s">
        <v>91297</v>
      </c>
      <c r="T29607" t="s">
        <v>1506</v>
      </c>
      <c r="U29607" t="s">
        <v>27</v>
      </c>
    </row>
    <row r="29608" spans="1:21" x14ac:dyDescent="0.25">
      <c r="A29608">
        <v>52301</v>
      </c>
      <c r="B29608" t="s">
        <v>91298</v>
      </c>
      <c r="C29608" t="s">
        <v>1003</v>
      </c>
      <c r="D29608" s="1">
        <v>42552</v>
      </c>
      <c r="E29608">
        <v>96000</v>
      </c>
      <c r="F29608" t="s">
        <v>91299</v>
      </c>
      <c r="G29608" t="b">
        <v>0</v>
      </c>
      <c r="H29608" t="s">
        <v>91300</v>
      </c>
      <c r="I29608">
        <v>0.10999999940395355</v>
      </c>
      <c r="J29608">
        <v>14300</v>
      </c>
      <c r="K29608">
        <v>77600</v>
      </c>
      <c r="L29608">
        <v>91900</v>
      </c>
      <c r="M29608">
        <v>1986</v>
      </c>
      <c r="N29608">
        <v>2</v>
      </c>
      <c r="O29608">
        <v>1</v>
      </c>
      <c r="P29608">
        <v>1</v>
      </c>
      <c r="Q29608" t="s">
        <v>91301</v>
      </c>
      <c r="R29608" t="s">
        <v>1506</v>
      </c>
      <c r="S29608" t="s">
        <v>91302</v>
      </c>
      <c r="T29608" t="s">
        <v>1506</v>
      </c>
      <c r="U29608" t="s">
        <v>27</v>
      </c>
    </row>
    <row r="29609" spans="1:21" x14ac:dyDescent="0.25">
      <c r="A29609">
        <v>52302</v>
      </c>
      <c r="B29609" t="s">
        <v>91298</v>
      </c>
      <c r="C29609" t="s">
        <v>1003</v>
      </c>
      <c r="D29609" s="1">
        <v>42552</v>
      </c>
      <c r="E29609">
        <v>96000</v>
      </c>
      <c r="F29609" t="s">
        <v>91303</v>
      </c>
      <c r="G29609" t="b">
        <v>0</v>
      </c>
      <c r="H29609" t="s">
        <v>91300</v>
      </c>
      <c r="I29609">
        <v>0.10999999940395355</v>
      </c>
      <c r="J29609">
        <v>14300</v>
      </c>
      <c r="K29609">
        <v>77600</v>
      </c>
      <c r="L29609">
        <v>91900</v>
      </c>
      <c r="M29609">
        <v>1986</v>
      </c>
      <c r="N29609">
        <v>2</v>
      </c>
      <c r="O29609">
        <v>1</v>
      </c>
      <c r="P29609">
        <v>1</v>
      </c>
      <c r="Q29609" t="s">
        <v>91301</v>
      </c>
      <c r="R29609" t="s">
        <v>1506</v>
      </c>
      <c r="S29609" t="s">
        <v>91302</v>
      </c>
      <c r="T29609" t="s">
        <v>1506</v>
      </c>
      <c r="U29609" t="s">
        <v>27</v>
      </c>
    </row>
    <row r="29610" spans="1:21" x14ac:dyDescent="0.25">
      <c r="A29610">
        <v>4908</v>
      </c>
      <c r="B29610" t="s">
        <v>91304</v>
      </c>
      <c r="C29610" t="s">
        <v>1003</v>
      </c>
      <c r="D29610" s="1">
        <v>41452</v>
      </c>
      <c r="E29610">
        <v>99900</v>
      </c>
      <c r="F29610" t="s">
        <v>91305</v>
      </c>
      <c r="G29610" t="b">
        <v>0</v>
      </c>
      <c r="H29610" t="s">
        <v>91306</v>
      </c>
      <c r="I29610">
        <v>0.11999999731779099</v>
      </c>
      <c r="J29610">
        <v>14300</v>
      </c>
      <c r="K29610">
        <v>85700</v>
      </c>
      <c r="L29610">
        <v>100000</v>
      </c>
      <c r="M29610">
        <v>1986</v>
      </c>
      <c r="N29610">
        <v>3</v>
      </c>
      <c r="O29610">
        <v>2</v>
      </c>
      <c r="P29610">
        <v>1</v>
      </c>
      <c r="Q29610" t="s">
        <v>91307</v>
      </c>
      <c r="R29610" t="s">
        <v>1506</v>
      </c>
      <c r="S29610" t="s">
        <v>91307</v>
      </c>
      <c r="T29610" t="s">
        <v>1506</v>
      </c>
      <c r="U29610" t="s">
        <v>27</v>
      </c>
    </row>
    <row r="29611" spans="1:21" x14ac:dyDescent="0.25">
      <c r="A29611">
        <v>44358</v>
      </c>
      <c r="B29611" t="s">
        <v>91304</v>
      </c>
      <c r="C29611" t="s">
        <v>1003</v>
      </c>
      <c r="D29611" s="1">
        <v>42410</v>
      </c>
      <c r="E29611">
        <v>130000</v>
      </c>
      <c r="F29611" t="s">
        <v>91308</v>
      </c>
      <c r="G29611" t="b">
        <v>0</v>
      </c>
      <c r="H29611" t="s">
        <v>91306</v>
      </c>
      <c r="I29611">
        <v>0.11999999731779099</v>
      </c>
      <c r="J29611">
        <v>14300</v>
      </c>
      <c r="K29611">
        <v>85700</v>
      </c>
      <c r="L29611">
        <v>100000</v>
      </c>
      <c r="M29611">
        <v>1986</v>
      </c>
      <c r="N29611">
        <v>3</v>
      </c>
      <c r="O29611">
        <v>2</v>
      </c>
      <c r="P29611">
        <v>1</v>
      </c>
      <c r="Q29611" t="s">
        <v>91307</v>
      </c>
      <c r="R29611" t="s">
        <v>1506</v>
      </c>
      <c r="S29611" t="s">
        <v>91307</v>
      </c>
      <c r="T29611" t="s">
        <v>1506</v>
      </c>
      <c r="U29611" t="s">
        <v>27</v>
      </c>
    </row>
    <row r="29612" spans="1:21" x14ac:dyDescent="0.25">
      <c r="A29612">
        <v>55087</v>
      </c>
      <c r="B29612" t="s">
        <v>91309</v>
      </c>
      <c r="C29612" t="s">
        <v>1003</v>
      </c>
      <c r="D29612" s="1">
        <v>42633</v>
      </c>
      <c r="E29612">
        <v>132500</v>
      </c>
      <c r="F29612" t="s">
        <v>91310</v>
      </c>
      <c r="G29612" t="b">
        <v>0</v>
      </c>
      <c r="H29612" t="s">
        <v>91311</v>
      </c>
      <c r="I29612">
        <v>0.14000000059604645</v>
      </c>
      <c r="J29612">
        <v>14300</v>
      </c>
      <c r="K29612">
        <v>80200</v>
      </c>
      <c r="L29612">
        <v>94500</v>
      </c>
      <c r="M29612">
        <v>1986</v>
      </c>
      <c r="N29612">
        <v>3</v>
      </c>
      <c r="O29612">
        <v>2</v>
      </c>
      <c r="P29612">
        <v>1</v>
      </c>
      <c r="Q29612" t="s">
        <v>91312</v>
      </c>
      <c r="R29612" t="s">
        <v>1506</v>
      </c>
      <c r="S29612" t="s">
        <v>91313</v>
      </c>
      <c r="T29612" t="s">
        <v>1506</v>
      </c>
      <c r="U29612" t="s">
        <v>27</v>
      </c>
    </row>
    <row r="29613" spans="1:21" x14ac:dyDescent="0.25">
      <c r="A29613">
        <v>55088</v>
      </c>
      <c r="B29613" t="s">
        <v>91314</v>
      </c>
      <c r="C29613" t="s">
        <v>1003</v>
      </c>
      <c r="D29613" s="1">
        <v>42636</v>
      </c>
      <c r="E29613">
        <v>132500</v>
      </c>
      <c r="F29613" t="s">
        <v>91315</v>
      </c>
      <c r="G29613" t="b">
        <v>0</v>
      </c>
      <c r="H29613" t="s">
        <v>91316</v>
      </c>
      <c r="I29613">
        <v>0.12999999523162842</v>
      </c>
      <c r="J29613">
        <v>14300</v>
      </c>
      <c r="K29613">
        <v>79300</v>
      </c>
      <c r="L29613">
        <v>93600</v>
      </c>
      <c r="M29613">
        <v>1986</v>
      </c>
      <c r="N29613">
        <v>2</v>
      </c>
      <c r="O29613">
        <v>1</v>
      </c>
      <c r="P29613">
        <v>2</v>
      </c>
      <c r="Q29613" t="s">
        <v>91317</v>
      </c>
      <c r="R29613" t="s">
        <v>1506</v>
      </c>
      <c r="S29613" t="s">
        <v>91318</v>
      </c>
      <c r="T29613" t="s">
        <v>1506</v>
      </c>
      <c r="U29613" t="s">
        <v>27</v>
      </c>
    </row>
    <row r="29614" spans="1:21" x14ac:dyDescent="0.25">
      <c r="A29614">
        <v>53566</v>
      </c>
      <c r="B29614" t="s">
        <v>91319</v>
      </c>
      <c r="C29614" t="s">
        <v>1003</v>
      </c>
      <c r="D29614" s="1">
        <v>42587</v>
      </c>
      <c r="E29614">
        <v>145000</v>
      </c>
      <c r="F29614" t="s">
        <v>91320</v>
      </c>
      <c r="G29614" t="b">
        <v>0</v>
      </c>
      <c r="H29614" t="s">
        <v>91321</v>
      </c>
      <c r="I29614">
        <v>0.18000000715255737</v>
      </c>
      <c r="J29614">
        <v>14300</v>
      </c>
      <c r="K29614">
        <v>91300</v>
      </c>
      <c r="L29614">
        <v>105600</v>
      </c>
      <c r="M29614">
        <v>1985</v>
      </c>
      <c r="N29614">
        <v>3</v>
      </c>
      <c r="O29614">
        <v>2</v>
      </c>
      <c r="P29614">
        <v>0</v>
      </c>
      <c r="Q29614" t="s">
        <v>91322</v>
      </c>
      <c r="R29614" t="s">
        <v>1506</v>
      </c>
      <c r="S29614" t="s">
        <v>91323</v>
      </c>
      <c r="T29614" t="s">
        <v>1506</v>
      </c>
      <c r="U29614" t="s">
        <v>27</v>
      </c>
    </row>
    <row r="29615" spans="1:21" x14ac:dyDescent="0.25">
      <c r="A29615">
        <v>38531</v>
      </c>
      <c r="B29615" t="s">
        <v>91324</v>
      </c>
      <c r="C29615" t="s">
        <v>1003</v>
      </c>
      <c r="D29615" s="1">
        <v>42256</v>
      </c>
      <c r="E29615">
        <v>143900</v>
      </c>
      <c r="F29615" t="s">
        <v>91325</v>
      </c>
      <c r="G29615" t="b">
        <v>0</v>
      </c>
      <c r="H29615" t="s">
        <v>91326</v>
      </c>
      <c r="I29615">
        <v>0.18999999761581421</v>
      </c>
      <c r="J29615">
        <v>14300</v>
      </c>
      <c r="K29615">
        <v>110400</v>
      </c>
      <c r="L29615">
        <v>128300</v>
      </c>
      <c r="M29615">
        <v>1985</v>
      </c>
      <c r="N29615">
        <v>3</v>
      </c>
      <c r="O29615">
        <v>2</v>
      </c>
      <c r="P29615">
        <v>0</v>
      </c>
      <c r="Q29615" t="s">
        <v>91327</v>
      </c>
      <c r="R29615" t="s">
        <v>1506</v>
      </c>
      <c r="S29615" t="s">
        <v>91327</v>
      </c>
      <c r="T29615" t="s">
        <v>1506</v>
      </c>
      <c r="U29615" t="s">
        <v>27</v>
      </c>
    </row>
    <row r="29616" spans="1:21" x14ac:dyDescent="0.25">
      <c r="A29616">
        <v>42339</v>
      </c>
      <c r="B29616" t="s">
        <v>91328</v>
      </c>
      <c r="C29616" t="s">
        <v>1003</v>
      </c>
      <c r="D29616" s="1">
        <v>42366</v>
      </c>
      <c r="E29616">
        <v>135000</v>
      </c>
      <c r="F29616" t="s">
        <v>91329</v>
      </c>
      <c r="G29616" t="b">
        <v>0</v>
      </c>
      <c r="H29616" t="s">
        <v>91330</v>
      </c>
      <c r="I29616">
        <v>0.18000000715255737</v>
      </c>
      <c r="J29616">
        <v>14300</v>
      </c>
      <c r="K29616">
        <v>102900</v>
      </c>
      <c r="L29616">
        <v>117200</v>
      </c>
      <c r="M29616">
        <v>1985</v>
      </c>
      <c r="N29616">
        <v>3</v>
      </c>
      <c r="O29616">
        <v>2</v>
      </c>
      <c r="P29616">
        <v>1</v>
      </c>
      <c r="Q29616" t="s">
        <v>91331</v>
      </c>
      <c r="R29616" t="s">
        <v>1506</v>
      </c>
      <c r="S29616" t="s">
        <v>91331</v>
      </c>
      <c r="T29616" t="s">
        <v>1506</v>
      </c>
      <c r="U29616" t="s">
        <v>27</v>
      </c>
    </row>
    <row r="29617" spans="1:21" x14ac:dyDescent="0.25">
      <c r="A29617">
        <v>24192</v>
      </c>
      <c r="B29617" t="s">
        <v>91332</v>
      </c>
      <c r="C29617" t="s">
        <v>1003</v>
      </c>
      <c r="D29617" s="1">
        <v>41969</v>
      </c>
      <c r="E29617">
        <v>113300</v>
      </c>
      <c r="F29617" t="s">
        <v>91333</v>
      </c>
      <c r="G29617" t="b">
        <v>0</v>
      </c>
      <c r="H29617" t="s">
        <v>91334</v>
      </c>
      <c r="I29617">
        <v>0.11999999731779099</v>
      </c>
      <c r="J29617">
        <v>14300</v>
      </c>
      <c r="K29617">
        <v>96900</v>
      </c>
      <c r="L29617">
        <v>111200</v>
      </c>
      <c r="M29617">
        <v>1984</v>
      </c>
      <c r="N29617">
        <v>2</v>
      </c>
      <c r="O29617">
        <v>2</v>
      </c>
      <c r="P29617">
        <v>1</v>
      </c>
      <c r="Q29617" t="s">
        <v>91335</v>
      </c>
      <c r="R29617" t="s">
        <v>1506</v>
      </c>
      <c r="S29617" t="s">
        <v>91335</v>
      </c>
      <c r="T29617" t="s">
        <v>1506</v>
      </c>
      <c r="U29617" t="s">
        <v>27</v>
      </c>
    </row>
    <row r="29618" spans="1:21" x14ac:dyDescent="0.25">
      <c r="A29618">
        <v>23111</v>
      </c>
      <c r="B29618" t="s">
        <v>91336</v>
      </c>
      <c r="C29618" t="s">
        <v>1003</v>
      </c>
      <c r="D29618" s="1">
        <v>41918</v>
      </c>
      <c r="E29618">
        <v>120000</v>
      </c>
      <c r="F29618" t="s">
        <v>91337</v>
      </c>
      <c r="G29618" t="b">
        <v>0</v>
      </c>
      <c r="H29618" t="s">
        <v>91338</v>
      </c>
      <c r="I29618">
        <v>0.15000000596046448</v>
      </c>
      <c r="J29618">
        <v>14300</v>
      </c>
      <c r="K29618">
        <v>94200</v>
      </c>
      <c r="L29618">
        <v>108500</v>
      </c>
      <c r="M29618">
        <v>1984</v>
      </c>
      <c r="N29618">
        <v>2</v>
      </c>
      <c r="O29618">
        <v>2</v>
      </c>
      <c r="P29618">
        <v>1</v>
      </c>
      <c r="Q29618" t="s">
        <v>91339</v>
      </c>
      <c r="R29618" t="s">
        <v>1506</v>
      </c>
      <c r="S29618" t="s">
        <v>91339</v>
      </c>
      <c r="T29618" t="s">
        <v>1506</v>
      </c>
      <c r="U29618" t="s">
        <v>27</v>
      </c>
    </row>
    <row r="29619" spans="1:21" x14ac:dyDescent="0.25">
      <c r="A29619">
        <v>52303</v>
      </c>
      <c r="B29619" t="s">
        <v>91336</v>
      </c>
      <c r="C29619" t="s">
        <v>1003</v>
      </c>
      <c r="D29619" s="1">
        <v>42558</v>
      </c>
      <c r="E29619">
        <v>145000</v>
      </c>
      <c r="F29619" t="s">
        <v>91340</v>
      </c>
      <c r="G29619" t="b">
        <v>0</v>
      </c>
      <c r="H29619" t="s">
        <v>91338</v>
      </c>
      <c r="I29619">
        <v>0.15000000596046448</v>
      </c>
      <c r="J29619">
        <v>14300</v>
      </c>
      <c r="K29619">
        <v>94200</v>
      </c>
      <c r="L29619">
        <v>108500</v>
      </c>
      <c r="M29619">
        <v>1984</v>
      </c>
      <c r="N29619">
        <v>2</v>
      </c>
      <c r="O29619">
        <v>2</v>
      </c>
      <c r="P29619">
        <v>1</v>
      </c>
      <c r="Q29619" t="s">
        <v>91341</v>
      </c>
      <c r="R29619" t="s">
        <v>1506</v>
      </c>
      <c r="S29619" t="s">
        <v>91339</v>
      </c>
      <c r="T29619" t="s">
        <v>1506</v>
      </c>
      <c r="U29619" t="s">
        <v>27</v>
      </c>
    </row>
    <row r="29620" spans="1:21" x14ac:dyDescent="0.25">
      <c r="A29620">
        <v>49261</v>
      </c>
      <c r="B29620" t="s">
        <v>91342</v>
      </c>
      <c r="C29620" t="s">
        <v>1003</v>
      </c>
      <c r="D29620" s="1">
        <v>42493</v>
      </c>
      <c r="E29620">
        <v>35000</v>
      </c>
      <c r="F29620" t="s">
        <v>91343</v>
      </c>
      <c r="G29620" t="b">
        <v>0</v>
      </c>
      <c r="H29620" t="s">
        <v>91344</v>
      </c>
      <c r="I29620">
        <v>0.10000000149011612</v>
      </c>
      <c r="J29620">
        <v>14300</v>
      </c>
      <c r="K29620">
        <v>74000</v>
      </c>
      <c r="L29620">
        <v>88300</v>
      </c>
      <c r="M29620">
        <v>1984</v>
      </c>
      <c r="N29620">
        <v>2</v>
      </c>
      <c r="O29620">
        <v>1</v>
      </c>
      <c r="P29620">
        <v>1</v>
      </c>
      <c r="Q29620" t="s">
        <v>91345</v>
      </c>
      <c r="R29620" t="s">
        <v>1506</v>
      </c>
      <c r="S29620" t="s">
        <v>91346</v>
      </c>
      <c r="T29620" t="s">
        <v>1506</v>
      </c>
      <c r="U29620" t="s">
        <v>27</v>
      </c>
    </row>
    <row r="29621" spans="1:21" x14ac:dyDescent="0.25">
      <c r="A29621">
        <v>47485</v>
      </c>
      <c r="B29621" t="s">
        <v>91347</v>
      </c>
      <c r="C29621" t="s">
        <v>1003</v>
      </c>
      <c r="D29621" s="1">
        <v>42478</v>
      </c>
      <c r="E29621">
        <v>132000</v>
      </c>
      <c r="F29621" t="s">
        <v>91348</v>
      </c>
      <c r="G29621" t="b">
        <v>0</v>
      </c>
      <c r="H29621" t="s">
        <v>91349</v>
      </c>
      <c r="I29621">
        <v>0.12999999523162842</v>
      </c>
      <c r="J29621">
        <v>14300</v>
      </c>
      <c r="K29621">
        <v>87200</v>
      </c>
      <c r="L29621">
        <v>101500</v>
      </c>
      <c r="M29621">
        <v>1984</v>
      </c>
      <c r="N29621">
        <v>3</v>
      </c>
      <c r="O29621">
        <v>2</v>
      </c>
      <c r="P29621">
        <v>0</v>
      </c>
      <c r="Q29621" t="s">
        <v>91350</v>
      </c>
      <c r="R29621" t="s">
        <v>1506</v>
      </c>
      <c r="S29621" t="s">
        <v>91350</v>
      </c>
      <c r="T29621" t="s">
        <v>1506</v>
      </c>
      <c r="U29621" t="s">
        <v>27</v>
      </c>
    </row>
    <row r="29622" spans="1:21" x14ac:dyDescent="0.25">
      <c r="A29622">
        <v>14758</v>
      </c>
      <c r="B29622" t="s">
        <v>91351</v>
      </c>
      <c r="C29622" t="s">
        <v>1003</v>
      </c>
      <c r="D29622" s="1">
        <v>41754</v>
      </c>
      <c r="E29622">
        <v>120000</v>
      </c>
      <c r="F29622" t="s">
        <v>91352</v>
      </c>
      <c r="G29622" t="b">
        <v>0</v>
      </c>
      <c r="H29622" t="s">
        <v>91353</v>
      </c>
      <c r="I29622">
        <v>0.31000000238418579</v>
      </c>
      <c r="J29622">
        <v>14300</v>
      </c>
      <c r="K29622">
        <v>112800</v>
      </c>
      <c r="L29622">
        <v>127100</v>
      </c>
      <c r="M29622">
        <v>1985</v>
      </c>
      <c r="N29622">
        <v>3</v>
      </c>
      <c r="O29622">
        <v>3</v>
      </c>
      <c r="P29622">
        <v>0</v>
      </c>
      <c r="Q29622" t="s">
        <v>91354</v>
      </c>
      <c r="R29622" t="s">
        <v>1506</v>
      </c>
      <c r="S29622" t="s">
        <v>91354</v>
      </c>
      <c r="T29622" t="s">
        <v>1506</v>
      </c>
      <c r="U29622" t="s">
        <v>27</v>
      </c>
    </row>
    <row r="29623" spans="1:21" x14ac:dyDescent="0.25">
      <c r="A29623">
        <v>53567</v>
      </c>
      <c r="B29623" t="s">
        <v>91355</v>
      </c>
      <c r="C29623" t="s">
        <v>1003</v>
      </c>
      <c r="D29623" s="1">
        <v>42600</v>
      </c>
      <c r="E29623">
        <v>140000</v>
      </c>
      <c r="F29623" t="s">
        <v>91356</v>
      </c>
      <c r="G29623" t="b">
        <v>0</v>
      </c>
      <c r="H29623" t="s">
        <v>91357</v>
      </c>
      <c r="I29623">
        <v>0.17000000178813934</v>
      </c>
      <c r="J29623">
        <v>14300</v>
      </c>
      <c r="K29623">
        <v>92300</v>
      </c>
      <c r="L29623">
        <v>106600</v>
      </c>
      <c r="M29623">
        <v>1985</v>
      </c>
      <c r="N29623">
        <v>3</v>
      </c>
      <c r="O29623">
        <v>2</v>
      </c>
      <c r="P29623">
        <v>1</v>
      </c>
      <c r="Q29623" t="s">
        <v>91358</v>
      </c>
      <c r="R29623" t="s">
        <v>1506</v>
      </c>
      <c r="S29623" t="s">
        <v>91359</v>
      </c>
      <c r="T29623" t="s">
        <v>1506</v>
      </c>
      <c r="U29623" t="s">
        <v>27</v>
      </c>
    </row>
    <row r="29624" spans="1:21" x14ac:dyDescent="0.25">
      <c r="A29624">
        <v>17316</v>
      </c>
      <c r="B29624" t="s">
        <v>91360</v>
      </c>
      <c r="C29624" t="s">
        <v>1003</v>
      </c>
      <c r="D29624" s="1">
        <v>41802</v>
      </c>
      <c r="E29624">
        <v>85500</v>
      </c>
      <c r="F29624" t="s">
        <v>91361</v>
      </c>
      <c r="G29624" t="b">
        <v>0</v>
      </c>
      <c r="H29624" t="s">
        <v>91362</v>
      </c>
      <c r="I29624">
        <v>0.31999999284744263</v>
      </c>
      <c r="J29624">
        <v>14300</v>
      </c>
      <c r="K29624">
        <v>98500</v>
      </c>
      <c r="L29624">
        <v>112800</v>
      </c>
      <c r="M29624">
        <v>1984</v>
      </c>
      <c r="N29624">
        <v>4</v>
      </c>
      <c r="O29624">
        <v>2</v>
      </c>
      <c r="P29624">
        <v>0</v>
      </c>
      <c r="Q29624" t="s">
        <v>91363</v>
      </c>
      <c r="R29624" t="s">
        <v>1506</v>
      </c>
      <c r="S29624" t="s">
        <v>91363</v>
      </c>
      <c r="T29624" t="s">
        <v>1506</v>
      </c>
      <c r="U29624" t="s">
        <v>27</v>
      </c>
    </row>
    <row r="29625" spans="1:21" x14ac:dyDescent="0.25">
      <c r="A29625">
        <v>42340</v>
      </c>
      <c r="B29625" t="s">
        <v>91364</v>
      </c>
      <c r="C29625" t="s">
        <v>1003</v>
      </c>
      <c r="D29625" s="1">
        <v>42366</v>
      </c>
      <c r="E29625">
        <v>135000</v>
      </c>
      <c r="F29625" t="s">
        <v>91365</v>
      </c>
      <c r="G29625" t="b">
        <v>0</v>
      </c>
      <c r="H29625" t="s">
        <v>91366</v>
      </c>
      <c r="I29625">
        <v>0.28999999165534973</v>
      </c>
      <c r="J29625">
        <v>14300</v>
      </c>
      <c r="K29625">
        <v>116700</v>
      </c>
      <c r="L29625">
        <v>131000</v>
      </c>
      <c r="M29625">
        <v>1985</v>
      </c>
      <c r="N29625">
        <v>3</v>
      </c>
      <c r="O29625">
        <v>2</v>
      </c>
      <c r="P29625">
        <v>1</v>
      </c>
      <c r="Q29625" t="s">
        <v>91367</v>
      </c>
      <c r="R29625" t="s">
        <v>1506</v>
      </c>
      <c r="S29625" t="s">
        <v>91367</v>
      </c>
      <c r="T29625" t="s">
        <v>1506</v>
      </c>
      <c r="U29625" t="s">
        <v>27</v>
      </c>
    </row>
    <row r="29626" spans="1:21" x14ac:dyDescent="0.25">
      <c r="A29626">
        <v>17317</v>
      </c>
      <c r="B29626" t="s">
        <v>91368</v>
      </c>
      <c r="C29626" t="s">
        <v>1003</v>
      </c>
      <c r="D29626" s="1">
        <v>41808</v>
      </c>
      <c r="E29626">
        <v>105100</v>
      </c>
      <c r="F29626" t="s">
        <v>91369</v>
      </c>
      <c r="G29626" t="b">
        <v>0</v>
      </c>
      <c r="H29626" t="s">
        <v>3703</v>
      </c>
      <c r="I29626">
        <v>0.15000000596046448</v>
      </c>
      <c r="J29626">
        <v>14300</v>
      </c>
      <c r="K29626">
        <v>93400</v>
      </c>
      <c r="L29626">
        <v>107700</v>
      </c>
      <c r="M29626">
        <v>1985</v>
      </c>
      <c r="N29626">
        <v>3</v>
      </c>
      <c r="O29626">
        <v>2</v>
      </c>
      <c r="P29626">
        <v>1</v>
      </c>
      <c r="Q29626" t="s">
        <v>91370</v>
      </c>
      <c r="R29626" t="s">
        <v>1506</v>
      </c>
      <c r="S29626" t="s">
        <v>91370</v>
      </c>
      <c r="T29626" t="s">
        <v>1506</v>
      </c>
      <c r="U29626" t="s">
        <v>27</v>
      </c>
    </row>
    <row r="29627" spans="1:21" x14ac:dyDescent="0.25">
      <c r="A29627">
        <v>31705</v>
      </c>
      <c r="B29627" t="s">
        <v>91371</v>
      </c>
      <c r="C29627" t="s">
        <v>1003</v>
      </c>
      <c r="D29627" s="1">
        <v>42153</v>
      </c>
      <c r="E29627">
        <v>102500</v>
      </c>
      <c r="F29627" t="s">
        <v>91372</v>
      </c>
      <c r="G29627" t="b">
        <v>0</v>
      </c>
      <c r="H29627" t="s">
        <v>91373</v>
      </c>
      <c r="I29627">
        <v>0.10000000149011612</v>
      </c>
      <c r="J29627">
        <v>14300</v>
      </c>
      <c r="K29627">
        <v>96700</v>
      </c>
      <c r="L29627">
        <v>111000</v>
      </c>
      <c r="M29627">
        <v>1985</v>
      </c>
      <c r="N29627">
        <v>3</v>
      </c>
      <c r="O29627">
        <v>2</v>
      </c>
      <c r="P29627">
        <v>1</v>
      </c>
      <c r="Q29627" t="s">
        <v>91374</v>
      </c>
      <c r="R29627" t="s">
        <v>1506</v>
      </c>
      <c r="S29627" t="s">
        <v>91374</v>
      </c>
      <c r="T29627" t="s">
        <v>1506</v>
      </c>
      <c r="U29627" t="s">
        <v>27</v>
      </c>
    </row>
    <row r="29628" spans="1:21" x14ac:dyDescent="0.25">
      <c r="A29628">
        <v>29906</v>
      </c>
      <c r="B29628" t="s">
        <v>91375</v>
      </c>
      <c r="C29628" t="s">
        <v>1003</v>
      </c>
      <c r="D29628" s="1">
        <v>42117</v>
      </c>
      <c r="E29628">
        <v>87500</v>
      </c>
      <c r="F29628" t="s">
        <v>91376</v>
      </c>
      <c r="G29628" t="b">
        <v>0</v>
      </c>
      <c r="H29628" t="s">
        <v>91377</v>
      </c>
      <c r="I29628">
        <v>9.0000003576278687E-2</v>
      </c>
      <c r="J29628">
        <v>14300</v>
      </c>
      <c r="K29628">
        <v>69600</v>
      </c>
      <c r="L29628">
        <v>83900</v>
      </c>
      <c r="M29628">
        <v>1985</v>
      </c>
      <c r="N29628">
        <v>3</v>
      </c>
      <c r="O29628">
        <v>1</v>
      </c>
      <c r="P29628">
        <v>1</v>
      </c>
      <c r="Q29628" t="s">
        <v>91378</v>
      </c>
      <c r="R29628" t="s">
        <v>1506</v>
      </c>
      <c r="S29628" t="s">
        <v>91378</v>
      </c>
      <c r="T29628" t="s">
        <v>1506</v>
      </c>
      <c r="U29628" t="s">
        <v>27</v>
      </c>
    </row>
    <row r="29629" spans="1:21" x14ac:dyDescent="0.25">
      <c r="A29629">
        <v>33573</v>
      </c>
      <c r="B29629" t="s">
        <v>91379</v>
      </c>
      <c r="C29629" t="s">
        <v>1003</v>
      </c>
      <c r="D29629" s="1">
        <v>42185</v>
      </c>
      <c r="E29629">
        <v>124900</v>
      </c>
      <c r="F29629" t="s">
        <v>91380</v>
      </c>
      <c r="G29629" t="b">
        <v>0</v>
      </c>
      <c r="H29629" t="s">
        <v>91381</v>
      </c>
      <c r="I29629">
        <v>0.14000000059604645</v>
      </c>
      <c r="J29629">
        <v>14300</v>
      </c>
      <c r="K29629">
        <v>97100</v>
      </c>
      <c r="L29629">
        <v>111400</v>
      </c>
      <c r="M29629">
        <v>1985</v>
      </c>
      <c r="N29629">
        <v>4</v>
      </c>
      <c r="O29629">
        <v>2</v>
      </c>
      <c r="P29629">
        <v>0</v>
      </c>
      <c r="Q29629" t="s">
        <v>91382</v>
      </c>
      <c r="R29629" t="s">
        <v>1506</v>
      </c>
      <c r="S29629" t="s">
        <v>91382</v>
      </c>
      <c r="T29629" t="s">
        <v>1506</v>
      </c>
      <c r="U29629" t="s">
        <v>27</v>
      </c>
    </row>
    <row r="29630" spans="1:21" x14ac:dyDescent="0.25">
      <c r="A29630">
        <v>56462</v>
      </c>
      <c r="B29630" t="s">
        <v>91383</v>
      </c>
      <c r="C29630" t="s">
        <v>1003</v>
      </c>
      <c r="D29630" s="1">
        <v>42661</v>
      </c>
      <c r="E29630">
        <v>150000</v>
      </c>
      <c r="F29630" t="s">
        <v>91384</v>
      </c>
      <c r="G29630" t="b">
        <v>0</v>
      </c>
      <c r="H29630" t="s">
        <v>91385</v>
      </c>
      <c r="I29630">
        <v>0.11999999731779099</v>
      </c>
      <c r="J29630">
        <v>14300</v>
      </c>
      <c r="K29630">
        <v>100800</v>
      </c>
      <c r="L29630">
        <v>115100</v>
      </c>
      <c r="M29630">
        <v>1985</v>
      </c>
      <c r="N29630">
        <v>4</v>
      </c>
      <c r="O29630">
        <v>2</v>
      </c>
      <c r="P29630">
        <v>0</v>
      </c>
      <c r="Q29630" t="s">
        <v>91386</v>
      </c>
      <c r="R29630" t="s">
        <v>1506</v>
      </c>
      <c r="S29630" t="s">
        <v>91387</v>
      </c>
      <c r="T29630" t="s">
        <v>1506</v>
      </c>
      <c r="U29630" t="s">
        <v>27</v>
      </c>
    </row>
    <row r="29631" spans="1:21" x14ac:dyDescent="0.25">
      <c r="A29631">
        <v>33574</v>
      </c>
      <c r="B29631" t="s">
        <v>91388</v>
      </c>
      <c r="C29631" t="s">
        <v>1003</v>
      </c>
      <c r="D29631" s="1">
        <v>42159</v>
      </c>
      <c r="E29631">
        <v>121050</v>
      </c>
      <c r="F29631" t="s">
        <v>91389</v>
      </c>
      <c r="G29631" t="b">
        <v>0</v>
      </c>
      <c r="H29631" t="s">
        <v>3703</v>
      </c>
      <c r="I29631">
        <v>0.12999999523162842</v>
      </c>
      <c r="J29631">
        <v>14300</v>
      </c>
      <c r="K29631">
        <v>93300</v>
      </c>
      <c r="L29631">
        <v>107600</v>
      </c>
      <c r="M29631">
        <v>1985</v>
      </c>
      <c r="N29631">
        <v>3</v>
      </c>
      <c r="O29631">
        <v>2</v>
      </c>
      <c r="P29631">
        <v>1</v>
      </c>
      <c r="Q29631" t="s">
        <v>91390</v>
      </c>
      <c r="R29631" t="s">
        <v>1506</v>
      </c>
      <c r="S29631" t="s">
        <v>91390</v>
      </c>
      <c r="T29631" t="s">
        <v>1506</v>
      </c>
      <c r="U29631" t="s">
        <v>27</v>
      </c>
    </row>
    <row r="29632" spans="1:21" x14ac:dyDescent="0.25">
      <c r="A29632">
        <v>38532</v>
      </c>
      <c r="B29632" t="s">
        <v>91391</v>
      </c>
      <c r="C29632" t="s">
        <v>1003</v>
      </c>
      <c r="D29632" s="1">
        <v>42272</v>
      </c>
      <c r="E29632">
        <v>129000</v>
      </c>
      <c r="F29632" t="s">
        <v>91392</v>
      </c>
      <c r="G29632" t="b">
        <v>0</v>
      </c>
      <c r="H29632" t="s">
        <v>91393</v>
      </c>
      <c r="I29632">
        <v>0.15999999642372131</v>
      </c>
      <c r="J29632">
        <v>14300</v>
      </c>
      <c r="K29632">
        <v>79500</v>
      </c>
      <c r="L29632">
        <v>93800</v>
      </c>
      <c r="M29632">
        <v>1985</v>
      </c>
      <c r="N29632">
        <v>3</v>
      </c>
      <c r="O29632">
        <v>2</v>
      </c>
      <c r="P29632">
        <v>1</v>
      </c>
      <c r="Q29632" t="s">
        <v>91394</v>
      </c>
      <c r="R29632" t="s">
        <v>1506</v>
      </c>
      <c r="S29632" t="s">
        <v>91394</v>
      </c>
      <c r="T29632" t="s">
        <v>1506</v>
      </c>
      <c r="U29632" t="s">
        <v>27</v>
      </c>
    </row>
    <row r="29633" spans="1:21" x14ac:dyDescent="0.25">
      <c r="A29633">
        <v>36945</v>
      </c>
      <c r="B29633" t="s">
        <v>91395</v>
      </c>
      <c r="C29633" t="s">
        <v>1003</v>
      </c>
      <c r="D29633" s="1">
        <v>42247</v>
      </c>
      <c r="E29633">
        <v>102000</v>
      </c>
      <c r="F29633" t="s">
        <v>91396</v>
      </c>
      <c r="G29633" t="b">
        <v>0</v>
      </c>
      <c r="H29633" t="s">
        <v>90056</v>
      </c>
      <c r="I29633">
        <v>0.11999999731779099</v>
      </c>
      <c r="J29633">
        <v>14300</v>
      </c>
      <c r="K29633">
        <v>91700</v>
      </c>
      <c r="L29633">
        <v>106000</v>
      </c>
      <c r="M29633">
        <v>1985</v>
      </c>
      <c r="N29633">
        <v>3</v>
      </c>
      <c r="O29633">
        <v>2</v>
      </c>
      <c r="P29633">
        <v>0</v>
      </c>
      <c r="Q29633" t="s">
        <v>91397</v>
      </c>
      <c r="R29633" t="s">
        <v>1506</v>
      </c>
      <c r="S29633" t="s">
        <v>91397</v>
      </c>
      <c r="T29633" t="s">
        <v>1506</v>
      </c>
      <c r="U29633" t="s">
        <v>27</v>
      </c>
    </row>
    <row r="29634" spans="1:21" x14ac:dyDescent="0.25">
      <c r="A29634">
        <v>24193</v>
      </c>
      <c r="B29634" t="s">
        <v>91398</v>
      </c>
      <c r="C29634" t="s">
        <v>1003</v>
      </c>
      <c r="D29634" s="1">
        <v>41964</v>
      </c>
      <c r="E29634">
        <v>93000</v>
      </c>
      <c r="F29634" t="s">
        <v>91399</v>
      </c>
      <c r="G29634" t="b">
        <v>0</v>
      </c>
      <c r="H29634" t="s">
        <v>91400</v>
      </c>
      <c r="I29634">
        <v>0.12999999523162842</v>
      </c>
      <c r="J29634">
        <v>14300</v>
      </c>
      <c r="K29634">
        <v>69600</v>
      </c>
      <c r="L29634">
        <v>83900</v>
      </c>
      <c r="M29634">
        <v>1986</v>
      </c>
      <c r="N29634">
        <v>2</v>
      </c>
      <c r="O29634">
        <v>1</v>
      </c>
      <c r="P29634">
        <v>1</v>
      </c>
      <c r="Q29634" t="s">
        <v>91401</v>
      </c>
      <c r="R29634" t="s">
        <v>1506</v>
      </c>
      <c r="S29634" t="s">
        <v>91401</v>
      </c>
      <c r="T29634" t="s">
        <v>1506</v>
      </c>
      <c r="U29634" t="s">
        <v>27</v>
      </c>
    </row>
    <row r="29635" spans="1:21" x14ac:dyDescent="0.25">
      <c r="A29635">
        <v>51133</v>
      </c>
      <c r="B29635" t="s">
        <v>91402</v>
      </c>
      <c r="C29635" t="s">
        <v>1003</v>
      </c>
      <c r="D29635" s="1">
        <v>42541</v>
      </c>
      <c r="E29635">
        <v>142000</v>
      </c>
      <c r="F29635" t="s">
        <v>91403</v>
      </c>
      <c r="G29635" t="b">
        <v>0</v>
      </c>
      <c r="H29635" t="s">
        <v>91404</v>
      </c>
      <c r="I29635">
        <v>0.11999999731779099</v>
      </c>
      <c r="J29635">
        <v>14300</v>
      </c>
      <c r="K29635">
        <v>93400</v>
      </c>
      <c r="L29635">
        <v>107700</v>
      </c>
      <c r="M29635">
        <v>1986</v>
      </c>
      <c r="N29635">
        <v>3</v>
      </c>
      <c r="O29635">
        <v>2</v>
      </c>
      <c r="P29635">
        <v>1</v>
      </c>
      <c r="Q29635" t="s">
        <v>91405</v>
      </c>
      <c r="R29635" t="s">
        <v>1506</v>
      </c>
      <c r="S29635" t="s">
        <v>91406</v>
      </c>
      <c r="T29635" t="s">
        <v>1506</v>
      </c>
      <c r="U29635" t="s">
        <v>27</v>
      </c>
    </row>
    <row r="29636" spans="1:21" x14ac:dyDescent="0.25">
      <c r="A29636">
        <v>35324</v>
      </c>
      <c r="B29636" t="s">
        <v>91407</v>
      </c>
      <c r="C29636" t="s">
        <v>1003</v>
      </c>
      <c r="D29636" s="1">
        <v>42205</v>
      </c>
      <c r="E29636">
        <v>133000</v>
      </c>
      <c r="F29636" t="s">
        <v>91408</v>
      </c>
      <c r="G29636" t="b">
        <v>0</v>
      </c>
      <c r="H29636" t="s">
        <v>91409</v>
      </c>
      <c r="I29636">
        <v>0.36000001430511475</v>
      </c>
      <c r="J29636">
        <v>14300</v>
      </c>
      <c r="K29636">
        <v>107800</v>
      </c>
      <c r="L29636">
        <v>124600</v>
      </c>
      <c r="M29636">
        <v>1986</v>
      </c>
      <c r="N29636">
        <v>3</v>
      </c>
      <c r="O29636">
        <v>2</v>
      </c>
      <c r="P29636">
        <v>1</v>
      </c>
      <c r="Q29636" t="s">
        <v>91410</v>
      </c>
      <c r="R29636" t="s">
        <v>1506</v>
      </c>
      <c r="S29636" t="s">
        <v>91410</v>
      </c>
      <c r="T29636" t="s">
        <v>1506</v>
      </c>
      <c r="U29636" t="s">
        <v>27</v>
      </c>
    </row>
    <row r="29637" spans="1:21" x14ac:dyDescent="0.25">
      <c r="A29637">
        <v>52304</v>
      </c>
      <c r="B29637" t="s">
        <v>91411</v>
      </c>
      <c r="C29637" t="s">
        <v>1003</v>
      </c>
      <c r="D29637" s="1">
        <v>42557</v>
      </c>
      <c r="E29637">
        <v>145000</v>
      </c>
      <c r="F29637" t="s">
        <v>91412</v>
      </c>
      <c r="G29637" t="b">
        <v>0</v>
      </c>
      <c r="H29637" t="s">
        <v>91413</v>
      </c>
      <c r="I29637">
        <v>0.2199999988079071</v>
      </c>
      <c r="J29637">
        <v>14300</v>
      </c>
      <c r="K29637">
        <v>103300</v>
      </c>
      <c r="L29637">
        <v>117600</v>
      </c>
      <c r="M29637">
        <v>1986</v>
      </c>
      <c r="N29637">
        <v>3</v>
      </c>
      <c r="O29637">
        <v>2</v>
      </c>
      <c r="P29637">
        <v>1</v>
      </c>
      <c r="Q29637" t="s">
        <v>91414</v>
      </c>
      <c r="R29637" t="s">
        <v>1506</v>
      </c>
      <c r="S29637" t="s">
        <v>91415</v>
      </c>
      <c r="T29637" t="s">
        <v>1506</v>
      </c>
      <c r="U29637" t="s">
        <v>27</v>
      </c>
    </row>
    <row r="29638" spans="1:21" x14ac:dyDescent="0.25">
      <c r="A29638">
        <v>13663</v>
      </c>
      <c r="B29638" t="s">
        <v>91416</v>
      </c>
      <c r="C29638" t="s">
        <v>1003</v>
      </c>
      <c r="D29638" s="1">
        <v>41722</v>
      </c>
      <c r="E29638">
        <v>109900</v>
      </c>
      <c r="F29638" t="s">
        <v>91417</v>
      </c>
      <c r="G29638" t="b">
        <v>0</v>
      </c>
      <c r="H29638" t="s">
        <v>91418</v>
      </c>
      <c r="I29638">
        <v>0.12999999523162842</v>
      </c>
      <c r="J29638">
        <v>14300</v>
      </c>
      <c r="K29638">
        <v>95500</v>
      </c>
      <c r="L29638">
        <v>109800</v>
      </c>
      <c r="M29638">
        <v>1987</v>
      </c>
      <c r="N29638">
        <v>3</v>
      </c>
      <c r="O29638">
        <v>2</v>
      </c>
      <c r="P29638">
        <v>1</v>
      </c>
      <c r="Q29638" t="s">
        <v>91419</v>
      </c>
      <c r="R29638" t="s">
        <v>1506</v>
      </c>
      <c r="S29638" t="s">
        <v>91419</v>
      </c>
      <c r="T29638" t="s">
        <v>1506</v>
      </c>
      <c r="U29638" t="s">
        <v>27</v>
      </c>
    </row>
    <row r="29639" spans="1:21" x14ac:dyDescent="0.25">
      <c r="A29639">
        <v>45788</v>
      </c>
      <c r="B29639" t="s">
        <v>91420</v>
      </c>
      <c r="C29639" t="s">
        <v>1003</v>
      </c>
      <c r="D29639" s="1">
        <v>42431</v>
      </c>
      <c r="E29639">
        <v>136900</v>
      </c>
      <c r="F29639" t="s">
        <v>91421</v>
      </c>
      <c r="G29639" t="b">
        <v>0</v>
      </c>
      <c r="H29639" t="s">
        <v>91422</v>
      </c>
      <c r="I29639">
        <v>0.11999999731779099</v>
      </c>
      <c r="J29639">
        <v>14300</v>
      </c>
      <c r="K29639">
        <v>101000</v>
      </c>
      <c r="L29639">
        <v>115300</v>
      </c>
      <c r="M29639">
        <v>1987</v>
      </c>
      <c r="N29639">
        <v>3</v>
      </c>
      <c r="O29639">
        <v>2</v>
      </c>
      <c r="P29639">
        <v>1</v>
      </c>
      <c r="Q29639" t="s">
        <v>91423</v>
      </c>
      <c r="R29639" t="s">
        <v>1506</v>
      </c>
      <c r="S29639" t="s">
        <v>91423</v>
      </c>
      <c r="T29639" t="s">
        <v>1506</v>
      </c>
      <c r="U29639" t="s">
        <v>27</v>
      </c>
    </row>
    <row r="29640" spans="1:21" x14ac:dyDescent="0.25">
      <c r="A29640">
        <v>3614</v>
      </c>
      <c r="B29640" t="s">
        <v>91424</v>
      </c>
      <c r="C29640" t="s">
        <v>1003</v>
      </c>
      <c r="D29640" s="1">
        <v>41414</v>
      </c>
      <c r="E29640">
        <v>76000</v>
      </c>
      <c r="F29640" t="s">
        <v>91425</v>
      </c>
      <c r="G29640" t="b">
        <v>0</v>
      </c>
      <c r="H29640" t="s">
        <v>37808</v>
      </c>
      <c r="I29640">
        <v>0.10999999940395355</v>
      </c>
      <c r="J29640">
        <v>14300</v>
      </c>
      <c r="K29640">
        <v>72500</v>
      </c>
      <c r="L29640">
        <v>86800</v>
      </c>
      <c r="M29640">
        <v>1997</v>
      </c>
      <c r="N29640">
        <v>2</v>
      </c>
      <c r="O29640">
        <v>2</v>
      </c>
      <c r="P29640">
        <v>0</v>
      </c>
      <c r="Q29640" t="s">
        <v>91426</v>
      </c>
      <c r="R29640" t="s">
        <v>1506</v>
      </c>
      <c r="S29640" t="s">
        <v>91426</v>
      </c>
      <c r="T29640" t="s">
        <v>1506</v>
      </c>
      <c r="U29640" t="s">
        <v>27</v>
      </c>
    </row>
    <row r="29641" spans="1:21" x14ac:dyDescent="0.25">
      <c r="A29641">
        <v>38533</v>
      </c>
      <c r="B29641" t="s">
        <v>91427</v>
      </c>
      <c r="C29641" t="s">
        <v>22</v>
      </c>
      <c r="D29641" s="1">
        <v>42264</v>
      </c>
      <c r="E29641">
        <v>184100</v>
      </c>
      <c r="F29641" t="s">
        <v>91428</v>
      </c>
      <c r="G29641" t="b">
        <v>0</v>
      </c>
      <c r="H29641" t="s">
        <v>68</v>
      </c>
      <c r="Q29641" t="s">
        <v>91429</v>
      </c>
      <c r="R29641" t="s">
        <v>1506</v>
      </c>
      <c r="S29641" t="s">
        <v>68</v>
      </c>
      <c r="T29641" t="s">
        <v>68</v>
      </c>
      <c r="U29641" t="s">
        <v>68</v>
      </c>
    </row>
    <row r="29642" spans="1:21" x14ac:dyDescent="0.25">
      <c r="A29642">
        <v>51134</v>
      </c>
      <c r="B29642" t="s">
        <v>91430</v>
      </c>
      <c r="C29642" t="s">
        <v>22</v>
      </c>
      <c r="D29642" s="1">
        <v>42549</v>
      </c>
      <c r="E29642">
        <v>210500</v>
      </c>
      <c r="F29642" t="s">
        <v>91431</v>
      </c>
      <c r="G29642" t="b">
        <v>0</v>
      </c>
      <c r="H29642" t="s">
        <v>68</v>
      </c>
      <c r="Q29642" t="s">
        <v>91432</v>
      </c>
      <c r="R29642" t="s">
        <v>1506</v>
      </c>
      <c r="S29642" t="s">
        <v>68</v>
      </c>
      <c r="T29642" t="s">
        <v>68</v>
      </c>
      <c r="U29642" t="s">
        <v>68</v>
      </c>
    </row>
    <row r="29643" spans="1:21" x14ac:dyDescent="0.25">
      <c r="A29643">
        <v>2402</v>
      </c>
      <c r="B29643" t="s">
        <v>91433</v>
      </c>
      <c r="C29643" t="s">
        <v>22</v>
      </c>
      <c r="D29643" s="1">
        <v>41389</v>
      </c>
      <c r="E29643">
        <v>168500</v>
      </c>
      <c r="F29643" t="s">
        <v>91434</v>
      </c>
      <c r="G29643" t="b">
        <v>0</v>
      </c>
      <c r="H29643" t="s">
        <v>68</v>
      </c>
      <c r="Q29643" t="s">
        <v>91435</v>
      </c>
      <c r="R29643" t="s">
        <v>1506</v>
      </c>
      <c r="S29643" t="s">
        <v>68</v>
      </c>
      <c r="T29643" t="s">
        <v>68</v>
      </c>
      <c r="U29643" t="s">
        <v>68</v>
      </c>
    </row>
    <row r="29644" spans="1:21" x14ac:dyDescent="0.25">
      <c r="A29644">
        <v>51135</v>
      </c>
      <c r="B29644" t="s">
        <v>91436</v>
      </c>
      <c r="C29644" t="s">
        <v>22</v>
      </c>
      <c r="D29644" s="1">
        <v>42530</v>
      </c>
      <c r="E29644">
        <v>199990</v>
      </c>
      <c r="F29644" t="s">
        <v>91437</v>
      </c>
      <c r="G29644" t="b">
        <v>0</v>
      </c>
      <c r="H29644" t="s">
        <v>68</v>
      </c>
      <c r="Q29644" t="s">
        <v>91438</v>
      </c>
      <c r="R29644" t="s">
        <v>1506</v>
      </c>
      <c r="S29644" t="s">
        <v>68</v>
      </c>
      <c r="T29644" t="s">
        <v>68</v>
      </c>
      <c r="U29644" t="s">
        <v>68</v>
      </c>
    </row>
    <row r="29645" spans="1:21" x14ac:dyDescent="0.25">
      <c r="A29645">
        <v>47486</v>
      </c>
      <c r="B29645" t="s">
        <v>91439</v>
      </c>
      <c r="C29645" t="s">
        <v>22</v>
      </c>
      <c r="D29645" s="1">
        <v>42482</v>
      </c>
      <c r="E29645">
        <v>200000</v>
      </c>
      <c r="F29645" t="s">
        <v>91440</v>
      </c>
      <c r="G29645" t="b">
        <v>0</v>
      </c>
      <c r="H29645" t="s">
        <v>68</v>
      </c>
      <c r="Q29645" t="s">
        <v>91441</v>
      </c>
      <c r="R29645" t="s">
        <v>1506</v>
      </c>
      <c r="S29645" t="s">
        <v>68</v>
      </c>
      <c r="T29645" t="s">
        <v>68</v>
      </c>
      <c r="U29645" t="s">
        <v>68</v>
      </c>
    </row>
    <row r="29646" spans="1:21" x14ac:dyDescent="0.25">
      <c r="A29646">
        <v>24194</v>
      </c>
      <c r="B29646" t="s">
        <v>91442</v>
      </c>
      <c r="C29646" t="s">
        <v>22</v>
      </c>
      <c r="D29646" s="1">
        <v>41969</v>
      </c>
      <c r="E29646">
        <v>189000</v>
      </c>
      <c r="F29646" t="s">
        <v>91443</v>
      </c>
      <c r="G29646" t="b">
        <v>0</v>
      </c>
      <c r="H29646" t="s">
        <v>68</v>
      </c>
      <c r="Q29646" t="s">
        <v>91444</v>
      </c>
      <c r="R29646" t="s">
        <v>1506</v>
      </c>
      <c r="S29646" t="s">
        <v>68</v>
      </c>
      <c r="T29646" t="s">
        <v>68</v>
      </c>
      <c r="U29646" t="s">
        <v>68</v>
      </c>
    </row>
    <row r="29647" spans="1:21" x14ac:dyDescent="0.25">
      <c r="A29647">
        <v>800</v>
      </c>
      <c r="B29647" t="s">
        <v>91445</v>
      </c>
      <c r="C29647" t="s">
        <v>22</v>
      </c>
      <c r="D29647" s="1">
        <v>41327</v>
      </c>
      <c r="E29647">
        <v>152500</v>
      </c>
      <c r="F29647" t="s">
        <v>91446</v>
      </c>
      <c r="G29647" t="b">
        <v>0</v>
      </c>
      <c r="H29647" t="s">
        <v>68</v>
      </c>
      <c r="Q29647" t="s">
        <v>91447</v>
      </c>
      <c r="R29647" t="s">
        <v>1506</v>
      </c>
      <c r="S29647" t="s">
        <v>68</v>
      </c>
      <c r="T29647" t="s">
        <v>68</v>
      </c>
      <c r="U29647" t="s">
        <v>68</v>
      </c>
    </row>
    <row r="29648" spans="1:21" x14ac:dyDescent="0.25">
      <c r="A29648">
        <v>25437</v>
      </c>
      <c r="B29648" t="s">
        <v>91448</v>
      </c>
      <c r="C29648" t="s">
        <v>22</v>
      </c>
      <c r="D29648" s="1">
        <v>41982</v>
      </c>
      <c r="E29648">
        <v>151000</v>
      </c>
      <c r="F29648" t="s">
        <v>91449</v>
      </c>
      <c r="G29648" t="b">
        <v>0</v>
      </c>
      <c r="H29648" t="s">
        <v>68</v>
      </c>
      <c r="Q29648" t="s">
        <v>91450</v>
      </c>
      <c r="R29648" t="s">
        <v>1506</v>
      </c>
      <c r="S29648" t="s">
        <v>68</v>
      </c>
      <c r="T29648" t="s">
        <v>68</v>
      </c>
      <c r="U29648" t="s">
        <v>68</v>
      </c>
    </row>
    <row r="29649" spans="1:21" x14ac:dyDescent="0.25">
      <c r="A29649">
        <v>55089</v>
      </c>
      <c r="B29649" t="s">
        <v>91451</v>
      </c>
      <c r="C29649" t="s">
        <v>22</v>
      </c>
      <c r="D29649" s="1">
        <v>42622</v>
      </c>
      <c r="E29649">
        <v>145000</v>
      </c>
      <c r="F29649" t="s">
        <v>91452</v>
      </c>
      <c r="G29649" t="b">
        <v>0</v>
      </c>
      <c r="H29649" t="s">
        <v>68</v>
      </c>
      <c r="Q29649" t="s">
        <v>91453</v>
      </c>
      <c r="R29649" t="s">
        <v>1506</v>
      </c>
      <c r="S29649" t="s">
        <v>68</v>
      </c>
      <c r="T29649" t="s">
        <v>68</v>
      </c>
      <c r="U29649" t="s">
        <v>68</v>
      </c>
    </row>
    <row r="29650" spans="1:21" x14ac:dyDescent="0.25">
      <c r="A29650">
        <v>55090</v>
      </c>
      <c r="B29650" t="s">
        <v>91454</v>
      </c>
      <c r="C29650" t="s">
        <v>22</v>
      </c>
      <c r="D29650" s="1">
        <v>42633</v>
      </c>
      <c r="E29650">
        <v>217000</v>
      </c>
      <c r="F29650" t="s">
        <v>91455</v>
      </c>
      <c r="G29650" t="b">
        <v>0</v>
      </c>
      <c r="H29650" t="s">
        <v>68</v>
      </c>
      <c r="Q29650" t="s">
        <v>91456</v>
      </c>
      <c r="R29650" t="s">
        <v>1506</v>
      </c>
      <c r="S29650" t="s">
        <v>68</v>
      </c>
      <c r="T29650" t="s">
        <v>68</v>
      </c>
      <c r="U29650" t="s">
        <v>68</v>
      </c>
    </row>
    <row r="29651" spans="1:21" x14ac:dyDescent="0.25">
      <c r="A29651">
        <v>47487</v>
      </c>
      <c r="B29651" t="s">
        <v>91457</v>
      </c>
      <c r="C29651" t="s">
        <v>22</v>
      </c>
      <c r="D29651" s="1">
        <v>42489</v>
      </c>
      <c r="E29651">
        <v>175000</v>
      </c>
      <c r="F29651" t="s">
        <v>91458</v>
      </c>
      <c r="G29651" t="b">
        <v>0</v>
      </c>
      <c r="H29651" t="s">
        <v>68</v>
      </c>
      <c r="Q29651" t="s">
        <v>91459</v>
      </c>
      <c r="R29651" t="s">
        <v>1506</v>
      </c>
      <c r="S29651" t="s">
        <v>68</v>
      </c>
      <c r="T29651" t="s">
        <v>68</v>
      </c>
      <c r="U29651" t="s">
        <v>68</v>
      </c>
    </row>
    <row r="29652" spans="1:21" x14ac:dyDescent="0.25">
      <c r="A29652">
        <v>51136</v>
      </c>
      <c r="B29652" t="s">
        <v>91460</v>
      </c>
      <c r="C29652" t="s">
        <v>22</v>
      </c>
      <c r="D29652" s="1">
        <v>42551</v>
      </c>
      <c r="E29652">
        <v>261000</v>
      </c>
      <c r="F29652" t="s">
        <v>91461</v>
      </c>
      <c r="G29652" t="b">
        <v>0</v>
      </c>
      <c r="H29652" t="s">
        <v>68</v>
      </c>
      <c r="Q29652" t="s">
        <v>91462</v>
      </c>
      <c r="R29652" t="s">
        <v>1506</v>
      </c>
      <c r="S29652" t="s">
        <v>68</v>
      </c>
      <c r="T29652" t="s">
        <v>68</v>
      </c>
      <c r="U29652" t="s">
        <v>68</v>
      </c>
    </row>
    <row r="29653" spans="1:21" x14ac:dyDescent="0.25">
      <c r="A29653">
        <v>49262</v>
      </c>
      <c r="B29653" t="s">
        <v>91463</v>
      </c>
      <c r="C29653" t="s">
        <v>22</v>
      </c>
      <c r="D29653" s="1">
        <v>42496</v>
      </c>
      <c r="E29653">
        <v>225500</v>
      </c>
      <c r="F29653" t="s">
        <v>91464</v>
      </c>
      <c r="G29653" t="b">
        <v>0</v>
      </c>
      <c r="H29653" t="s">
        <v>68</v>
      </c>
      <c r="Q29653" t="s">
        <v>91465</v>
      </c>
      <c r="R29653" t="s">
        <v>1506</v>
      </c>
      <c r="S29653" t="s">
        <v>68</v>
      </c>
      <c r="T29653" t="s">
        <v>68</v>
      </c>
      <c r="U29653" t="s">
        <v>68</v>
      </c>
    </row>
    <row r="29654" spans="1:21" x14ac:dyDescent="0.25">
      <c r="A29654">
        <v>6155</v>
      </c>
      <c r="B29654" t="s">
        <v>91466</v>
      </c>
      <c r="C29654" t="s">
        <v>22</v>
      </c>
      <c r="D29654" s="1">
        <v>41484</v>
      </c>
      <c r="E29654">
        <v>133500</v>
      </c>
      <c r="F29654" t="s">
        <v>91467</v>
      </c>
      <c r="G29654" t="b">
        <v>0</v>
      </c>
      <c r="H29654" t="s">
        <v>68</v>
      </c>
      <c r="Q29654" t="s">
        <v>91468</v>
      </c>
      <c r="R29654" t="s">
        <v>1506</v>
      </c>
      <c r="S29654" t="s">
        <v>68</v>
      </c>
      <c r="T29654" t="s">
        <v>68</v>
      </c>
      <c r="U29654" t="s">
        <v>68</v>
      </c>
    </row>
    <row r="29655" spans="1:21" x14ac:dyDescent="0.25">
      <c r="A29655">
        <v>14759</v>
      </c>
      <c r="B29655" t="s">
        <v>91466</v>
      </c>
      <c r="C29655" t="s">
        <v>22</v>
      </c>
      <c r="D29655" s="1">
        <v>41759</v>
      </c>
      <c r="E29655">
        <v>145000</v>
      </c>
      <c r="F29655" t="s">
        <v>91469</v>
      </c>
      <c r="G29655" t="b">
        <v>0</v>
      </c>
      <c r="H29655" t="s">
        <v>68</v>
      </c>
      <c r="Q29655" t="s">
        <v>91468</v>
      </c>
      <c r="R29655" t="s">
        <v>1506</v>
      </c>
      <c r="S29655" t="s">
        <v>68</v>
      </c>
      <c r="T29655" t="s">
        <v>68</v>
      </c>
      <c r="U29655" t="s">
        <v>68</v>
      </c>
    </row>
    <row r="29656" spans="1:21" x14ac:dyDescent="0.25">
      <c r="A29656">
        <v>35325</v>
      </c>
      <c r="B29656" t="s">
        <v>91466</v>
      </c>
      <c r="C29656" t="s">
        <v>22</v>
      </c>
      <c r="D29656" s="1">
        <v>42212</v>
      </c>
      <c r="E29656">
        <v>175000</v>
      </c>
      <c r="F29656" t="s">
        <v>91470</v>
      </c>
      <c r="G29656" t="b">
        <v>0</v>
      </c>
      <c r="H29656" t="s">
        <v>68</v>
      </c>
      <c r="Q29656" t="s">
        <v>91468</v>
      </c>
      <c r="R29656" t="s">
        <v>1506</v>
      </c>
      <c r="S29656" t="s">
        <v>68</v>
      </c>
      <c r="T29656" t="s">
        <v>68</v>
      </c>
      <c r="U29656" t="s">
        <v>68</v>
      </c>
    </row>
    <row r="29657" spans="1:21" x14ac:dyDescent="0.25">
      <c r="A29657">
        <v>52305</v>
      </c>
      <c r="B29657" t="s">
        <v>91471</v>
      </c>
      <c r="C29657" t="s">
        <v>22</v>
      </c>
      <c r="D29657" s="1">
        <v>42563</v>
      </c>
      <c r="E29657">
        <v>179900</v>
      </c>
      <c r="F29657" t="s">
        <v>91472</v>
      </c>
      <c r="G29657" t="b">
        <v>0</v>
      </c>
      <c r="H29657" t="s">
        <v>68</v>
      </c>
      <c r="Q29657" t="s">
        <v>91473</v>
      </c>
      <c r="R29657" t="s">
        <v>1506</v>
      </c>
      <c r="S29657" t="s">
        <v>68</v>
      </c>
      <c r="T29657" t="s">
        <v>68</v>
      </c>
      <c r="U29657" t="s">
        <v>68</v>
      </c>
    </row>
    <row r="29658" spans="1:21" x14ac:dyDescent="0.25">
      <c r="A29658">
        <v>7344</v>
      </c>
      <c r="B29658" t="s">
        <v>91474</v>
      </c>
      <c r="C29658" t="s">
        <v>22</v>
      </c>
      <c r="D29658" s="1">
        <v>41516</v>
      </c>
      <c r="E29658">
        <v>174000</v>
      </c>
      <c r="F29658" t="s">
        <v>91475</v>
      </c>
      <c r="G29658" t="b">
        <v>0</v>
      </c>
      <c r="H29658" t="s">
        <v>68</v>
      </c>
      <c r="Q29658" t="s">
        <v>91476</v>
      </c>
      <c r="R29658" t="s">
        <v>1506</v>
      </c>
      <c r="S29658" t="s">
        <v>68</v>
      </c>
      <c r="T29658" t="s">
        <v>68</v>
      </c>
      <c r="U29658" t="s">
        <v>68</v>
      </c>
    </row>
    <row r="29659" spans="1:21" x14ac:dyDescent="0.25">
      <c r="A29659">
        <v>4909</v>
      </c>
      <c r="B29659" t="s">
        <v>91477</v>
      </c>
      <c r="C29659" t="s">
        <v>22</v>
      </c>
      <c r="D29659" s="1">
        <v>41453</v>
      </c>
      <c r="E29659">
        <v>139000</v>
      </c>
      <c r="F29659" t="s">
        <v>91478</v>
      </c>
      <c r="G29659" t="b">
        <v>0</v>
      </c>
      <c r="H29659" t="s">
        <v>68</v>
      </c>
      <c r="Q29659" t="s">
        <v>91479</v>
      </c>
      <c r="R29659" t="s">
        <v>1506</v>
      </c>
      <c r="S29659" t="s">
        <v>68</v>
      </c>
      <c r="T29659" t="s">
        <v>68</v>
      </c>
      <c r="U29659" t="s">
        <v>68</v>
      </c>
    </row>
    <row r="29660" spans="1:21" x14ac:dyDescent="0.25">
      <c r="A29660">
        <v>10089</v>
      </c>
      <c r="B29660" t="s">
        <v>91480</v>
      </c>
      <c r="C29660" t="s">
        <v>22</v>
      </c>
      <c r="D29660" s="1">
        <v>41600</v>
      </c>
      <c r="E29660">
        <v>365000</v>
      </c>
      <c r="F29660" t="s">
        <v>91481</v>
      </c>
      <c r="G29660" t="b">
        <v>0</v>
      </c>
      <c r="H29660" t="s">
        <v>91482</v>
      </c>
      <c r="I29660">
        <v>6.4699997901916504</v>
      </c>
      <c r="J29660">
        <v>109800</v>
      </c>
      <c r="K29660">
        <v>189500</v>
      </c>
      <c r="L29660">
        <v>306300</v>
      </c>
      <c r="M29660">
        <v>1967</v>
      </c>
      <c r="N29660">
        <v>4</v>
      </c>
      <c r="O29660">
        <v>3</v>
      </c>
      <c r="P29660">
        <v>0</v>
      </c>
      <c r="Q29660" t="s">
        <v>91483</v>
      </c>
      <c r="R29660" t="s">
        <v>22622</v>
      </c>
      <c r="S29660" t="s">
        <v>91483</v>
      </c>
      <c r="T29660" t="s">
        <v>22622</v>
      </c>
      <c r="U29660" t="s">
        <v>27</v>
      </c>
    </row>
    <row r="29661" spans="1:21" x14ac:dyDescent="0.25">
      <c r="A29661">
        <v>361</v>
      </c>
      <c r="B29661" t="s">
        <v>91484</v>
      </c>
      <c r="C29661" t="s">
        <v>22</v>
      </c>
      <c r="D29661" s="1">
        <v>41292</v>
      </c>
      <c r="E29661">
        <v>81600</v>
      </c>
      <c r="F29661" t="s">
        <v>91485</v>
      </c>
      <c r="G29661" t="b">
        <v>0</v>
      </c>
      <c r="H29661" t="s">
        <v>91486</v>
      </c>
      <c r="I29661">
        <v>0.28999999165534973</v>
      </c>
      <c r="J29661">
        <v>26000</v>
      </c>
      <c r="K29661">
        <v>119700</v>
      </c>
      <c r="L29661">
        <v>145700</v>
      </c>
      <c r="M29661">
        <v>1980</v>
      </c>
      <c r="N29661">
        <v>3</v>
      </c>
      <c r="O29661">
        <v>2</v>
      </c>
      <c r="P29661">
        <v>0</v>
      </c>
      <c r="Q29661" t="s">
        <v>91487</v>
      </c>
      <c r="R29661" t="s">
        <v>1506</v>
      </c>
      <c r="S29661" t="s">
        <v>91487</v>
      </c>
      <c r="T29661" t="s">
        <v>1506</v>
      </c>
      <c r="U29661" t="s">
        <v>27</v>
      </c>
    </row>
    <row r="29662" spans="1:21" x14ac:dyDescent="0.25">
      <c r="A29662">
        <v>33575</v>
      </c>
      <c r="B29662" t="s">
        <v>91488</v>
      </c>
      <c r="C29662" t="s">
        <v>22</v>
      </c>
      <c r="D29662" s="1">
        <v>42178</v>
      </c>
      <c r="E29662">
        <v>159900</v>
      </c>
      <c r="F29662" t="s">
        <v>91489</v>
      </c>
      <c r="G29662" t="b">
        <v>0</v>
      </c>
      <c r="H29662" t="s">
        <v>91490</v>
      </c>
      <c r="I29662">
        <v>0.30000001192092896</v>
      </c>
      <c r="J29662">
        <v>26000</v>
      </c>
      <c r="K29662">
        <v>87100</v>
      </c>
      <c r="L29662">
        <v>113100</v>
      </c>
      <c r="M29662">
        <v>1980</v>
      </c>
      <c r="N29662">
        <v>3</v>
      </c>
      <c r="O29662">
        <v>2</v>
      </c>
      <c r="P29662">
        <v>0</v>
      </c>
      <c r="Q29662" t="s">
        <v>91491</v>
      </c>
      <c r="R29662" t="s">
        <v>1506</v>
      </c>
      <c r="S29662" t="s">
        <v>91491</v>
      </c>
      <c r="T29662" t="s">
        <v>1506</v>
      </c>
      <c r="U29662" t="s">
        <v>27</v>
      </c>
    </row>
    <row r="29663" spans="1:21" x14ac:dyDescent="0.25">
      <c r="A29663">
        <v>7345</v>
      </c>
      <c r="B29663" t="s">
        <v>91492</v>
      </c>
      <c r="C29663" t="s">
        <v>22</v>
      </c>
      <c r="D29663" s="1">
        <v>41516</v>
      </c>
      <c r="E29663">
        <v>156000</v>
      </c>
      <c r="F29663" t="s">
        <v>91493</v>
      </c>
      <c r="G29663" t="b">
        <v>0</v>
      </c>
      <c r="H29663" t="s">
        <v>91494</v>
      </c>
      <c r="I29663">
        <v>0.28999999165534973</v>
      </c>
      <c r="J29663">
        <v>26000</v>
      </c>
      <c r="K29663">
        <v>109200</v>
      </c>
      <c r="L29663">
        <v>156400</v>
      </c>
      <c r="M29663">
        <v>1983</v>
      </c>
      <c r="N29663">
        <v>3</v>
      </c>
      <c r="O29663">
        <v>1</v>
      </c>
      <c r="P29663">
        <v>0</v>
      </c>
      <c r="Q29663" t="s">
        <v>91495</v>
      </c>
      <c r="R29663" t="s">
        <v>1506</v>
      </c>
      <c r="S29663" t="s">
        <v>91495</v>
      </c>
      <c r="T29663" t="s">
        <v>1506</v>
      </c>
      <c r="U29663" t="s">
        <v>27</v>
      </c>
    </row>
    <row r="29664" spans="1:21" x14ac:dyDescent="0.25">
      <c r="A29664">
        <v>35326</v>
      </c>
      <c r="B29664" t="s">
        <v>91496</v>
      </c>
      <c r="C29664" t="s">
        <v>22</v>
      </c>
      <c r="D29664" s="1">
        <v>42200</v>
      </c>
      <c r="E29664">
        <v>175000</v>
      </c>
      <c r="F29664" t="s">
        <v>91497</v>
      </c>
      <c r="G29664" t="b">
        <v>0</v>
      </c>
      <c r="H29664" t="s">
        <v>91498</v>
      </c>
      <c r="I29664">
        <v>0.28999999165534973</v>
      </c>
      <c r="J29664">
        <v>26000</v>
      </c>
      <c r="K29664">
        <v>116900</v>
      </c>
      <c r="L29664">
        <v>142900</v>
      </c>
      <c r="M29664">
        <v>1981</v>
      </c>
      <c r="N29664">
        <v>3</v>
      </c>
      <c r="O29664">
        <v>2</v>
      </c>
      <c r="P29664">
        <v>0</v>
      </c>
      <c r="Q29664" t="s">
        <v>91499</v>
      </c>
      <c r="R29664" t="s">
        <v>1506</v>
      </c>
      <c r="S29664" t="s">
        <v>91499</v>
      </c>
      <c r="T29664" t="s">
        <v>1506</v>
      </c>
      <c r="U29664" t="s">
        <v>27</v>
      </c>
    </row>
    <row r="29665" spans="1:21" x14ac:dyDescent="0.25">
      <c r="A29665">
        <v>47488</v>
      </c>
      <c r="B29665" t="s">
        <v>91500</v>
      </c>
      <c r="C29665" t="s">
        <v>22</v>
      </c>
      <c r="D29665" s="1">
        <v>42474</v>
      </c>
      <c r="E29665">
        <v>172500</v>
      </c>
      <c r="F29665" t="s">
        <v>91501</v>
      </c>
      <c r="G29665" t="b">
        <v>0</v>
      </c>
      <c r="H29665" t="s">
        <v>90596</v>
      </c>
      <c r="I29665">
        <v>0.27000001072883606</v>
      </c>
      <c r="J29665">
        <v>26000</v>
      </c>
      <c r="K29665">
        <v>98500</v>
      </c>
      <c r="L29665">
        <v>124500</v>
      </c>
      <c r="M29665">
        <v>1980</v>
      </c>
      <c r="N29665">
        <v>3</v>
      </c>
      <c r="O29665">
        <v>1</v>
      </c>
      <c r="P29665">
        <v>1</v>
      </c>
      <c r="Q29665" t="s">
        <v>91502</v>
      </c>
      <c r="R29665" t="s">
        <v>1506</v>
      </c>
      <c r="S29665" t="s">
        <v>91502</v>
      </c>
      <c r="T29665" t="s">
        <v>1506</v>
      </c>
      <c r="U29665" t="s">
        <v>27</v>
      </c>
    </row>
    <row r="29666" spans="1:21" x14ac:dyDescent="0.25">
      <c r="A29666">
        <v>3615</v>
      </c>
      <c r="B29666" t="s">
        <v>91503</v>
      </c>
      <c r="C29666" t="s">
        <v>22</v>
      </c>
      <c r="D29666" s="1">
        <v>41424</v>
      </c>
      <c r="E29666">
        <v>115000</v>
      </c>
      <c r="F29666" t="s">
        <v>91504</v>
      </c>
      <c r="G29666" t="b">
        <v>0</v>
      </c>
      <c r="H29666" t="s">
        <v>91505</v>
      </c>
      <c r="I29666">
        <v>0.2800000011920929</v>
      </c>
      <c r="J29666">
        <v>26000</v>
      </c>
      <c r="K29666">
        <v>100800</v>
      </c>
      <c r="L29666">
        <v>126800</v>
      </c>
      <c r="M29666">
        <v>1980</v>
      </c>
      <c r="N29666">
        <v>3</v>
      </c>
      <c r="O29666">
        <v>2</v>
      </c>
      <c r="P29666">
        <v>0</v>
      </c>
      <c r="Q29666" t="s">
        <v>91506</v>
      </c>
      <c r="R29666" t="s">
        <v>1506</v>
      </c>
      <c r="S29666" t="s">
        <v>91506</v>
      </c>
      <c r="T29666" t="s">
        <v>1506</v>
      </c>
      <c r="U29666" t="s">
        <v>27</v>
      </c>
    </row>
    <row r="29667" spans="1:21" x14ac:dyDescent="0.25">
      <c r="A29667">
        <v>49263</v>
      </c>
      <c r="B29667" t="s">
        <v>91507</v>
      </c>
      <c r="C29667" t="s">
        <v>91508</v>
      </c>
      <c r="D29667" s="1">
        <v>42496</v>
      </c>
      <c r="E29667">
        <v>206700</v>
      </c>
      <c r="F29667" t="s">
        <v>90050</v>
      </c>
      <c r="G29667" t="b">
        <v>0</v>
      </c>
      <c r="H29667" t="s">
        <v>90051</v>
      </c>
      <c r="I29667">
        <v>9.9999997764825821E-3</v>
      </c>
      <c r="J29667">
        <v>200</v>
      </c>
      <c r="K29667">
        <v>0</v>
      </c>
      <c r="L29667">
        <v>200</v>
      </c>
      <c r="Q29667" t="s">
        <v>91509</v>
      </c>
      <c r="R29667" t="s">
        <v>1506</v>
      </c>
      <c r="S29667" t="s">
        <v>91510</v>
      </c>
      <c r="T29667" t="s">
        <v>1506</v>
      </c>
      <c r="U29667" t="s">
        <v>27</v>
      </c>
    </row>
    <row r="29668" spans="1:21" x14ac:dyDescent="0.25">
      <c r="A29668">
        <v>33576</v>
      </c>
      <c r="B29668" t="s">
        <v>91511</v>
      </c>
      <c r="C29668" t="s">
        <v>22</v>
      </c>
      <c r="D29668" s="1">
        <v>42160</v>
      </c>
      <c r="E29668">
        <v>259000</v>
      </c>
      <c r="F29668" t="s">
        <v>91512</v>
      </c>
      <c r="G29668" t="b">
        <v>0</v>
      </c>
      <c r="H29668" t="s">
        <v>68</v>
      </c>
      <c r="Q29668" t="s">
        <v>91513</v>
      </c>
      <c r="R29668" t="s">
        <v>1506</v>
      </c>
      <c r="S29668" t="s">
        <v>68</v>
      </c>
      <c r="T29668" t="s">
        <v>68</v>
      </c>
      <c r="U29668" t="s">
        <v>68</v>
      </c>
    </row>
    <row r="29669" spans="1:21" x14ac:dyDescent="0.25">
      <c r="A29669">
        <v>51137</v>
      </c>
      <c r="B29669" t="s">
        <v>91514</v>
      </c>
      <c r="C29669" t="s">
        <v>22</v>
      </c>
      <c r="D29669" s="1">
        <v>42538</v>
      </c>
      <c r="E29669">
        <v>265000</v>
      </c>
      <c r="F29669" t="s">
        <v>91515</v>
      </c>
      <c r="G29669" t="b">
        <v>0</v>
      </c>
      <c r="H29669" t="s">
        <v>68</v>
      </c>
      <c r="Q29669" t="s">
        <v>91516</v>
      </c>
      <c r="R29669" t="s">
        <v>1506</v>
      </c>
      <c r="S29669" t="s">
        <v>68</v>
      </c>
      <c r="T29669" t="s">
        <v>68</v>
      </c>
      <c r="U29669" t="s">
        <v>68</v>
      </c>
    </row>
    <row r="29670" spans="1:21" x14ac:dyDescent="0.25">
      <c r="A29670">
        <v>56463</v>
      </c>
      <c r="B29670" t="s">
        <v>91517</v>
      </c>
      <c r="C29670" t="s">
        <v>22</v>
      </c>
      <c r="D29670" s="1">
        <v>42657</v>
      </c>
      <c r="E29670">
        <v>262500</v>
      </c>
      <c r="F29670" t="s">
        <v>91518</v>
      </c>
      <c r="G29670" t="b">
        <v>0</v>
      </c>
      <c r="H29670" t="s">
        <v>68</v>
      </c>
      <c r="Q29670" t="s">
        <v>91519</v>
      </c>
      <c r="R29670" t="s">
        <v>1506</v>
      </c>
      <c r="S29670" t="s">
        <v>68</v>
      </c>
      <c r="T29670" t="s">
        <v>68</v>
      </c>
      <c r="U29670" t="s">
        <v>68</v>
      </c>
    </row>
    <row r="29671" spans="1:21" x14ac:dyDescent="0.25">
      <c r="A29671">
        <v>13664</v>
      </c>
      <c r="B29671" t="s">
        <v>91520</v>
      </c>
      <c r="C29671" t="s">
        <v>22</v>
      </c>
      <c r="D29671" s="1">
        <v>41708</v>
      </c>
      <c r="E29671">
        <v>230000</v>
      </c>
      <c r="F29671" t="s">
        <v>91521</v>
      </c>
      <c r="G29671" t="b">
        <v>0</v>
      </c>
      <c r="H29671" t="s">
        <v>68</v>
      </c>
      <c r="Q29671" t="s">
        <v>91522</v>
      </c>
      <c r="R29671" t="s">
        <v>1506</v>
      </c>
      <c r="S29671" t="s">
        <v>68</v>
      </c>
      <c r="T29671" t="s">
        <v>68</v>
      </c>
      <c r="U29671" t="s">
        <v>68</v>
      </c>
    </row>
    <row r="29672" spans="1:21" x14ac:dyDescent="0.25">
      <c r="A29672">
        <v>53568</v>
      </c>
      <c r="B29672" t="s">
        <v>91520</v>
      </c>
      <c r="C29672" t="s">
        <v>22</v>
      </c>
      <c r="D29672" s="1">
        <v>42584</v>
      </c>
      <c r="E29672">
        <v>298500</v>
      </c>
      <c r="F29672" t="s">
        <v>91523</v>
      </c>
      <c r="G29672" t="b">
        <v>0</v>
      </c>
      <c r="H29672" t="s">
        <v>68</v>
      </c>
      <c r="Q29672" t="s">
        <v>91524</v>
      </c>
      <c r="R29672" t="s">
        <v>1506</v>
      </c>
      <c r="S29672" t="s">
        <v>68</v>
      </c>
      <c r="T29672" t="s">
        <v>68</v>
      </c>
      <c r="U29672" t="s">
        <v>68</v>
      </c>
    </row>
    <row r="29673" spans="1:21" x14ac:dyDescent="0.25">
      <c r="A29673">
        <v>7346</v>
      </c>
      <c r="B29673" t="s">
        <v>91525</v>
      </c>
      <c r="C29673" t="s">
        <v>22</v>
      </c>
      <c r="D29673" s="1">
        <v>41509</v>
      </c>
      <c r="E29673">
        <v>237500</v>
      </c>
      <c r="F29673" t="s">
        <v>91526</v>
      </c>
      <c r="G29673" t="b">
        <v>0</v>
      </c>
      <c r="H29673" t="s">
        <v>68</v>
      </c>
      <c r="Q29673" t="s">
        <v>91527</v>
      </c>
      <c r="R29673" t="s">
        <v>1506</v>
      </c>
      <c r="S29673" t="s">
        <v>68</v>
      </c>
      <c r="T29673" t="s">
        <v>68</v>
      </c>
      <c r="U29673" t="s">
        <v>68</v>
      </c>
    </row>
    <row r="29674" spans="1:21" x14ac:dyDescent="0.25">
      <c r="A29674">
        <v>51138</v>
      </c>
      <c r="B29674" t="s">
        <v>91525</v>
      </c>
      <c r="C29674" t="s">
        <v>22</v>
      </c>
      <c r="D29674" s="1">
        <v>42529</v>
      </c>
      <c r="E29674">
        <v>313500</v>
      </c>
      <c r="F29674" t="s">
        <v>91528</v>
      </c>
      <c r="G29674" t="b">
        <v>0</v>
      </c>
      <c r="H29674" t="s">
        <v>68</v>
      </c>
      <c r="Q29674" t="s">
        <v>91529</v>
      </c>
      <c r="R29674" t="s">
        <v>1506</v>
      </c>
      <c r="S29674" t="s">
        <v>68</v>
      </c>
      <c r="T29674" t="s">
        <v>68</v>
      </c>
      <c r="U29674" t="s">
        <v>68</v>
      </c>
    </row>
    <row r="29675" spans="1:21" x14ac:dyDescent="0.25">
      <c r="A29675">
        <v>3616</v>
      </c>
      <c r="B29675" t="s">
        <v>91530</v>
      </c>
      <c r="C29675" t="s">
        <v>22</v>
      </c>
      <c r="D29675" s="1">
        <v>41424</v>
      </c>
      <c r="E29675">
        <v>240000</v>
      </c>
      <c r="F29675" t="s">
        <v>91531</v>
      </c>
      <c r="G29675" t="b">
        <v>0</v>
      </c>
      <c r="H29675" t="s">
        <v>68</v>
      </c>
      <c r="Q29675" t="s">
        <v>91532</v>
      </c>
      <c r="R29675" t="s">
        <v>1506</v>
      </c>
      <c r="S29675" t="s">
        <v>68</v>
      </c>
      <c r="T29675" t="s">
        <v>68</v>
      </c>
      <c r="U29675" t="s">
        <v>68</v>
      </c>
    </row>
    <row r="29676" spans="1:21" x14ac:dyDescent="0.25">
      <c r="A29676">
        <v>35327</v>
      </c>
      <c r="B29676" t="s">
        <v>91533</v>
      </c>
      <c r="C29676" t="s">
        <v>22</v>
      </c>
      <c r="D29676" s="1">
        <v>42187</v>
      </c>
      <c r="E29676">
        <v>250000</v>
      </c>
      <c r="F29676" t="s">
        <v>91534</v>
      </c>
      <c r="G29676" t="b">
        <v>0</v>
      </c>
      <c r="H29676" t="s">
        <v>68</v>
      </c>
      <c r="Q29676" t="s">
        <v>91535</v>
      </c>
      <c r="R29676" t="s">
        <v>1506</v>
      </c>
      <c r="S29676" t="s">
        <v>68</v>
      </c>
      <c r="T29676" t="s">
        <v>68</v>
      </c>
      <c r="U29676" t="s">
        <v>68</v>
      </c>
    </row>
    <row r="29677" spans="1:21" x14ac:dyDescent="0.25">
      <c r="A29677">
        <v>42341</v>
      </c>
      <c r="B29677" t="s">
        <v>91536</v>
      </c>
      <c r="C29677" t="s">
        <v>22</v>
      </c>
      <c r="D29677" s="1">
        <v>42355</v>
      </c>
      <c r="E29677">
        <v>275000</v>
      </c>
      <c r="F29677" t="s">
        <v>91537</v>
      </c>
      <c r="G29677" t="b">
        <v>0</v>
      </c>
      <c r="H29677" t="s">
        <v>68</v>
      </c>
      <c r="Q29677" t="s">
        <v>91538</v>
      </c>
      <c r="R29677" t="s">
        <v>1506</v>
      </c>
      <c r="S29677" t="s">
        <v>68</v>
      </c>
      <c r="T29677" t="s">
        <v>68</v>
      </c>
      <c r="U29677" t="s">
        <v>68</v>
      </c>
    </row>
    <row r="29678" spans="1:21" x14ac:dyDescent="0.25">
      <c r="A29678">
        <v>44359</v>
      </c>
      <c r="B29678" t="s">
        <v>91539</v>
      </c>
      <c r="C29678" t="s">
        <v>22</v>
      </c>
      <c r="D29678" s="1">
        <v>42404</v>
      </c>
      <c r="E29678">
        <v>289900</v>
      </c>
      <c r="F29678" t="s">
        <v>91540</v>
      </c>
      <c r="G29678" t="b">
        <v>0</v>
      </c>
      <c r="H29678" t="s">
        <v>68</v>
      </c>
      <c r="Q29678" t="s">
        <v>91541</v>
      </c>
      <c r="R29678" t="s">
        <v>1506</v>
      </c>
      <c r="S29678" t="s">
        <v>68</v>
      </c>
      <c r="T29678" t="s">
        <v>68</v>
      </c>
      <c r="U29678" t="s">
        <v>68</v>
      </c>
    </row>
    <row r="29679" spans="1:21" x14ac:dyDescent="0.25">
      <c r="A29679">
        <v>45789</v>
      </c>
      <c r="B29679" t="s">
        <v>91542</v>
      </c>
      <c r="C29679" t="s">
        <v>22</v>
      </c>
      <c r="D29679" s="1">
        <v>42457</v>
      </c>
      <c r="E29679">
        <v>270000</v>
      </c>
      <c r="F29679" t="s">
        <v>91543</v>
      </c>
      <c r="G29679" t="b">
        <v>0</v>
      </c>
      <c r="H29679" t="s">
        <v>68</v>
      </c>
      <c r="Q29679" t="s">
        <v>91544</v>
      </c>
      <c r="R29679" t="s">
        <v>1506</v>
      </c>
      <c r="S29679" t="s">
        <v>68</v>
      </c>
      <c r="T29679" t="s">
        <v>68</v>
      </c>
      <c r="U29679" t="s">
        <v>68</v>
      </c>
    </row>
    <row r="29680" spans="1:21" x14ac:dyDescent="0.25">
      <c r="A29680">
        <v>20271</v>
      </c>
      <c r="B29680" t="s">
        <v>91545</v>
      </c>
      <c r="C29680" t="s">
        <v>22</v>
      </c>
      <c r="D29680" s="1">
        <v>41866</v>
      </c>
      <c r="E29680">
        <v>215000</v>
      </c>
      <c r="F29680" t="s">
        <v>91546</v>
      </c>
      <c r="G29680" t="b">
        <v>0</v>
      </c>
      <c r="H29680" t="s">
        <v>68</v>
      </c>
      <c r="Q29680" t="s">
        <v>91547</v>
      </c>
      <c r="R29680" t="s">
        <v>1506</v>
      </c>
      <c r="S29680" t="s">
        <v>68</v>
      </c>
      <c r="T29680" t="s">
        <v>68</v>
      </c>
      <c r="U29680" t="s">
        <v>68</v>
      </c>
    </row>
    <row r="29681" spans="1:21" x14ac:dyDescent="0.25">
      <c r="A29681">
        <v>39780</v>
      </c>
      <c r="B29681" t="s">
        <v>91548</v>
      </c>
      <c r="C29681" t="s">
        <v>22</v>
      </c>
      <c r="D29681" s="1">
        <v>42297</v>
      </c>
      <c r="E29681">
        <v>248500</v>
      </c>
      <c r="F29681" t="s">
        <v>91549</v>
      </c>
      <c r="G29681" t="b">
        <v>0</v>
      </c>
      <c r="H29681" t="s">
        <v>68</v>
      </c>
      <c r="Q29681" t="s">
        <v>91550</v>
      </c>
      <c r="R29681" t="s">
        <v>1506</v>
      </c>
      <c r="S29681" t="s">
        <v>68</v>
      </c>
      <c r="T29681" t="s">
        <v>68</v>
      </c>
      <c r="U29681" t="s">
        <v>68</v>
      </c>
    </row>
    <row r="29682" spans="1:21" x14ac:dyDescent="0.25">
      <c r="A29682">
        <v>14760</v>
      </c>
      <c r="B29682" t="s">
        <v>91551</v>
      </c>
      <c r="C29682" t="s">
        <v>22</v>
      </c>
      <c r="D29682" s="1">
        <v>41740</v>
      </c>
      <c r="E29682">
        <v>200000</v>
      </c>
      <c r="F29682" t="s">
        <v>91552</v>
      </c>
      <c r="G29682" t="b">
        <v>0</v>
      </c>
      <c r="H29682" t="s">
        <v>68</v>
      </c>
      <c r="Q29682" t="s">
        <v>91553</v>
      </c>
      <c r="R29682" t="s">
        <v>1506</v>
      </c>
      <c r="S29682" t="s">
        <v>68</v>
      </c>
      <c r="T29682" t="s">
        <v>68</v>
      </c>
      <c r="U29682" t="s">
        <v>68</v>
      </c>
    </row>
    <row r="29683" spans="1:21" x14ac:dyDescent="0.25">
      <c r="A29683">
        <v>52306</v>
      </c>
      <c r="B29683" t="s">
        <v>91551</v>
      </c>
      <c r="C29683" t="s">
        <v>22</v>
      </c>
      <c r="D29683" s="1">
        <v>42559</v>
      </c>
      <c r="E29683">
        <v>239900</v>
      </c>
      <c r="F29683" t="s">
        <v>91554</v>
      </c>
      <c r="G29683" t="b">
        <v>0</v>
      </c>
      <c r="H29683" t="s">
        <v>68</v>
      </c>
      <c r="Q29683" t="s">
        <v>91555</v>
      </c>
      <c r="R29683" t="s">
        <v>1506</v>
      </c>
      <c r="S29683" t="s">
        <v>68</v>
      </c>
      <c r="T29683" t="s">
        <v>68</v>
      </c>
      <c r="U29683" t="s">
        <v>68</v>
      </c>
    </row>
    <row r="29684" spans="1:21" x14ac:dyDescent="0.25">
      <c r="A29684">
        <v>17318</v>
      </c>
      <c r="B29684" t="s">
        <v>91556</v>
      </c>
      <c r="C29684" t="s">
        <v>22</v>
      </c>
      <c r="D29684" s="1">
        <v>41820</v>
      </c>
      <c r="E29684">
        <v>299000</v>
      </c>
      <c r="F29684" t="s">
        <v>91557</v>
      </c>
      <c r="G29684" t="b">
        <v>0</v>
      </c>
      <c r="H29684" t="s">
        <v>68</v>
      </c>
      <c r="Q29684" t="s">
        <v>91558</v>
      </c>
      <c r="R29684" t="s">
        <v>1506</v>
      </c>
      <c r="S29684" t="s">
        <v>68</v>
      </c>
      <c r="T29684" t="s">
        <v>68</v>
      </c>
      <c r="U29684" t="s">
        <v>68</v>
      </c>
    </row>
    <row r="29685" spans="1:21" x14ac:dyDescent="0.25">
      <c r="A29685">
        <v>4910</v>
      </c>
      <c r="B29685" t="s">
        <v>91559</v>
      </c>
      <c r="C29685" t="s">
        <v>22</v>
      </c>
      <c r="D29685" s="1">
        <v>41439</v>
      </c>
      <c r="E29685">
        <v>265000</v>
      </c>
      <c r="F29685" t="s">
        <v>91560</v>
      </c>
      <c r="G29685" t="b">
        <v>0</v>
      </c>
      <c r="H29685" t="s">
        <v>68</v>
      </c>
      <c r="Q29685" t="s">
        <v>91561</v>
      </c>
      <c r="R29685" t="s">
        <v>1506</v>
      </c>
      <c r="S29685" t="s">
        <v>68</v>
      </c>
      <c r="T29685" t="s">
        <v>68</v>
      </c>
      <c r="U29685" t="s">
        <v>68</v>
      </c>
    </row>
    <row r="29686" spans="1:21" x14ac:dyDescent="0.25">
      <c r="A29686">
        <v>31706</v>
      </c>
      <c r="B29686" t="s">
        <v>91562</v>
      </c>
      <c r="C29686" t="s">
        <v>22</v>
      </c>
      <c r="D29686" s="1">
        <v>42153</v>
      </c>
      <c r="E29686">
        <v>295500</v>
      </c>
      <c r="F29686" t="s">
        <v>91563</v>
      </c>
      <c r="G29686" t="b">
        <v>0</v>
      </c>
      <c r="H29686" t="s">
        <v>68</v>
      </c>
      <c r="Q29686" t="s">
        <v>91564</v>
      </c>
      <c r="R29686" t="s">
        <v>1506</v>
      </c>
      <c r="S29686" t="s">
        <v>68</v>
      </c>
      <c r="T29686" t="s">
        <v>68</v>
      </c>
      <c r="U29686" t="s">
        <v>68</v>
      </c>
    </row>
    <row r="29687" spans="1:21" x14ac:dyDescent="0.25">
      <c r="A29687">
        <v>45790</v>
      </c>
      <c r="B29687" t="s">
        <v>91565</v>
      </c>
      <c r="C29687" t="s">
        <v>22</v>
      </c>
      <c r="D29687" s="1">
        <v>42444</v>
      </c>
      <c r="E29687">
        <v>220000</v>
      </c>
      <c r="F29687" t="s">
        <v>91566</v>
      </c>
      <c r="G29687" t="b">
        <v>0</v>
      </c>
      <c r="H29687" t="s">
        <v>68</v>
      </c>
      <c r="Q29687" t="s">
        <v>91567</v>
      </c>
      <c r="R29687" t="s">
        <v>1506</v>
      </c>
      <c r="S29687" t="s">
        <v>68</v>
      </c>
      <c r="T29687" t="s">
        <v>68</v>
      </c>
      <c r="U29687" t="s">
        <v>68</v>
      </c>
    </row>
    <row r="29688" spans="1:21" x14ac:dyDescent="0.25">
      <c r="A29688">
        <v>49264</v>
      </c>
      <c r="B29688" t="s">
        <v>91565</v>
      </c>
      <c r="C29688" t="s">
        <v>22</v>
      </c>
      <c r="D29688" s="1">
        <v>42500</v>
      </c>
      <c r="E29688">
        <v>290500</v>
      </c>
      <c r="F29688" t="s">
        <v>91568</v>
      </c>
      <c r="G29688" t="b">
        <v>0</v>
      </c>
      <c r="H29688" t="s">
        <v>68</v>
      </c>
      <c r="Q29688" t="s">
        <v>91569</v>
      </c>
      <c r="R29688" t="s">
        <v>1506</v>
      </c>
      <c r="S29688" t="s">
        <v>68</v>
      </c>
      <c r="T29688" t="s">
        <v>68</v>
      </c>
      <c r="U29688" t="s">
        <v>68</v>
      </c>
    </row>
    <row r="29689" spans="1:21" x14ac:dyDescent="0.25">
      <c r="A29689">
        <v>26517</v>
      </c>
      <c r="B29689" t="s">
        <v>91570</v>
      </c>
      <c r="C29689" t="s">
        <v>74</v>
      </c>
      <c r="D29689" s="1">
        <v>42034</v>
      </c>
      <c r="E29689">
        <v>13156000</v>
      </c>
      <c r="F29689" t="s">
        <v>91571</v>
      </c>
      <c r="G29689" t="b">
        <v>0</v>
      </c>
      <c r="H29689" t="s">
        <v>68</v>
      </c>
      <c r="Q29689" t="s">
        <v>91572</v>
      </c>
      <c r="R29689" t="s">
        <v>1506</v>
      </c>
      <c r="S29689" t="s">
        <v>68</v>
      </c>
      <c r="T29689" t="s">
        <v>68</v>
      </c>
      <c r="U29689" t="s">
        <v>68</v>
      </c>
    </row>
    <row r="29690" spans="1:21" x14ac:dyDescent="0.25">
      <c r="A29690">
        <v>26518</v>
      </c>
      <c r="B29690" t="s">
        <v>91573</v>
      </c>
      <c r="C29690" t="s">
        <v>74</v>
      </c>
      <c r="D29690" s="1">
        <v>42034</v>
      </c>
      <c r="E29690">
        <v>13156000</v>
      </c>
      <c r="F29690" t="s">
        <v>91571</v>
      </c>
      <c r="G29690" t="b">
        <v>0</v>
      </c>
      <c r="H29690" t="s">
        <v>68</v>
      </c>
      <c r="Q29690" t="s">
        <v>91574</v>
      </c>
      <c r="R29690" t="s">
        <v>1506</v>
      </c>
      <c r="S29690" t="s">
        <v>68</v>
      </c>
      <c r="T29690" t="s">
        <v>68</v>
      </c>
      <c r="U29690" t="s">
        <v>68</v>
      </c>
    </row>
    <row r="29691" spans="1:21" x14ac:dyDescent="0.25">
      <c r="A29691">
        <v>26519</v>
      </c>
      <c r="B29691" t="s">
        <v>91575</v>
      </c>
      <c r="C29691" t="s">
        <v>74</v>
      </c>
      <c r="D29691" s="1">
        <v>42034</v>
      </c>
      <c r="E29691">
        <v>13156000</v>
      </c>
      <c r="F29691" t="s">
        <v>91571</v>
      </c>
      <c r="G29691" t="b">
        <v>0</v>
      </c>
      <c r="H29691" t="s">
        <v>68</v>
      </c>
      <c r="Q29691" t="s">
        <v>91576</v>
      </c>
      <c r="R29691" t="s">
        <v>1506</v>
      </c>
      <c r="S29691" t="s">
        <v>68</v>
      </c>
      <c r="T29691" t="s">
        <v>68</v>
      </c>
      <c r="U29691" t="s">
        <v>68</v>
      </c>
    </row>
    <row r="29692" spans="1:21" x14ac:dyDescent="0.25">
      <c r="A29692">
        <v>26520</v>
      </c>
      <c r="B29692" t="s">
        <v>91577</v>
      </c>
      <c r="C29692" t="s">
        <v>74</v>
      </c>
      <c r="D29692" s="1">
        <v>42034</v>
      </c>
      <c r="E29692">
        <v>13156000</v>
      </c>
      <c r="F29692" t="s">
        <v>91571</v>
      </c>
      <c r="G29692" t="b">
        <v>0</v>
      </c>
      <c r="H29692" t="s">
        <v>68</v>
      </c>
      <c r="Q29692" t="s">
        <v>91578</v>
      </c>
      <c r="R29692" t="s">
        <v>1506</v>
      </c>
      <c r="S29692" t="s">
        <v>68</v>
      </c>
      <c r="T29692" t="s">
        <v>68</v>
      </c>
      <c r="U29692" t="s">
        <v>68</v>
      </c>
    </row>
    <row r="29693" spans="1:21" x14ac:dyDescent="0.25">
      <c r="A29693">
        <v>26521</v>
      </c>
      <c r="B29693" t="s">
        <v>91579</v>
      </c>
      <c r="C29693" t="s">
        <v>74</v>
      </c>
      <c r="D29693" s="1">
        <v>42034</v>
      </c>
      <c r="E29693">
        <v>13156000</v>
      </c>
      <c r="F29693" t="s">
        <v>91571</v>
      </c>
      <c r="G29693" t="b">
        <v>0</v>
      </c>
      <c r="H29693" t="s">
        <v>68</v>
      </c>
      <c r="Q29693" t="s">
        <v>91580</v>
      </c>
      <c r="R29693" t="s">
        <v>1506</v>
      </c>
      <c r="S29693" t="s">
        <v>68</v>
      </c>
      <c r="T29693" t="s">
        <v>68</v>
      </c>
      <c r="U29693" t="s">
        <v>68</v>
      </c>
    </row>
    <row r="29694" spans="1:21" x14ac:dyDescent="0.25">
      <c r="A29694">
        <v>26522</v>
      </c>
      <c r="B29694" t="s">
        <v>91581</v>
      </c>
      <c r="C29694" t="s">
        <v>74</v>
      </c>
      <c r="D29694" s="1">
        <v>42034</v>
      </c>
      <c r="E29694">
        <v>13156000</v>
      </c>
      <c r="F29694" t="s">
        <v>91571</v>
      </c>
      <c r="G29694" t="b">
        <v>0</v>
      </c>
      <c r="H29694" t="s">
        <v>68</v>
      </c>
      <c r="Q29694" t="s">
        <v>91582</v>
      </c>
      <c r="R29694" t="s">
        <v>1506</v>
      </c>
      <c r="S29694" t="s">
        <v>68</v>
      </c>
      <c r="T29694" t="s">
        <v>68</v>
      </c>
      <c r="U29694" t="s">
        <v>68</v>
      </c>
    </row>
    <row r="29695" spans="1:21" x14ac:dyDescent="0.25">
      <c r="A29695">
        <v>26523</v>
      </c>
      <c r="B29695" t="s">
        <v>91583</v>
      </c>
      <c r="C29695" t="s">
        <v>74</v>
      </c>
      <c r="D29695" s="1">
        <v>42034</v>
      </c>
      <c r="E29695">
        <v>13156000</v>
      </c>
      <c r="F29695" t="s">
        <v>91571</v>
      </c>
      <c r="G29695" t="b">
        <v>0</v>
      </c>
      <c r="H29695" t="s">
        <v>68</v>
      </c>
      <c r="Q29695" t="s">
        <v>91584</v>
      </c>
      <c r="R29695" t="s">
        <v>1506</v>
      </c>
      <c r="S29695" t="s">
        <v>68</v>
      </c>
      <c r="T29695" t="s">
        <v>68</v>
      </c>
      <c r="U29695" t="s">
        <v>68</v>
      </c>
    </row>
    <row r="29696" spans="1:21" x14ac:dyDescent="0.25">
      <c r="A29696">
        <v>26524</v>
      </c>
      <c r="B29696" t="s">
        <v>91585</v>
      </c>
      <c r="C29696" t="s">
        <v>74</v>
      </c>
      <c r="D29696" s="1">
        <v>42034</v>
      </c>
      <c r="E29696">
        <v>13156000</v>
      </c>
      <c r="F29696" t="s">
        <v>91571</v>
      </c>
      <c r="G29696" t="b">
        <v>0</v>
      </c>
      <c r="H29696" t="s">
        <v>68</v>
      </c>
      <c r="Q29696" t="s">
        <v>91586</v>
      </c>
      <c r="R29696" t="s">
        <v>1506</v>
      </c>
      <c r="S29696" t="s">
        <v>68</v>
      </c>
      <c r="T29696" t="s">
        <v>68</v>
      </c>
      <c r="U29696" t="s">
        <v>68</v>
      </c>
    </row>
    <row r="29697" spans="1:21" x14ac:dyDescent="0.25">
      <c r="A29697">
        <v>26525</v>
      </c>
      <c r="B29697" t="s">
        <v>91587</v>
      </c>
      <c r="C29697" t="s">
        <v>74</v>
      </c>
      <c r="D29697" s="1">
        <v>42034</v>
      </c>
      <c r="E29697">
        <v>13156000</v>
      </c>
      <c r="F29697" t="s">
        <v>91571</v>
      </c>
      <c r="G29697" t="b">
        <v>0</v>
      </c>
      <c r="H29697" t="s">
        <v>68</v>
      </c>
      <c r="Q29697" t="s">
        <v>91588</v>
      </c>
      <c r="R29697" t="s">
        <v>1506</v>
      </c>
      <c r="S29697" t="s">
        <v>68</v>
      </c>
      <c r="T29697" t="s">
        <v>68</v>
      </c>
      <c r="U29697" t="s">
        <v>68</v>
      </c>
    </row>
    <row r="29698" spans="1:21" x14ac:dyDescent="0.25">
      <c r="A29698">
        <v>26526</v>
      </c>
      <c r="B29698" t="s">
        <v>91589</v>
      </c>
      <c r="C29698" t="s">
        <v>74</v>
      </c>
      <c r="D29698" s="1">
        <v>42034</v>
      </c>
      <c r="E29698">
        <v>13156000</v>
      </c>
      <c r="F29698" t="s">
        <v>91571</v>
      </c>
      <c r="G29698" t="b">
        <v>0</v>
      </c>
      <c r="H29698" t="s">
        <v>68</v>
      </c>
      <c r="Q29698" t="s">
        <v>91590</v>
      </c>
      <c r="R29698" t="s">
        <v>1506</v>
      </c>
      <c r="S29698" t="s">
        <v>68</v>
      </c>
      <c r="T29698" t="s">
        <v>68</v>
      </c>
      <c r="U29698" t="s">
        <v>68</v>
      </c>
    </row>
    <row r="29699" spans="1:21" x14ac:dyDescent="0.25">
      <c r="A29699">
        <v>26527</v>
      </c>
      <c r="B29699" t="s">
        <v>91591</v>
      </c>
      <c r="C29699" t="s">
        <v>74</v>
      </c>
      <c r="D29699" s="1">
        <v>42034</v>
      </c>
      <c r="E29699">
        <v>13156000</v>
      </c>
      <c r="F29699" t="s">
        <v>91571</v>
      </c>
      <c r="G29699" t="b">
        <v>0</v>
      </c>
      <c r="H29699" t="s">
        <v>68</v>
      </c>
      <c r="Q29699" t="s">
        <v>91592</v>
      </c>
      <c r="R29699" t="s">
        <v>1506</v>
      </c>
      <c r="S29699" t="s">
        <v>68</v>
      </c>
      <c r="T29699" t="s">
        <v>68</v>
      </c>
      <c r="U29699" t="s">
        <v>68</v>
      </c>
    </row>
    <row r="29700" spans="1:21" x14ac:dyDescent="0.25">
      <c r="A29700">
        <v>26528</v>
      </c>
      <c r="B29700" t="s">
        <v>91593</v>
      </c>
      <c r="C29700" t="s">
        <v>74</v>
      </c>
      <c r="D29700" s="1">
        <v>42034</v>
      </c>
      <c r="E29700">
        <v>13156000</v>
      </c>
      <c r="F29700" t="s">
        <v>91571</v>
      </c>
      <c r="G29700" t="b">
        <v>0</v>
      </c>
      <c r="H29700" t="s">
        <v>68</v>
      </c>
      <c r="Q29700" t="s">
        <v>91594</v>
      </c>
      <c r="R29700" t="s">
        <v>1506</v>
      </c>
      <c r="S29700" t="s">
        <v>68</v>
      </c>
      <c r="T29700" t="s">
        <v>68</v>
      </c>
      <c r="U29700" t="s">
        <v>68</v>
      </c>
    </row>
    <row r="29701" spans="1:21" x14ac:dyDescent="0.25">
      <c r="A29701">
        <v>26529</v>
      </c>
      <c r="B29701" t="s">
        <v>91595</v>
      </c>
      <c r="C29701" t="s">
        <v>74</v>
      </c>
      <c r="D29701" s="1">
        <v>42034</v>
      </c>
      <c r="E29701">
        <v>13156000</v>
      </c>
      <c r="F29701" t="s">
        <v>91571</v>
      </c>
      <c r="G29701" t="b">
        <v>0</v>
      </c>
      <c r="H29701" t="s">
        <v>68</v>
      </c>
      <c r="Q29701" t="s">
        <v>91596</v>
      </c>
      <c r="R29701" t="s">
        <v>1506</v>
      </c>
      <c r="S29701" t="s">
        <v>68</v>
      </c>
      <c r="T29701" t="s">
        <v>68</v>
      </c>
      <c r="U29701" t="s">
        <v>68</v>
      </c>
    </row>
    <row r="29702" spans="1:21" x14ac:dyDescent="0.25">
      <c r="A29702">
        <v>18826</v>
      </c>
      <c r="B29702" t="s">
        <v>91597</v>
      </c>
      <c r="C29702" t="s">
        <v>74</v>
      </c>
      <c r="D29702" s="1">
        <v>41851</v>
      </c>
      <c r="E29702">
        <v>132655</v>
      </c>
      <c r="F29702" t="s">
        <v>91598</v>
      </c>
      <c r="G29702" t="b">
        <v>0</v>
      </c>
      <c r="H29702" t="s">
        <v>68</v>
      </c>
      <c r="Q29702" t="s">
        <v>91599</v>
      </c>
      <c r="R29702" t="s">
        <v>1506</v>
      </c>
      <c r="S29702" t="s">
        <v>68</v>
      </c>
      <c r="T29702" t="s">
        <v>68</v>
      </c>
      <c r="U29702" t="s">
        <v>68</v>
      </c>
    </row>
    <row r="29703" spans="1:21" x14ac:dyDescent="0.25">
      <c r="A29703">
        <v>26530</v>
      </c>
      <c r="B29703" t="s">
        <v>91597</v>
      </c>
      <c r="C29703" t="s">
        <v>74</v>
      </c>
      <c r="D29703" s="1">
        <v>42034</v>
      </c>
      <c r="E29703">
        <v>13156000</v>
      </c>
      <c r="F29703" t="s">
        <v>91571</v>
      </c>
      <c r="G29703" t="b">
        <v>0</v>
      </c>
      <c r="H29703" t="s">
        <v>68</v>
      </c>
      <c r="Q29703" t="s">
        <v>91599</v>
      </c>
      <c r="R29703" t="s">
        <v>1506</v>
      </c>
      <c r="S29703" t="s">
        <v>68</v>
      </c>
      <c r="T29703" t="s">
        <v>68</v>
      </c>
      <c r="U29703" t="s">
        <v>68</v>
      </c>
    </row>
    <row r="29704" spans="1:21" x14ac:dyDescent="0.25">
      <c r="A29704">
        <v>18827</v>
      </c>
      <c r="B29704" t="s">
        <v>91600</v>
      </c>
      <c r="C29704" t="s">
        <v>74</v>
      </c>
      <c r="D29704" s="1">
        <v>41851</v>
      </c>
      <c r="E29704">
        <v>125325</v>
      </c>
      <c r="F29704" t="s">
        <v>91601</v>
      </c>
      <c r="G29704" t="b">
        <v>0</v>
      </c>
      <c r="H29704" t="s">
        <v>68</v>
      </c>
      <c r="Q29704" t="s">
        <v>91602</v>
      </c>
      <c r="R29704" t="s">
        <v>1506</v>
      </c>
      <c r="S29704" t="s">
        <v>68</v>
      </c>
      <c r="T29704" t="s">
        <v>68</v>
      </c>
      <c r="U29704" t="s">
        <v>68</v>
      </c>
    </row>
    <row r="29705" spans="1:21" x14ac:dyDescent="0.25">
      <c r="A29705">
        <v>26531</v>
      </c>
      <c r="B29705" t="s">
        <v>91600</v>
      </c>
      <c r="C29705" t="s">
        <v>74</v>
      </c>
      <c r="D29705" s="1">
        <v>42034</v>
      </c>
      <c r="E29705">
        <v>13156000</v>
      </c>
      <c r="F29705" t="s">
        <v>91571</v>
      </c>
      <c r="G29705" t="b">
        <v>0</v>
      </c>
      <c r="H29705" t="s">
        <v>68</v>
      </c>
      <c r="Q29705" t="s">
        <v>91602</v>
      </c>
      <c r="R29705" t="s">
        <v>1506</v>
      </c>
      <c r="S29705" t="s">
        <v>68</v>
      </c>
      <c r="T29705" t="s">
        <v>68</v>
      </c>
      <c r="U29705" t="s">
        <v>68</v>
      </c>
    </row>
    <row r="29706" spans="1:21" x14ac:dyDescent="0.25">
      <c r="A29706">
        <v>33577</v>
      </c>
      <c r="B29706" t="s">
        <v>91603</v>
      </c>
      <c r="C29706" t="s">
        <v>74</v>
      </c>
      <c r="D29706" s="1">
        <v>42157</v>
      </c>
      <c r="E29706">
        <v>130000</v>
      </c>
      <c r="F29706" t="s">
        <v>91604</v>
      </c>
      <c r="G29706" t="b">
        <v>0</v>
      </c>
      <c r="H29706" t="s">
        <v>68</v>
      </c>
      <c r="Q29706" t="s">
        <v>91605</v>
      </c>
      <c r="R29706" t="s">
        <v>1506</v>
      </c>
      <c r="S29706" t="s">
        <v>68</v>
      </c>
      <c r="T29706" t="s">
        <v>68</v>
      </c>
      <c r="U29706" t="s">
        <v>68</v>
      </c>
    </row>
    <row r="29707" spans="1:21" x14ac:dyDescent="0.25">
      <c r="A29707">
        <v>18828</v>
      </c>
      <c r="B29707" t="s">
        <v>91606</v>
      </c>
      <c r="C29707" t="s">
        <v>74</v>
      </c>
      <c r="D29707" s="1">
        <v>41850</v>
      </c>
      <c r="E29707">
        <v>126620</v>
      </c>
      <c r="F29707" t="s">
        <v>91607</v>
      </c>
      <c r="G29707" t="b">
        <v>0</v>
      </c>
      <c r="H29707" t="s">
        <v>68</v>
      </c>
      <c r="Q29707" t="s">
        <v>91608</v>
      </c>
      <c r="R29707" t="s">
        <v>1506</v>
      </c>
      <c r="S29707" t="s">
        <v>68</v>
      </c>
      <c r="T29707" t="s">
        <v>68</v>
      </c>
      <c r="U29707" t="s">
        <v>68</v>
      </c>
    </row>
    <row r="29708" spans="1:21" x14ac:dyDescent="0.25">
      <c r="A29708">
        <v>26532</v>
      </c>
      <c r="B29708" t="s">
        <v>91606</v>
      </c>
      <c r="C29708" t="s">
        <v>74</v>
      </c>
      <c r="D29708" s="1">
        <v>42034</v>
      </c>
      <c r="E29708">
        <v>13156000</v>
      </c>
      <c r="F29708" t="s">
        <v>91571</v>
      </c>
      <c r="G29708" t="b">
        <v>0</v>
      </c>
      <c r="H29708" t="s">
        <v>68</v>
      </c>
      <c r="Q29708" t="s">
        <v>91608</v>
      </c>
      <c r="R29708" t="s">
        <v>1506</v>
      </c>
      <c r="S29708" t="s">
        <v>68</v>
      </c>
      <c r="T29708" t="s">
        <v>68</v>
      </c>
      <c r="U29708" t="s">
        <v>68</v>
      </c>
    </row>
    <row r="29709" spans="1:21" x14ac:dyDescent="0.25">
      <c r="A29709">
        <v>18829</v>
      </c>
      <c r="B29709" t="s">
        <v>91609</v>
      </c>
      <c r="C29709" t="s">
        <v>74</v>
      </c>
      <c r="D29709" s="1">
        <v>41850</v>
      </c>
      <c r="E29709">
        <v>118500</v>
      </c>
      <c r="F29709" t="s">
        <v>91610</v>
      </c>
      <c r="G29709" t="b">
        <v>0</v>
      </c>
      <c r="H29709" t="s">
        <v>68</v>
      </c>
      <c r="Q29709" t="s">
        <v>91611</v>
      </c>
      <c r="R29709" t="s">
        <v>1506</v>
      </c>
      <c r="S29709" t="s">
        <v>68</v>
      </c>
      <c r="T29709" t="s">
        <v>68</v>
      </c>
      <c r="U29709" t="s">
        <v>68</v>
      </c>
    </row>
    <row r="29710" spans="1:21" x14ac:dyDescent="0.25">
      <c r="A29710">
        <v>26533</v>
      </c>
      <c r="B29710" t="s">
        <v>91609</v>
      </c>
      <c r="C29710" t="s">
        <v>74</v>
      </c>
      <c r="D29710" s="1">
        <v>42034</v>
      </c>
      <c r="E29710">
        <v>13156000</v>
      </c>
      <c r="F29710" t="s">
        <v>91571</v>
      </c>
      <c r="G29710" t="b">
        <v>0</v>
      </c>
      <c r="H29710" t="s">
        <v>68</v>
      </c>
      <c r="Q29710" t="s">
        <v>91611</v>
      </c>
      <c r="R29710" t="s">
        <v>1506</v>
      </c>
      <c r="S29710" t="s">
        <v>68</v>
      </c>
      <c r="T29710" t="s">
        <v>68</v>
      </c>
      <c r="U29710" t="s">
        <v>68</v>
      </c>
    </row>
    <row r="29711" spans="1:21" x14ac:dyDescent="0.25">
      <c r="A29711">
        <v>26534</v>
      </c>
      <c r="B29711" t="s">
        <v>91612</v>
      </c>
      <c r="C29711" t="s">
        <v>74</v>
      </c>
      <c r="D29711" s="1">
        <v>42034</v>
      </c>
      <c r="E29711">
        <v>13156000</v>
      </c>
      <c r="F29711" t="s">
        <v>91571</v>
      </c>
      <c r="G29711" t="b">
        <v>0</v>
      </c>
      <c r="H29711" t="s">
        <v>68</v>
      </c>
      <c r="Q29711" t="s">
        <v>91613</v>
      </c>
      <c r="R29711" t="s">
        <v>1506</v>
      </c>
      <c r="S29711" t="s">
        <v>68</v>
      </c>
      <c r="T29711" t="s">
        <v>68</v>
      </c>
      <c r="U29711" t="s">
        <v>68</v>
      </c>
    </row>
    <row r="29712" spans="1:21" x14ac:dyDescent="0.25">
      <c r="A29712">
        <v>18830</v>
      </c>
      <c r="B29712" t="s">
        <v>91614</v>
      </c>
      <c r="C29712" t="s">
        <v>74</v>
      </c>
      <c r="D29712" s="1">
        <v>41850</v>
      </c>
      <c r="E29712">
        <v>129725</v>
      </c>
      <c r="F29712" t="s">
        <v>91615</v>
      </c>
      <c r="G29712" t="b">
        <v>0</v>
      </c>
      <c r="H29712" t="s">
        <v>68</v>
      </c>
      <c r="Q29712" t="s">
        <v>91616</v>
      </c>
      <c r="R29712" t="s">
        <v>1506</v>
      </c>
      <c r="S29712" t="s">
        <v>68</v>
      </c>
      <c r="T29712" t="s">
        <v>68</v>
      </c>
      <c r="U29712" t="s">
        <v>68</v>
      </c>
    </row>
    <row r="29713" spans="1:21" x14ac:dyDescent="0.25">
      <c r="A29713">
        <v>26535</v>
      </c>
      <c r="B29713" t="s">
        <v>91614</v>
      </c>
      <c r="C29713" t="s">
        <v>74</v>
      </c>
      <c r="D29713" s="1">
        <v>42034</v>
      </c>
      <c r="E29713">
        <v>13156000</v>
      </c>
      <c r="F29713" t="s">
        <v>91571</v>
      </c>
      <c r="G29713" t="b">
        <v>0</v>
      </c>
      <c r="H29713" t="s">
        <v>68</v>
      </c>
      <c r="Q29713" t="s">
        <v>91616</v>
      </c>
      <c r="R29713" t="s">
        <v>1506</v>
      </c>
      <c r="S29713" t="s">
        <v>68</v>
      </c>
      <c r="T29713" t="s">
        <v>68</v>
      </c>
      <c r="U29713" t="s">
        <v>68</v>
      </c>
    </row>
    <row r="29714" spans="1:21" x14ac:dyDescent="0.25">
      <c r="A29714">
        <v>33578</v>
      </c>
      <c r="B29714" t="s">
        <v>91617</v>
      </c>
      <c r="C29714" t="s">
        <v>74</v>
      </c>
      <c r="D29714" s="1">
        <v>42171</v>
      </c>
      <c r="E29714">
        <v>130000</v>
      </c>
      <c r="F29714" t="s">
        <v>91618</v>
      </c>
      <c r="G29714" t="b">
        <v>0</v>
      </c>
      <c r="H29714" t="s">
        <v>68</v>
      </c>
      <c r="Q29714" t="s">
        <v>91619</v>
      </c>
      <c r="R29714" t="s">
        <v>1506</v>
      </c>
      <c r="S29714" t="s">
        <v>68</v>
      </c>
      <c r="T29714" t="s">
        <v>68</v>
      </c>
      <c r="U29714" t="s">
        <v>68</v>
      </c>
    </row>
    <row r="29715" spans="1:21" x14ac:dyDescent="0.25">
      <c r="A29715">
        <v>18831</v>
      </c>
      <c r="B29715" t="s">
        <v>91620</v>
      </c>
      <c r="C29715" t="s">
        <v>74</v>
      </c>
      <c r="D29715" s="1">
        <v>41851</v>
      </c>
      <c r="E29715">
        <v>151105</v>
      </c>
      <c r="F29715" t="s">
        <v>91621</v>
      </c>
      <c r="G29715" t="b">
        <v>0</v>
      </c>
      <c r="H29715" t="s">
        <v>68</v>
      </c>
      <c r="Q29715" t="s">
        <v>91622</v>
      </c>
      <c r="R29715" t="s">
        <v>1506</v>
      </c>
      <c r="S29715" t="s">
        <v>68</v>
      </c>
      <c r="T29715" t="s">
        <v>68</v>
      </c>
      <c r="U29715" t="s">
        <v>68</v>
      </c>
    </row>
    <row r="29716" spans="1:21" x14ac:dyDescent="0.25">
      <c r="A29716">
        <v>26536</v>
      </c>
      <c r="B29716" t="s">
        <v>91620</v>
      </c>
      <c r="C29716" t="s">
        <v>74</v>
      </c>
      <c r="D29716" s="1">
        <v>42034</v>
      </c>
      <c r="E29716">
        <v>13156000</v>
      </c>
      <c r="F29716" t="s">
        <v>91571</v>
      </c>
      <c r="G29716" t="b">
        <v>0</v>
      </c>
      <c r="H29716" t="s">
        <v>68</v>
      </c>
      <c r="Q29716" t="s">
        <v>91622</v>
      </c>
      <c r="R29716" t="s">
        <v>1506</v>
      </c>
      <c r="S29716" t="s">
        <v>68</v>
      </c>
      <c r="T29716" t="s">
        <v>68</v>
      </c>
      <c r="U29716" t="s">
        <v>68</v>
      </c>
    </row>
    <row r="29717" spans="1:21" x14ac:dyDescent="0.25">
      <c r="A29717">
        <v>26537</v>
      </c>
      <c r="B29717" t="s">
        <v>91623</v>
      </c>
      <c r="C29717" t="s">
        <v>74</v>
      </c>
      <c r="D29717" s="1">
        <v>42034</v>
      </c>
      <c r="E29717">
        <v>13156000</v>
      </c>
      <c r="F29717" t="s">
        <v>91571</v>
      </c>
      <c r="G29717" t="b">
        <v>0</v>
      </c>
      <c r="H29717" t="s">
        <v>68</v>
      </c>
      <c r="Q29717" t="s">
        <v>91624</v>
      </c>
      <c r="R29717" t="s">
        <v>1506</v>
      </c>
      <c r="S29717" t="s">
        <v>68</v>
      </c>
      <c r="T29717" t="s">
        <v>68</v>
      </c>
      <c r="U29717" t="s">
        <v>68</v>
      </c>
    </row>
    <row r="29718" spans="1:21" x14ac:dyDescent="0.25">
      <c r="A29718">
        <v>41057</v>
      </c>
      <c r="B29718" t="s">
        <v>91625</v>
      </c>
      <c r="C29718" t="s">
        <v>74</v>
      </c>
      <c r="D29718" s="1">
        <v>42310</v>
      </c>
      <c r="E29718">
        <v>170000</v>
      </c>
      <c r="F29718" t="s">
        <v>91626</v>
      </c>
      <c r="G29718" t="b">
        <v>0</v>
      </c>
      <c r="H29718" t="s">
        <v>68</v>
      </c>
      <c r="Q29718" t="s">
        <v>91627</v>
      </c>
      <c r="R29718" t="s">
        <v>1506</v>
      </c>
      <c r="S29718" t="s">
        <v>68</v>
      </c>
      <c r="T29718" t="s">
        <v>68</v>
      </c>
      <c r="U29718" t="s">
        <v>68</v>
      </c>
    </row>
    <row r="29719" spans="1:21" x14ac:dyDescent="0.25">
      <c r="A29719">
        <v>26538</v>
      </c>
      <c r="B29719" t="s">
        <v>91628</v>
      </c>
      <c r="C29719" t="s">
        <v>74</v>
      </c>
      <c r="D29719" s="1">
        <v>42034</v>
      </c>
      <c r="E29719">
        <v>13156000</v>
      </c>
      <c r="F29719" t="s">
        <v>91571</v>
      </c>
      <c r="G29719" t="b">
        <v>0</v>
      </c>
      <c r="H29719" t="s">
        <v>68</v>
      </c>
      <c r="Q29719" t="s">
        <v>91629</v>
      </c>
      <c r="R29719" t="s">
        <v>1506</v>
      </c>
      <c r="S29719" t="s">
        <v>68</v>
      </c>
      <c r="T29719" t="s">
        <v>68</v>
      </c>
      <c r="U29719" t="s">
        <v>68</v>
      </c>
    </row>
    <row r="29720" spans="1:21" x14ac:dyDescent="0.25">
      <c r="A29720">
        <v>26539</v>
      </c>
      <c r="B29720" t="s">
        <v>91630</v>
      </c>
      <c r="C29720" t="s">
        <v>74</v>
      </c>
      <c r="D29720" s="1">
        <v>42034</v>
      </c>
      <c r="E29720">
        <v>13156000</v>
      </c>
      <c r="F29720" t="s">
        <v>91571</v>
      </c>
      <c r="G29720" t="b">
        <v>0</v>
      </c>
      <c r="H29720" t="s">
        <v>68</v>
      </c>
      <c r="Q29720" t="s">
        <v>91631</v>
      </c>
      <c r="R29720" t="s">
        <v>1506</v>
      </c>
      <c r="S29720" t="s">
        <v>68</v>
      </c>
      <c r="T29720" t="s">
        <v>68</v>
      </c>
      <c r="U29720" t="s">
        <v>68</v>
      </c>
    </row>
    <row r="29721" spans="1:21" x14ac:dyDescent="0.25">
      <c r="A29721">
        <v>26540</v>
      </c>
      <c r="B29721" t="s">
        <v>91632</v>
      </c>
      <c r="C29721" t="s">
        <v>74</v>
      </c>
      <c r="D29721" s="1">
        <v>42034</v>
      </c>
      <c r="E29721">
        <v>13156000</v>
      </c>
      <c r="F29721" t="s">
        <v>91571</v>
      </c>
      <c r="G29721" t="b">
        <v>0</v>
      </c>
      <c r="H29721" t="s">
        <v>68</v>
      </c>
      <c r="Q29721" t="s">
        <v>91633</v>
      </c>
      <c r="R29721" t="s">
        <v>1506</v>
      </c>
      <c r="S29721" t="s">
        <v>68</v>
      </c>
      <c r="T29721" t="s">
        <v>68</v>
      </c>
      <c r="U29721" t="s">
        <v>68</v>
      </c>
    </row>
    <row r="29722" spans="1:21" x14ac:dyDescent="0.25">
      <c r="A29722">
        <v>26541</v>
      </c>
      <c r="B29722" t="s">
        <v>91634</v>
      </c>
      <c r="C29722" t="s">
        <v>74</v>
      </c>
      <c r="D29722" s="1">
        <v>42034</v>
      </c>
      <c r="E29722">
        <v>13156000</v>
      </c>
      <c r="F29722" t="s">
        <v>91571</v>
      </c>
      <c r="G29722" t="b">
        <v>0</v>
      </c>
      <c r="H29722" t="s">
        <v>68</v>
      </c>
      <c r="Q29722" t="s">
        <v>91635</v>
      </c>
      <c r="R29722" t="s">
        <v>1506</v>
      </c>
      <c r="S29722" t="s">
        <v>68</v>
      </c>
      <c r="T29722" t="s">
        <v>68</v>
      </c>
      <c r="U29722" t="s">
        <v>68</v>
      </c>
    </row>
    <row r="29723" spans="1:21" x14ac:dyDescent="0.25">
      <c r="A29723">
        <v>26542</v>
      </c>
      <c r="B29723" t="s">
        <v>91636</v>
      </c>
      <c r="C29723" t="s">
        <v>74</v>
      </c>
      <c r="D29723" s="1">
        <v>42034</v>
      </c>
      <c r="E29723">
        <v>13156000</v>
      </c>
      <c r="F29723" t="s">
        <v>91571</v>
      </c>
      <c r="G29723" t="b">
        <v>0</v>
      </c>
      <c r="H29723" t="s">
        <v>68</v>
      </c>
      <c r="Q29723" t="s">
        <v>91637</v>
      </c>
      <c r="R29723" t="s">
        <v>1506</v>
      </c>
      <c r="S29723" t="s">
        <v>68</v>
      </c>
      <c r="T29723" t="s">
        <v>68</v>
      </c>
      <c r="U29723" t="s">
        <v>68</v>
      </c>
    </row>
    <row r="29724" spans="1:21" x14ac:dyDescent="0.25">
      <c r="A29724">
        <v>26543</v>
      </c>
      <c r="B29724" t="s">
        <v>91638</v>
      </c>
      <c r="C29724" t="s">
        <v>74</v>
      </c>
      <c r="D29724" s="1">
        <v>42034</v>
      </c>
      <c r="E29724">
        <v>13156000</v>
      </c>
      <c r="F29724" t="s">
        <v>91571</v>
      </c>
      <c r="G29724" t="b">
        <v>0</v>
      </c>
      <c r="H29724" t="s">
        <v>68</v>
      </c>
      <c r="Q29724" t="s">
        <v>91639</v>
      </c>
      <c r="R29724" t="s">
        <v>1506</v>
      </c>
      <c r="S29724" t="s">
        <v>68</v>
      </c>
      <c r="T29724" t="s">
        <v>68</v>
      </c>
      <c r="U29724" t="s">
        <v>68</v>
      </c>
    </row>
    <row r="29725" spans="1:21" x14ac:dyDescent="0.25">
      <c r="A29725">
        <v>26544</v>
      </c>
      <c r="B29725" t="s">
        <v>91640</v>
      </c>
      <c r="C29725" t="s">
        <v>74</v>
      </c>
      <c r="D29725" s="1">
        <v>42034</v>
      </c>
      <c r="E29725">
        <v>13156000</v>
      </c>
      <c r="F29725" t="s">
        <v>91571</v>
      </c>
      <c r="G29725" t="b">
        <v>0</v>
      </c>
      <c r="H29725" t="s">
        <v>68</v>
      </c>
      <c r="Q29725" t="s">
        <v>91641</v>
      </c>
      <c r="R29725" t="s">
        <v>1506</v>
      </c>
      <c r="S29725" t="s">
        <v>68</v>
      </c>
      <c r="T29725" t="s">
        <v>68</v>
      </c>
      <c r="U29725" t="s">
        <v>68</v>
      </c>
    </row>
    <row r="29726" spans="1:21" x14ac:dyDescent="0.25">
      <c r="A29726">
        <v>26545</v>
      </c>
      <c r="B29726" t="s">
        <v>91642</v>
      </c>
      <c r="C29726" t="s">
        <v>74</v>
      </c>
      <c r="D29726" s="1">
        <v>42034</v>
      </c>
      <c r="E29726">
        <v>13156000</v>
      </c>
      <c r="F29726" t="s">
        <v>91571</v>
      </c>
      <c r="G29726" t="b">
        <v>0</v>
      </c>
      <c r="H29726" t="s">
        <v>68</v>
      </c>
      <c r="Q29726" t="s">
        <v>91643</v>
      </c>
      <c r="R29726" t="s">
        <v>1506</v>
      </c>
      <c r="S29726" t="s">
        <v>68</v>
      </c>
      <c r="T29726" t="s">
        <v>68</v>
      </c>
      <c r="U29726" t="s">
        <v>68</v>
      </c>
    </row>
    <row r="29727" spans="1:21" x14ac:dyDescent="0.25">
      <c r="A29727">
        <v>26546</v>
      </c>
      <c r="B29727" t="s">
        <v>91644</v>
      </c>
      <c r="C29727" t="s">
        <v>74</v>
      </c>
      <c r="D29727" s="1">
        <v>42034</v>
      </c>
      <c r="E29727">
        <v>13156000</v>
      </c>
      <c r="F29727" t="s">
        <v>91571</v>
      </c>
      <c r="G29727" t="b">
        <v>0</v>
      </c>
      <c r="H29727" t="s">
        <v>68</v>
      </c>
      <c r="Q29727" t="s">
        <v>91645</v>
      </c>
      <c r="R29727" t="s">
        <v>1506</v>
      </c>
      <c r="S29727" t="s">
        <v>68</v>
      </c>
      <c r="T29727" t="s">
        <v>68</v>
      </c>
      <c r="U29727" t="s">
        <v>68</v>
      </c>
    </row>
    <row r="29728" spans="1:21" x14ac:dyDescent="0.25">
      <c r="A29728">
        <v>26547</v>
      </c>
      <c r="B29728" t="s">
        <v>91646</v>
      </c>
      <c r="C29728" t="s">
        <v>74</v>
      </c>
      <c r="D29728" s="1">
        <v>42034</v>
      </c>
      <c r="E29728">
        <v>13156000</v>
      </c>
      <c r="F29728" t="s">
        <v>91571</v>
      </c>
      <c r="G29728" t="b">
        <v>0</v>
      </c>
      <c r="H29728" t="s">
        <v>68</v>
      </c>
      <c r="Q29728" t="s">
        <v>91647</v>
      </c>
      <c r="R29728" t="s">
        <v>1506</v>
      </c>
      <c r="S29728" t="s">
        <v>68</v>
      </c>
      <c r="T29728" t="s">
        <v>68</v>
      </c>
      <c r="U29728" t="s">
        <v>68</v>
      </c>
    </row>
    <row r="29729" spans="1:21" x14ac:dyDescent="0.25">
      <c r="A29729">
        <v>33579</v>
      </c>
      <c r="B29729" t="s">
        <v>91648</v>
      </c>
      <c r="C29729" t="s">
        <v>74</v>
      </c>
      <c r="D29729" s="1">
        <v>42158</v>
      </c>
      <c r="E29729">
        <v>130000</v>
      </c>
      <c r="F29729" t="s">
        <v>91649</v>
      </c>
      <c r="G29729" t="b">
        <v>0</v>
      </c>
      <c r="H29729" t="s">
        <v>68</v>
      </c>
      <c r="Q29729" t="s">
        <v>91650</v>
      </c>
      <c r="R29729" t="s">
        <v>1506</v>
      </c>
      <c r="S29729" t="s">
        <v>68</v>
      </c>
      <c r="T29729" t="s">
        <v>68</v>
      </c>
      <c r="U29729" t="s">
        <v>68</v>
      </c>
    </row>
    <row r="29730" spans="1:21" x14ac:dyDescent="0.25">
      <c r="A29730">
        <v>26548</v>
      </c>
      <c r="B29730" t="s">
        <v>91651</v>
      </c>
      <c r="C29730" t="s">
        <v>74</v>
      </c>
      <c r="D29730" s="1">
        <v>42034</v>
      </c>
      <c r="E29730">
        <v>13156000</v>
      </c>
      <c r="F29730" t="s">
        <v>91571</v>
      </c>
      <c r="G29730" t="b">
        <v>0</v>
      </c>
      <c r="H29730" t="s">
        <v>68</v>
      </c>
      <c r="Q29730" t="s">
        <v>91652</v>
      </c>
      <c r="R29730" t="s">
        <v>1506</v>
      </c>
      <c r="S29730" t="s">
        <v>68</v>
      </c>
      <c r="T29730" t="s">
        <v>68</v>
      </c>
      <c r="U29730" t="s">
        <v>68</v>
      </c>
    </row>
    <row r="29731" spans="1:21" x14ac:dyDescent="0.25">
      <c r="A29731">
        <v>26549</v>
      </c>
      <c r="B29731" t="s">
        <v>91653</v>
      </c>
      <c r="C29731" t="s">
        <v>74</v>
      </c>
      <c r="D29731" s="1">
        <v>42034</v>
      </c>
      <c r="E29731">
        <v>13156000</v>
      </c>
      <c r="F29731" t="s">
        <v>91571</v>
      </c>
      <c r="G29731" t="b">
        <v>0</v>
      </c>
      <c r="H29731" t="s">
        <v>68</v>
      </c>
      <c r="Q29731" t="s">
        <v>91654</v>
      </c>
      <c r="R29731" t="s">
        <v>1506</v>
      </c>
      <c r="S29731" t="s">
        <v>68</v>
      </c>
      <c r="T29731" t="s">
        <v>68</v>
      </c>
      <c r="U29731" t="s">
        <v>68</v>
      </c>
    </row>
    <row r="29732" spans="1:21" x14ac:dyDescent="0.25">
      <c r="A29732">
        <v>26550</v>
      </c>
      <c r="B29732" t="s">
        <v>91655</v>
      </c>
      <c r="C29732" t="s">
        <v>74</v>
      </c>
      <c r="D29732" s="1">
        <v>42034</v>
      </c>
      <c r="E29732">
        <v>13156000</v>
      </c>
      <c r="F29732" t="s">
        <v>91571</v>
      </c>
      <c r="G29732" t="b">
        <v>0</v>
      </c>
      <c r="H29732" t="s">
        <v>68</v>
      </c>
      <c r="Q29732" t="s">
        <v>91656</v>
      </c>
      <c r="R29732" t="s">
        <v>1506</v>
      </c>
      <c r="S29732" t="s">
        <v>68</v>
      </c>
      <c r="T29732" t="s">
        <v>68</v>
      </c>
      <c r="U29732" t="s">
        <v>68</v>
      </c>
    </row>
    <row r="29733" spans="1:21" x14ac:dyDescent="0.25">
      <c r="A29733">
        <v>26551</v>
      </c>
      <c r="B29733" t="s">
        <v>91657</v>
      </c>
      <c r="C29733" t="s">
        <v>74</v>
      </c>
      <c r="D29733" s="1">
        <v>42034</v>
      </c>
      <c r="E29733">
        <v>13156000</v>
      </c>
      <c r="F29733" t="s">
        <v>91571</v>
      </c>
      <c r="G29733" t="b">
        <v>0</v>
      </c>
      <c r="H29733" t="s">
        <v>68</v>
      </c>
      <c r="Q29733" t="s">
        <v>91658</v>
      </c>
      <c r="R29733" t="s">
        <v>1506</v>
      </c>
      <c r="S29733" t="s">
        <v>68</v>
      </c>
      <c r="T29733" t="s">
        <v>68</v>
      </c>
      <c r="U29733" t="s">
        <v>68</v>
      </c>
    </row>
    <row r="29734" spans="1:21" x14ac:dyDescent="0.25">
      <c r="A29734">
        <v>18832</v>
      </c>
      <c r="B29734" t="s">
        <v>91659</v>
      </c>
      <c r="C29734" t="s">
        <v>74</v>
      </c>
      <c r="D29734" s="1">
        <v>41850</v>
      </c>
      <c r="E29734">
        <v>124900</v>
      </c>
      <c r="F29734" t="s">
        <v>91660</v>
      </c>
      <c r="G29734" t="b">
        <v>0</v>
      </c>
      <c r="H29734" t="s">
        <v>68</v>
      </c>
      <c r="Q29734" t="s">
        <v>91661</v>
      </c>
      <c r="R29734" t="s">
        <v>1506</v>
      </c>
      <c r="S29734" t="s">
        <v>68</v>
      </c>
      <c r="T29734" t="s">
        <v>68</v>
      </c>
      <c r="U29734" t="s">
        <v>68</v>
      </c>
    </row>
    <row r="29735" spans="1:21" x14ac:dyDescent="0.25">
      <c r="A29735">
        <v>26552</v>
      </c>
      <c r="B29735" t="s">
        <v>91659</v>
      </c>
      <c r="C29735" t="s">
        <v>74</v>
      </c>
      <c r="D29735" s="1">
        <v>42034</v>
      </c>
      <c r="E29735">
        <v>13156000</v>
      </c>
      <c r="F29735" t="s">
        <v>91571</v>
      </c>
      <c r="G29735" t="b">
        <v>0</v>
      </c>
      <c r="H29735" t="s">
        <v>68</v>
      </c>
      <c r="Q29735" t="s">
        <v>91661</v>
      </c>
      <c r="R29735" t="s">
        <v>1506</v>
      </c>
      <c r="S29735" t="s">
        <v>68</v>
      </c>
      <c r="T29735" t="s">
        <v>68</v>
      </c>
      <c r="U29735" t="s">
        <v>68</v>
      </c>
    </row>
    <row r="29736" spans="1:21" x14ac:dyDescent="0.25">
      <c r="A29736">
        <v>18833</v>
      </c>
      <c r="B29736" t="s">
        <v>91662</v>
      </c>
      <c r="C29736" t="s">
        <v>74</v>
      </c>
      <c r="D29736" s="1">
        <v>41851</v>
      </c>
      <c r="E29736">
        <v>126500</v>
      </c>
      <c r="F29736" t="s">
        <v>91663</v>
      </c>
      <c r="G29736" t="b">
        <v>0</v>
      </c>
      <c r="H29736" t="s">
        <v>68</v>
      </c>
      <c r="Q29736" t="s">
        <v>91664</v>
      </c>
      <c r="R29736" t="s">
        <v>1506</v>
      </c>
      <c r="S29736" t="s">
        <v>68</v>
      </c>
      <c r="T29736" t="s">
        <v>68</v>
      </c>
      <c r="U29736" t="s">
        <v>68</v>
      </c>
    </row>
    <row r="29737" spans="1:21" x14ac:dyDescent="0.25">
      <c r="A29737">
        <v>26553</v>
      </c>
      <c r="B29737" t="s">
        <v>91662</v>
      </c>
      <c r="C29737" t="s">
        <v>74</v>
      </c>
      <c r="D29737" s="1">
        <v>42034</v>
      </c>
      <c r="E29737">
        <v>13156000</v>
      </c>
      <c r="F29737" t="s">
        <v>91571</v>
      </c>
      <c r="G29737" t="b">
        <v>0</v>
      </c>
      <c r="H29737" t="s">
        <v>68</v>
      </c>
      <c r="Q29737" t="s">
        <v>91664</v>
      </c>
      <c r="R29737" t="s">
        <v>1506</v>
      </c>
      <c r="S29737" t="s">
        <v>68</v>
      </c>
      <c r="T29737" t="s">
        <v>68</v>
      </c>
      <c r="U29737" t="s">
        <v>68</v>
      </c>
    </row>
    <row r="29738" spans="1:21" x14ac:dyDescent="0.25">
      <c r="A29738">
        <v>26554</v>
      </c>
      <c r="B29738" t="s">
        <v>91665</v>
      </c>
      <c r="C29738" t="s">
        <v>74</v>
      </c>
      <c r="D29738" s="1">
        <v>42034</v>
      </c>
      <c r="E29738">
        <v>13156000</v>
      </c>
      <c r="F29738" t="s">
        <v>91571</v>
      </c>
      <c r="G29738" t="b">
        <v>0</v>
      </c>
      <c r="H29738" t="s">
        <v>68</v>
      </c>
      <c r="Q29738" t="s">
        <v>91666</v>
      </c>
      <c r="R29738" t="s">
        <v>1506</v>
      </c>
      <c r="S29738" t="s">
        <v>68</v>
      </c>
      <c r="T29738" t="s">
        <v>68</v>
      </c>
      <c r="U29738" t="s">
        <v>68</v>
      </c>
    </row>
    <row r="29739" spans="1:21" x14ac:dyDescent="0.25">
      <c r="A29739">
        <v>26555</v>
      </c>
      <c r="B29739" t="s">
        <v>91667</v>
      </c>
      <c r="C29739" t="s">
        <v>74</v>
      </c>
      <c r="D29739" s="1">
        <v>42034</v>
      </c>
      <c r="E29739">
        <v>13156000</v>
      </c>
      <c r="F29739" t="s">
        <v>91571</v>
      </c>
      <c r="G29739" t="b">
        <v>0</v>
      </c>
      <c r="H29739" t="s">
        <v>68</v>
      </c>
      <c r="Q29739" t="s">
        <v>91668</v>
      </c>
      <c r="R29739" t="s">
        <v>1506</v>
      </c>
      <c r="S29739" t="s">
        <v>68</v>
      </c>
      <c r="T29739" t="s">
        <v>68</v>
      </c>
      <c r="U29739" t="s">
        <v>68</v>
      </c>
    </row>
    <row r="29740" spans="1:21" x14ac:dyDescent="0.25">
      <c r="A29740">
        <v>26556</v>
      </c>
      <c r="B29740" t="s">
        <v>91669</v>
      </c>
      <c r="C29740" t="s">
        <v>74</v>
      </c>
      <c r="D29740" s="1">
        <v>42034</v>
      </c>
      <c r="E29740">
        <v>13156000</v>
      </c>
      <c r="F29740" t="s">
        <v>91571</v>
      </c>
      <c r="G29740" t="b">
        <v>0</v>
      </c>
      <c r="H29740" t="s">
        <v>68</v>
      </c>
      <c r="Q29740" t="s">
        <v>91670</v>
      </c>
      <c r="R29740" t="s">
        <v>1506</v>
      </c>
      <c r="S29740" t="s">
        <v>68</v>
      </c>
      <c r="T29740" t="s">
        <v>68</v>
      </c>
      <c r="U29740" t="s">
        <v>68</v>
      </c>
    </row>
    <row r="29741" spans="1:21" x14ac:dyDescent="0.25">
      <c r="A29741">
        <v>26557</v>
      </c>
      <c r="B29741" t="s">
        <v>91671</v>
      </c>
      <c r="C29741" t="s">
        <v>74</v>
      </c>
      <c r="D29741" s="1">
        <v>42034</v>
      </c>
      <c r="E29741">
        <v>13156000</v>
      </c>
      <c r="F29741" t="s">
        <v>91571</v>
      </c>
      <c r="G29741" t="b">
        <v>0</v>
      </c>
      <c r="H29741" t="s">
        <v>68</v>
      </c>
      <c r="Q29741" t="s">
        <v>91672</v>
      </c>
      <c r="R29741" t="s">
        <v>1506</v>
      </c>
      <c r="S29741" t="s">
        <v>68</v>
      </c>
      <c r="T29741" t="s">
        <v>68</v>
      </c>
      <c r="U29741" t="s">
        <v>68</v>
      </c>
    </row>
    <row r="29742" spans="1:21" x14ac:dyDescent="0.25">
      <c r="A29742">
        <v>26558</v>
      </c>
      <c r="B29742" t="s">
        <v>91673</v>
      </c>
      <c r="C29742" t="s">
        <v>74</v>
      </c>
      <c r="D29742" s="1">
        <v>42034</v>
      </c>
      <c r="E29742">
        <v>13156000</v>
      </c>
      <c r="F29742" t="s">
        <v>91571</v>
      </c>
      <c r="G29742" t="b">
        <v>0</v>
      </c>
      <c r="H29742" t="s">
        <v>68</v>
      </c>
      <c r="Q29742" t="s">
        <v>91674</v>
      </c>
      <c r="R29742" t="s">
        <v>1506</v>
      </c>
      <c r="S29742" t="s">
        <v>68</v>
      </c>
      <c r="T29742" t="s">
        <v>68</v>
      </c>
      <c r="U29742" t="s">
        <v>68</v>
      </c>
    </row>
    <row r="29743" spans="1:21" x14ac:dyDescent="0.25">
      <c r="A29743">
        <v>26559</v>
      </c>
      <c r="B29743" t="s">
        <v>91675</v>
      </c>
      <c r="C29743" t="s">
        <v>74</v>
      </c>
      <c r="D29743" s="1">
        <v>42034</v>
      </c>
      <c r="E29743">
        <v>13156000</v>
      </c>
      <c r="F29743" t="s">
        <v>91571</v>
      </c>
      <c r="G29743" t="b">
        <v>0</v>
      </c>
      <c r="H29743" t="s">
        <v>68</v>
      </c>
      <c r="Q29743" t="s">
        <v>91676</v>
      </c>
      <c r="R29743" t="s">
        <v>1506</v>
      </c>
      <c r="S29743" t="s">
        <v>68</v>
      </c>
      <c r="T29743" t="s">
        <v>68</v>
      </c>
      <c r="U29743" t="s">
        <v>68</v>
      </c>
    </row>
    <row r="29744" spans="1:21" x14ac:dyDescent="0.25">
      <c r="A29744">
        <v>26560</v>
      </c>
      <c r="B29744" t="s">
        <v>91677</v>
      </c>
      <c r="C29744" t="s">
        <v>74</v>
      </c>
      <c r="D29744" s="1">
        <v>42034</v>
      </c>
      <c r="E29744">
        <v>13156000</v>
      </c>
      <c r="F29744" t="s">
        <v>91571</v>
      </c>
      <c r="G29744" t="b">
        <v>0</v>
      </c>
      <c r="H29744" t="s">
        <v>68</v>
      </c>
      <c r="Q29744" t="s">
        <v>91678</v>
      </c>
      <c r="R29744" t="s">
        <v>1506</v>
      </c>
      <c r="S29744" t="s">
        <v>68</v>
      </c>
      <c r="T29744" t="s">
        <v>68</v>
      </c>
      <c r="U29744" t="s">
        <v>68</v>
      </c>
    </row>
    <row r="29745" spans="1:21" x14ac:dyDescent="0.25">
      <c r="A29745">
        <v>26561</v>
      </c>
      <c r="B29745" t="s">
        <v>91679</v>
      </c>
      <c r="C29745" t="s">
        <v>74</v>
      </c>
      <c r="D29745" s="1">
        <v>42034</v>
      </c>
      <c r="E29745">
        <v>13156000</v>
      </c>
      <c r="F29745" t="s">
        <v>91571</v>
      </c>
      <c r="G29745" t="b">
        <v>0</v>
      </c>
      <c r="H29745" t="s">
        <v>68</v>
      </c>
      <c r="Q29745" t="s">
        <v>91680</v>
      </c>
      <c r="R29745" t="s">
        <v>1506</v>
      </c>
      <c r="S29745" t="s">
        <v>68</v>
      </c>
      <c r="T29745" t="s">
        <v>68</v>
      </c>
      <c r="U29745" t="s">
        <v>68</v>
      </c>
    </row>
    <row r="29746" spans="1:21" x14ac:dyDescent="0.25">
      <c r="A29746">
        <v>26562</v>
      </c>
      <c r="B29746" t="s">
        <v>91681</v>
      </c>
      <c r="C29746" t="s">
        <v>74</v>
      </c>
      <c r="D29746" s="1">
        <v>42034</v>
      </c>
      <c r="E29746">
        <v>13156000</v>
      </c>
      <c r="F29746" t="s">
        <v>91571</v>
      </c>
      <c r="G29746" t="b">
        <v>0</v>
      </c>
      <c r="H29746" t="s">
        <v>68</v>
      </c>
      <c r="Q29746" t="s">
        <v>91682</v>
      </c>
      <c r="R29746" t="s">
        <v>1506</v>
      </c>
      <c r="S29746" t="s">
        <v>68</v>
      </c>
      <c r="T29746" t="s">
        <v>68</v>
      </c>
      <c r="U29746" t="s">
        <v>68</v>
      </c>
    </row>
    <row r="29747" spans="1:21" x14ac:dyDescent="0.25">
      <c r="A29747">
        <v>26563</v>
      </c>
      <c r="B29747" t="s">
        <v>91683</v>
      </c>
      <c r="C29747" t="s">
        <v>74</v>
      </c>
      <c r="D29747" s="1">
        <v>42034</v>
      </c>
      <c r="E29747">
        <v>13156000</v>
      </c>
      <c r="F29747" t="s">
        <v>91571</v>
      </c>
      <c r="G29747" t="b">
        <v>0</v>
      </c>
      <c r="H29747" t="s">
        <v>68</v>
      </c>
      <c r="Q29747" t="s">
        <v>91684</v>
      </c>
      <c r="R29747" t="s">
        <v>1506</v>
      </c>
      <c r="S29747" t="s">
        <v>68</v>
      </c>
      <c r="T29747" t="s">
        <v>68</v>
      </c>
      <c r="U29747" t="s">
        <v>68</v>
      </c>
    </row>
    <row r="29748" spans="1:21" x14ac:dyDescent="0.25">
      <c r="A29748">
        <v>26564</v>
      </c>
      <c r="B29748" t="s">
        <v>91685</v>
      </c>
      <c r="C29748" t="s">
        <v>74</v>
      </c>
      <c r="D29748" s="1">
        <v>42034</v>
      </c>
      <c r="E29748">
        <v>13156000</v>
      </c>
      <c r="F29748" t="s">
        <v>91571</v>
      </c>
      <c r="G29748" t="b">
        <v>0</v>
      </c>
      <c r="H29748" t="s">
        <v>68</v>
      </c>
      <c r="Q29748" t="s">
        <v>91686</v>
      </c>
      <c r="R29748" t="s">
        <v>1506</v>
      </c>
      <c r="S29748" t="s">
        <v>68</v>
      </c>
      <c r="T29748" t="s">
        <v>68</v>
      </c>
      <c r="U29748" t="s">
        <v>68</v>
      </c>
    </row>
    <row r="29749" spans="1:21" x14ac:dyDescent="0.25">
      <c r="A29749">
        <v>26565</v>
      </c>
      <c r="B29749" t="s">
        <v>91687</v>
      </c>
      <c r="C29749" t="s">
        <v>74</v>
      </c>
      <c r="D29749" s="1">
        <v>42034</v>
      </c>
      <c r="E29749">
        <v>13156000</v>
      </c>
      <c r="F29749" t="s">
        <v>91571</v>
      </c>
      <c r="G29749" t="b">
        <v>0</v>
      </c>
      <c r="H29749" t="s">
        <v>68</v>
      </c>
      <c r="Q29749" t="s">
        <v>91688</v>
      </c>
      <c r="R29749" t="s">
        <v>1506</v>
      </c>
      <c r="S29749" t="s">
        <v>68</v>
      </c>
      <c r="T29749" t="s">
        <v>68</v>
      </c>
      <c r="U29749" t="s">
        <v>68</v>
      </c>
    </row>
    <row r="29750" spans="1:21" x14ac:dyDescent="0.25">
      <c r="A29750">
        <v>26566</v>
      </c>
      <c r="B29750" t="s">
        <v>91689</v>
      </c>
      <c r="C29750" t="s">
        <v>74</v>
      </c>
      <c r="D29750" s="1">
        <v>42034</v>
      </c>
      <c r="E29750">
        <v>13156000</v>
      </c>
      <c r="F29750" t="s">
        <v>91571</v>
      </c>
      <c r="G29750" t="b">
        <v>0</v>
      </c>
      <c r="H29750" t="s">
        <v>68</v>
      </c>
      <c r="Q29750" t="s">
        <v>91690</v>
      </c>
      <c r="R29750" t="s">
        <v>1506</v>
      </c>
      <c r="S29750" t="s">
        <v>68</v>
      </c>
      <c r="T29750" t="s">
        <v>68</v>
      </c>
      <c r="U29750" t="s">
        <v>68</v>
      </c>
    </row>
    <row r="29751" spans="1:21" x14ac:dyDescent="0.25">
      <c r="A29751">
        <v>26567</v>
      </c>
      <c r="B29751" t="s">
        <v>91691</v>
      </c>
      <c r="C29751" t="s">
        <v>74</v>
      </c>
      <c r="D29751" s="1">
        <v>42034</v>
      </c>
      <c r="E29751">
        <v>13156000</v>
      </c>
      <c r="F29751" t="s">
        <v>91571</v>
      </c>
      <c r="G29751" t="b">
        <v>0</v>
      </c>
      <c r="H29751" t="s">
        <v>68</v>
      </c>
      <c r="Q29751" t="s">
        <v>91692</v>
      </c>
      <c r="R29751" t="s">
        <v>1506</v>
      </c>
      <c r="S29751" t="s">
        <v>68</v>
      </c>
      <c r="T29751" t="s">
        <v>68</v>
      </c>
      <c r="U29751" t="s">
        <v>68</v>
      </c>
    </row>
    <row r="29752" spans="1:21" x14ac:dyDescent="0.25">
      <c r="A29752">
        <v>26568</v>
      </c>
      <c r="B29752" t="s">
        <v>91693</v>
      </c>
      <c r="C29752" t="s">
        <v>74</v>
      </c>
      <c r="D29752" s="1">
        <v>42034</v>
      </c>
      <c r="E29752">
        <v>13156000</v>
      </c>
      <c r="F29752" t="s">
        <v>91571</v>
      </c>
      <c r="G29752" t="b">
        <v>0</v>
      </c>
      <c r="H29752" t="s">
        <v>68</v>
      </c>
      <c r="Q29752" t="s">
        <v>91694</v>
      </c>
      <c r="R29752" t="s">
        <v>1506</v>
      </c>
      <c r="S29752" t="s">
        <v>68</v>
      </c>
      <c r="T29752" t="s">
        <v>68</v>
      </c>
      <c r="U29752" t="s">
        <v>68</v>
      </c>
    </row>
    <row r="29753" spans="1:21" x14ac:dyDescent="0.25">
      <c r="A29753">
        <v>26569</v>
      </c>
      <c r="B29753" t="s">
        <v>91695</v>
      </c>
      <c r="C29753" t="s">
        <v>74</v>
      </c>
      <c r="D29753" s="1">
        <v>42034</v>
      </c>
      <c r="E29753">
        <v>13156000</v>
      </c>
      <c r="F29753" t="s">
        <v>91571</v>
      </c>
      <c r="G29753" t="b">
        <v>0</v>
      </c>
      <c r="H29753" t="s">
        <v>68</v>
      </c>
      <c r="Q29753" t="s">
        <v>91696</v>
      </c>
      <c r="R29753" t="s">
        <v>1506</v>
      </c>
      <c r="S29753" t="s">
        <v>68</v>
      </c>
      <c r="T29753" t="s">
        <v>68</v>
      </c>
      <c r="U29753" t="s">
        <v>68</v>
      </c>
    </row>
    <row r="29754" spans="1:21" x14ac:dyDescent="0.25">
      <c r="A29754">
        <v>26570</v>
      </c>
      <c r="B29754" t="s">
        <v>91697</v>
      </c>
      <c r="C29754" t="s">
        <v>74</v>
      </c>
      <c r="D29754" s="1">
        <v>42034</v>
      </c>
      <c r="E29754">
        <v>13156000</v>
      </c>
      <c r="F29754" t="s">
        <v>91571</v>
      </c>
      <c r="G29754" t="b">
        <v>0</v>
      </c>
      <c r="H29754" t="s">
        <v>68</v>
      </c>
      <c r="Q29754" t="s">
        <v>91698</v>
      </c>
      <c r="R29754" t="s">
        <v>1506</v>
      </c>
      <c r="S29754" t="s">
        <v>68</v>
      </c>
      <c r="T29754" t="s">
        <v>68</v>
      </c>
      <c r="U29754" t="s">
        <v>68</v>
      </c>
    </row>
    <row r="29755" spans="1:21" x14ac:dyDescent="0.25">
      <c r="A29755">
        <v>26571</v>
      </c>
      <c r="B29755" t="s">
        <v>91699</v>
      </c>
      <c r="C29755" t="s">
        <v>74</v>
      </c>
      <c r="D29755" s="1">
        <v>42034</v>
      </c>
      <c r="E29755">
        <v>13156000</v>
      </c>
      <c r="F29755" t="s">
        <v>91571</v>
      </c>
      <c r="G29755" t="b">
        <v>0</v>
      </c>
      <c r="H29755" t="s">
        <v>68</v>
      </c>
      <c r="Q29755" t="s">
        <v>91700</v>
      </c>
      <c r="R29755" t="s">
        <v>1506</v>
      </c>
      <c r="S29755" t="s">
        <v>68</v>
      </c>
      <c r="T29755" t="s">
        <v>68</v>
      </c>
      <c r="U29755" t="s">
        <v>68</v>
      </c>
    </row>
    <row r="29756" spans="1:21" x14ac:dyDescent="0.25">
      <c r="A29756">
        <v>26572</v>
      </c>
      <c r="B29756" t="s">
        <v>91701</v>
      </c>
      <c r="C29756" t="s">
        <v>74</v>
      </c>
      <c r="D29756" s="1">
        <v>42034</v>
      </c>
      <c r="E29756">
        <v>13156000</v>
      </c>
      <c r="F29756" t="s">
        <v>91571</v>
      </c>
      <c r="G29756" t="b">
        <v>0</v>
      </c>
      <c r="H29756" t="s">
        <v>68</v>
      </c>
      <c r="Q29756" t="s">
        <v>91702</v>
      </c>
      <c r="R29756" t="s">
        <v>1506</v>
      </c>
      <c r="S29756" t="s">
        <v>68</v>
      </c>
      <c r="T29756" t="s">
        <v>68</v>
      </c>
      <c r="U29756" t="s">
        <v>68</v>
      </c>
    </row>
    <row r="29757" spans="1:21" x14ac:dyDescent="0.25">
      <c r="A29757">
        <v>26573</v>
      </c>
      <c r="B29757" t="s">
        <v>91703</v>
      </c>
      <c r="C29757" t="s">
        <v>74</v>
      </c>
      <c r="D29757" s="1">
        <v>42034</v>
      </c>
      <c r="E29757">
        <v>13156000</v>
      </c>
      <c r="F29757" t="s">
        <v>91571</v>
      </c>
      <c r="G29757" t="b">
        <v>0</v>
      </c>
      <c r="H29757" t="s">
        <v>68</v>
      </c>
      <c r="Q29757" t="s">
        <v>91704</v>
      </c>
      <c r="R29757" t="s">
        <v>1506</v>
      </c>
      <c r="S29757" t="s">
        <v>68</v>
      </c>
      <c r="T29757" t="s">
        <v>68</v>
      </c>
      <c r="U29757" t="s">
        <v>68</v>
      </c>
    </row>
    <row r="29758" spans="1:21" x14ac:dyDescent="0.25">
      <c r="A29758">
        <v>26574</v>
      </c>
      <c r="B29758" t="s">
        <v>91705</v>
      </c>
      <c r="C29758" t="s">
        <v>74</v>
      </c>
      <c r="D29758" s="1">
        <v>42034</v>
      </c>
      <c r="E29758">
        <v>13156000</v>
      </c>
      <c r="F29758" t="s">
        <v>91571</v>
      </c>
      <c r="G29758" t="b">
        <v>0</v>
      </c>
      <c r="H29758" t="s">
        <v>68</v>
      </c>
      <c r="Q29758" t="s">
        <v>91706</v>
      </c>
      <c r="R29758" t="s">
        <v>1506</v>
      </c>
      <c r="S29758" t="s">
        <v>68</v>
      </c>
      <c r="T29758" t="s">
        <v>68</v>
      </c>
      <c r="U29758" t="s">
        <v>68</v>
      </c>
    </row>
    <row r="29759" spans="1:21" x14ac:dyDescent="0.25">
      <c r="A29759">
        <v>26575</v>
      </c>
      <c r="B29759" t="s">
        <v>91707</v>
      </c>
      <c r="C29759" t="s">
        <v>74</v>
      </c>
      <c r="D29759" s="1">
        <v>42034</v>
      </c>
      <c r="E29759">
        <v>13156000</v>
      </c>
      <c r="F29759" t="s">
        <v>91571</v>
      </c>
      <c r="G29759" t="b">
        <v>0</v>
      </c>
      <c r="H29759" t="s">
        <v>68</v>
      </c>
      <c r="Q29759" t="s">
        <v>91708</v>
      </c>
      <c r="R29759" t="s">
        <v>1506</v>
      </c>
      <c r="S29759" t="s">
        <v>68</v>
      </c>
      <c r="T29759" t="s">
        <v>68</v>
      </c>
      <c r="U29759" t="s">
        <v>68</v>
      </c>
    </row>
    <row r="29760" spans="1:21" x14ac:dyDescent="0.25">
      <c r="A29760">
        <v>26576</v>
      </c>
      <c r="B29760" t="s">
        <v>91709</v>
      </c>
      <c r="C29760" t="s">
        <v>74</v>
      </c>
      <c r="D29760" s="1">
        <v>42034</v>
      </c>
      <c r="E29760">
        <v>13156000</v>
      </c>
      <c r="F29760" t="s">
        <v>91571</v>
      </c>
      <c r="G29760" t="b">
        <v>0</v>
      </c>
      <c r="H29760" t="s">
        <v>68</v>
      </c>
      <c r="Q29760" t="s">
        <v>91710</v>
      </c>
      <c r="R29760" t="s">
        <v>1506</v>
      </c>
      <c r="S29760" t="s">
        <v>68</v>
      </c>
      <c r="T29760" t="s">
        <v>68</v>
      </c>
      <c r="U29760" t="s">
        <v>68</v>
      </c>
    </row>
    <row r="29761" spans="1:21" x14ac:dyDescent="0.25">
      <c r="A29761">
        <v>26577</v>
      </c>
      <c r="B29761" t="s">
        <v>91711</v>
      </c>
      <c r="C29761" t="s">
        <v>74</v>
      </c>
      <c r="D29761" s="1">
        <v>42034</v>
      </c>
      <c r="E29761">
        <v>13156000</v>
      </c>
      <c r="F29761" t="s">
        <v>91571</v>
      </c>
      <c r="G29761" t="b">
        <v>0</v>
      </c>
      <c r="H29761" t="s">
        <v>68</v>
      </c>
      <c r="Q29761" t="s">
        <v>91712</v>
      </c>
      <c r="R29761" t="s">
        <v>1506</v>
      </c>
      <c r="S29761" t="s">
        <v>68</v>
      </c>
      <c r="T29761" t="s">
        <v>68</v>
      </c>
      <c r="U29761" t="s">
        <v>68</v>
      </c>
    </row>
    <row r="29762" spans="1:21" x14ac:dyDescent="0.25">
      <c r="A29762">
        <v>26578</v>
      </c>
      <c r="B29762" t="s">
        <v>91713</v>
      </c>
      <c r="C29762" t="s">
        <v>74</v>
      </c>
      <c r="D29762" s="1">
        <v>42034</v>
      </c>
      <c r="E29762">
        <v>13156000</v>
      </c>
      <c r="F29762" t="s">
        <v>91571</v>
      </c>
      <c r="G29762" t="b">
        <v>0</v>
      </c>
      <c r="H29762" t="s">
        <v>68</v>
      </c>
      <c r="Q29762" t="s">
        <v>91714</v>
      </c>
      <c r="R29762" t="s">
        <v>1506</v>
      </c>
      <c r="S29762" t="s">
        <v>68</v>
      </c>
      <c r="T29762" t="s">
        <v>68</v>
      </c>
      <c r="U29762" t="s">
        <v>68</v>
      </c>
    </row>
    <row r="29763" spans="1:21" x14ac:dyDescent="0.25">
      <c r="A29763">
        <v>26579</v>
      </c>
      <c r="B29763" t="s">
        <v>91715</v>
      </c>
      <c r="C29763" t="s">
        <v>74</v>
      </c>
      <c r="D29763" s="1">
        <v>42034</v>
      </c>
      <c r="E29763">
        <v>13156000</v>
      </c>
      <c r="F29763" t="s">
        <v>91571</v>
      </c>
      <c r="G29763" t="b">
        <v>0</v>
      </c>
      <c r="H29763" t="s">
        <v>68</v>
      </c>
      <c r="Q29763" t="s">
        <v>91716</v>
      </c>
      <c r="R29763" t="s">
        <v>1506</v>
      </c>
      <c r="S29763" t="s">
        <v>68</v>
      </c>
      <c r="T29763" t="s">
        <v>68</v>
      </c>
      <c r="U29763" t="s">
        <v>68</v>
      </c>
    </row>
    <row r="29764" spans="1:21" x14ac:dyDescent="0.25">
      <c r="A29764">
        <v>26580</v>
      </c>
      <c r="B29764" t="s">
        <v>91717</v>
      </c>
      <c r="C29764" t="s">
        <v>74</v>
      </c>
      <c r="D29764" s="1">
        <v>42034</v>
      </c>
      <c r="E29764">
        <v>13156000</v>
      </c>
      <c r="F29764" t="s">
        <v>91571</v>
      </c>
      <c r="G29764" t="b">
        <v>0</v>
      </c>
      <c r="H29764" t="s">
        <v>68</v>
      </c>
      <c r="Q29764" t="s">
        <v>91718</v>
      </c>
      <c r="R29764" t="s">
        <v>1506</v>
      </c>
      <c r="S29764" t="s">
        <v>68</v>
      </c>
      <c r="T29764" t="s">
        <v>68</v>
      </c>
      <c r="U29764" t="s">
        <v>68</v>
      </c>
    </row>
    <row r="29765" spans="1:21" x14ac:dyDescent="0.25">
      <c r="A29765">
        <v>26581</v>
      </c>
      <c r="B29765" t="s">
        <v>91719</v>
      </c>
      <c r="C29765" t="s">
        <v>74</v>
      </c>
      <c r="D29765" s="1">
        <v>42034</v>
      </c>
      <c r="E29765">
        <v>13156000</v>
      </c>
      <c r="F29765" t="s">
        <v>91571</v>
      </c>
      <c r="G29765" t="b">
        <v>0</v>
      </c>
      <c r="H29765" t="s">
        <v>68</v>
      </c>
      <c r="Q29765" t="s">
        <v>91720</v>
      </c>
      <c r="R29765" t="s">
        <v>1506</v>
      </c>
      <c r="S29765" t="s">
        <v>68</v>
      </c>
      <c r="T29765" t="s">
        <v>68</v>
      </c>
      <c r="U29765" t="s">
        <v>68</v>
      </c>
    </row>
    <row r="29766" spans="1:21" x14ac:dyDescent="0.25">
      <c r="A29766">
        <v>26582</v>
      </c>
      <c r="B29766" t="s">
        <v>91721</v>
      </c>
      <c r="C29766" t="s">
        <v>74</v>
      </c>
      <c r="D29766" s="1">
        <v>42034</v>
      </c>
      <c r="E29766">
        <v>13156000</v>
      </c>
      <c r="F29766" t="s">
        <v>91571</v>
      </c>
      <c r="G29766" t="b">
        <v>0</v>
      </c>
      <c r="H29766" t="s">
        <v>68</v>
      </c>
      <c r="Q29766" t="s">
        <v>91722</v>
      </c>
      <c r="R29766" t="s">
        <v>1506</v>
      </c>
      <c r="S29766" t="s">
        <v>68</v>
      </c>
      <c r="T29766" t="s">
        <v>68</v>
      </c>
      <c r="U29766" t="s">
        <v>68</v>
      </c>
    </row>
    <row r="29767" spans="1:21" x14ac:dyDescent="0.25">
      <c r="A29767">
        <v>26583</v>
      </c>
      <c r="B29767" t="s">
        <v>91723</v>
      </c>
      <c r="C29767" t="s">
        <v>74</v>
      </c>
      <c r="D29767" s="1">
        <v>42034</v>
      </c>
      <c r="E29767">
        <v>13156000</v>
      </c>
      <c r="F29767" t="s">
        <v>91571</v>
      </c>
      <c r="G29767" t="b">
        <v>0</v>
      </c>
      <c r="H29767" t="s">
        <v>68</v>
      </c>
      <c r="Q29767" t="s">
        <v>91724</v>
      </c>
      <c r="R29767" t="s">
        <v>1506</v>
      </c>
      <c r="S29767" t="s">
        <v>68</v>
      </c>
      <c r="T29767" t="s">
        <v>68</v>
      </c>
      <c r="U29767" t="s">
        <v>68</v>
      </c>
    </row>
    <row r="29768" spans="1:21" x14ac:dyDescent="0.25">
      <c r="A29768">
        <v>26584</v>
      </c>
      <c r="B29768" t="s">
        <v>91725</v>
      </c>
      <c r="C29768" t="s">
        <v>74</v>
      </c>
      <c r="D29768" s="1">
        <v>42034</v>
      </c>
      <c r="E29768">
        <v>13156000</v>
      </c>
      <c r="F29768" t="s">
        <v>91571</v>
      </c>
      <c r="G29768" t="b">
        <v>0</v>
      </c>
      <c r="H29768" t="s">
        <v>68</v>
      </c>
      <c r="Q29768" t="s">
        <v>91726</v>
      </c>
      <c r="R29768" t="s">
        <v>1506</v>
      </c>
      <c r="S29768" t="s">
        <v>68</v>
      </c>
      <c r="T29768" t="s">
        <v>68</v>
      </c>
      <c r="U29768" t="s">
        <v>68</v>
      </c>
    </row>
    <row r="29769" spans="1:21" x14ac:dyDescent="0.25">
      <c r="A29769">
        <v>26585</v>
      </c>
      <c r="B29769" t="s">
        <v>91727</v>
      </c>
      <c r="C29769" t="s">
        <v>74</v>
      </c>
      <c r="D29769" s="1">
        <v>42034</v>
      </c>
      <c r="E29769">
        <v>13156000</v>
      </c>
      <c r="F29769" t="s">
        <v>91571</v>
      </c>
      <c r="G29769" t="b">
        <v>0</v>
      </c>
      <c r="H29769" t="s">
        <v>68</v>
      </c>
      <c r="Q29769" t="s">
        <v>91728</v>
      </c>
      <c r="R29769" t="s">
        <v>1506</v>
      </c>
      <c r="S29769" t="s">
        <v>68</v>
      </c>
      <c r="T29769" t="s">
        <v>68</v>
      </c>
      <c r="U29769" t="s">
        <v>68</v>
      </c>
    </row>
    <row r="29770" spans="1:21" x14ac:dyDescent="0.25">
      <c r="A29770">
        <v>26586</v>
      </c>
      <c r="B29770" t="s">
        <v>91729</v>
      </c>
      <c r="C29770" t="s">
        <v>74</v>
      </c>
      <c r="D29770" s="1">
        <v>42034</v>
      </c>
      <c r="E29770">
        <v>13156000</v>
      </c>
      <c r="F29770" t="s">
        <v>91571</v>
      </c>
      <c r="G29770" t="b">
        <v>0</v>
      </c>
      <c r="H29770" t="s">
        <v>68</v>
      </c>
      <c r="Q29770" t="s">
        <v>91730</v>
      </c>
      <c r="R29770" t="s">
        <v>1506</v>
      </c>
      <c r="S29770" t="s">
        <v>68</v>
      </c>
      <c r="T29770" t="s">
        <v>68</v>
      </c>
      <c r="U29770" t="s">
        <v>68</v>
      </c>
    </row>
    <row r="29771" spans="1:21" x14ac:dyDescent="0.25">
      <c r="A29771">
        <v>26587</v>
      </c>
      <c r="B29771" t="s">
        <v>91731</v>
      </c>
      <c r="C29771" t="s">
        <v>74</v>
      </c>
      <c r="D29771" s="1">
        <v>42034</v>
      </c>
      <c r="E29771">
        <v>13156000</v>
      </c>
      <c r="F29771" t="s">
        <v>91571</v>
      </c>
      <c r="G29771" t="b">
        <v>0</v>
      </c>
      <c r="H29771" t="s">
        <v>68</v>
      </c>
      <c r="Q29771" t="s">
        <v>91732</v>
      </c>
      <c r="R29771" t="s">
        <v>1506</v>
      </c>
      <c r="S29771" t="s">
        <v>68</v>
      </c>
      <c r="T29771" t="s">
        <v>68</v>
      </c>
      <c r="U29771" t="s">
        <v>68</v>
      </c>
    </row>
    <row r="29772" spans="1:21" x14ac:dyDescent="0.25">
      <c r="A29772">
        <v>26588</v>
      </c>
      <c r="B29772" t="s">
        <v>91733</v>
      </c>
      <c r="C29772" t="s">
        <v>74</v>
      </c>
      <c r="D29772" s="1">
        <v>42034</v>
      </c>
      <c r="E29772">
        <v>13156000</v>
      </c>
      <c r="F29772" t="s">
        <v>91571</v>
      </c>
      <c r="G29772" t="b">
        <v>0</v>
      </c>
      <c r="H29772" t="s">
        <v>68</v>
      </c>
      <c r="Q29772" t="s">
        <v>91734</v>
      </c>
      <c r="R29772" t="s">
        <v>1506</v>
      </c>
      <c r="S29772" t="s">
        <v>68</v>
      </c>
      <c r="T29772" t="s">
        <v>68</v>
      </c>
      <c r="U29772" t="s">
        <v>68</v>
      </c>
    </row>
    <row r="29773" spans="1:21" x14ac:dyDescent="0.25">
      <c r="A29773">
        <v>26589</v>
      </c>
      <c r="B29773" t="s">
        <v>91735</v>
      </c>
      <c r="C29773" t="s">
        <v>74</v>
      </c>
      <c r="D29773" s="1">
        <v>42034</v>
      </c>
      <c r="E29773">
        <v>13156000</v>
      </c>
      <c r="F29773" t="s">
        <v>91571</v>
      </c>
      <c r="G29773" t="b">
        <v>0</v>
      </c>
      <c r="H29773" t="s">
        <v>68</v>
      </c>
      <c r="Q29773" t="s">
        <v>91736</v>
      </c>
      <c r="R29773" t="s">
        <v>1506</v>
      </c>
      <c r="S29773" t="s">
        <v>68</v>
      </c>
      <c r="T29773" t="s">
        <v>68</v>
      </c>
      <c r="U29773" t="s">
        <v>68</v>
      </c>
    </row>
    <row r="29774" spans="1:21" x14ac:dyDescent="0.25">
      <c r="A29774">
        <v>26590</v>
      </c>
      <c r="B29774" t="s">
        <v>91737</v>
      </c>
      <c r="C29774" t="s">
        <v>74</v>
      </c>
      <c r="D29774" s="1">
        <v>42034</v>
      </c>
      <c r="E29774">
        <v>13156000</v>
      </c>
      <c r="F29774" t="s">
        <v>91571</v>
      </c>
      <c r="G29774" t="b">
        <v>0</v>
      </c>
      <c r="H29774" t="s">
        <v>68</v>
      </c>
      <c r="Q29774" t="s">
        <v>91738</v>
      </c>
      <c r="R29774" t="s">
        <v>1506</v>
      </c>
      <c r="S29774" t="s">
        <v>68</v>
      </c>
      <c r="T29774" t="s">
        <v>68</v>
      </c>
      <c r="U29774" t="s">
        <v>68</v>
      </c>
    </row>
    <row r="29775" spans="1:21" x14ac:dyDescent="0.25">
      <c r="A29775">
        <v>26591</v>
      </c>
      <c r="B29775" t="s">
        <v>91739</v>
      </c>
      <c r="C29775" t="s">
        <v>74</v>
      </c>
      <c r="D29775" s="1">
        <v>42034</v>
      </c>
      <c r="E29775">
        <v>13156000</v>
      </c>
      <c r="F29775" t="s">
        <v>91571</v>
      </c>
      <c r="G29775" t="b">
        <v>0</v>
      </c>
      <c r="H29775" t="s">
        <v>68</v>
      </c>
      <c r="Q29775" t="s">
        <v>91740</v>
      </c>
      <c r="R29775" t="s">
        <v>1506</v>
      </c>
      <c r="S29775" t="s">
        <v>68</v>
      </c>
      <c r="T29775" t="s">
        <v>68</v>
      </c>
      <c r="U29775" t="s">
        <v>68</v>
      </c>
    </row>
    <row r="29776" spans="1:21" x14ac:dyDescent="0.25">
      <c r="A29776">
        <v>26592</v>
      </c>
      <c r="B29776" t="s">
        <v>91741</v>
      </c>
      <c r="C29776" t="s">
        <v>74</v>
      </c>
      <c r="D29776" s="1">
        <v>42034</v>
      </c>
      <c r="E29776">
        <v>13156000</v>
      </c>
      <c r="F29776" t="s">
        <v>91571</v>
      </c>
      <c r="G29776" t="b">
        <v>0</v>
      </c>
      <c r="H29776" t="s">
        <v>68</v>
      </c>
      <c r="Q29776" t="s">
        <v>91742</v>
      </c>
      <c r="R29776" t="s">
        <v>1506</v>
      </c>
      <c r="S29776" t="s">
        <v>68</v>
      </c>
      <c r="T29776" t="s">
        <v>68</v>
      </c>
      <c r="U29776" t="s">
        <v>68</v>
      </c>
    </row>
    <row r="29777" spans="1:21" x14ac:dyDescent="0.25">
      <c r="A29777">
        <v>26593</v>
      </c>
      <c r="B29777" t="s">
        <v>91743</v>
      </c>
      <c r="C29777" t="s">
        <v>74</v>
      </c>
      <c r="D29777" s="1">
        <v>42034</v>
      </c>
      <c r="E29777">
        <v>13156000</v>
      </c>
      <c r="F29777" t="s">
        <v>91571</v>
      </c>
      <c r="G29777" t="b">
        <v>0</v>
      </c>
      <c r="H29777" t="s">
        <v>68</v>
      </c>
      <c r="Q29777" t="s">
        <v>91744</v>
      </c>
      <c r="R29777" t="s">
        <v>1506</v>
      </c>
      <c r="S29777" t="s">
        <v>68</v>
      </c>
      <c r="T29777" t="s">
        <v>68</v>
      </c>
      <c r="U29777" t="s">
        <v>68</v>
      </c>
    </row>
    <row r="29778" spans="1:21" x14ac:dyDescent="0.25">
      <c r="A29778">
        <v>26594</v>
      </c>
      <c r="B29778" t="s">
        <v>91745</v>
      </c>
      <c r="C29778" t="s">
        <v>74</v>
      </c>
      <c r="D29778" s="1">
        <v>42034</v>
      </c>
      <c r="E29778">
        <v>13156000</v>
      </c>
      <c r="F29778" t="s">
        <v>91571</v>
      </c>
      <c r="G29778" t="b">
        <v>0</v>
      </c>
      <c r="H29778" t="s">
        <v>68</v>
      </c>
      <c r="Q29778" t="s">
        <v>91746</v>
      </c>
      <c r="R29778" t="s">
        <v>1506</v>
      </c>
      <c r="S29778" t="s">
        <v>68</v>
      </c>
      <c r="T29778" t="s">
        <v>68</v>
      </c>
      <c r="U29778" t="s">
        <v>68</v>
      </c>
    </row>
    <row r="29779" spans="1:21" x14ac:dyDescent="0.25">
      <c r="A29779">
        <v>26595</v>
      </c>
      <c r="B29779" t="s">
        <v>91747</v>
      </c>
      <c r="C29779" t="s">
        <v>74</v>
      </c>
      <c r="D29779" s="1">
        <v>42034</v>
      </c>
      <c r="E29779">
        <v>13156000</v>
      </c>
      <c r="F29779" t="s">
        <v>91571</v>
      </c>
      <c r="G29779" t="b">
        <v>0</v>
      </c>
      <c r="H29779" t="s">
        <v>68</v>
      </c>
      <c r="Q29779" t="s">
        <v>91748</v>
      </c>
      <c r="R29779" t="s">
        <v>1506</v>
      </c>
      <c r="S29779" t="s">
        <v>68</v>
      </c>
      <c r="T29779" t="s">
        <v>68</v>
      </c>
      <c r="U29779" t="s">
        <v>68</v>
      </c>
    </row>
    <row r="29780" spans="1:21" x14ac:dyDescent="0.25">
      <c r="A29780">
        <v>26596</v>
      </c>
      <c r="B29780" t="s">
        <v>91749</v>
      </c>
      <c r="C29780" t="s">
        <v>74</v>
      </c>
      <c r="D29780" s="1">
        <v>42034</v>
      </c>
      <c r="E29780">
        <v>13156000</v>
      </c>
      <c r="F29780" t="s">
        <v>91571</v>
      </c>
      <c r="G29780" t="b">
        <v>0</v>
      </c>
      <c r="H29780" t="s">
        <v>68</v>
      </c>
      <c r="Q29780" t="s">
        <v>91750</v>
      </c>
      <c r="R29780" t="s">
        <v>1506</v>
      </c>
      <c r="S29780" t="s">
        <v>68</v>
      </c>
      <c r="T29780" t="s">
        <v>68</v>
      </c>
      <c r="U29780" t="s">
        <v>68</v>
      </c>
    </row>
    <row r="29781" spans="1:21" x14ac:dyDescent="0.25">
      <c r="A29781">
        <v>26597</v>
      </c>
      <c r="B29781" t="s">
        <v>91751</v>
      </c>
      <c r="C29781" t="s">
        <v>74</v>
      </c>
      <c r="D29781" s="1">
        <v>42034</v>
      </c>
      <c r="E29781">
        <v>13156000</v>
      </c>
      <c r="F29781" t="s">
        <v>91571</v>
      </c>
      <c r="G29781" t="b">
        <v>0</v>
      </c>
      <c r="H29781" t="s">
        <v>68</v>
      </c>
      <c r="Q29781" t="s">
        <v>91752</v>
      </c>
      <c r="R29781" t="s">
        <v>1506</v>
      </c>
      <c r="S29781" t="s">
        <v>68</v>
      </c>
      <c r="T29781" t="s">
        <v>68</v>
      </c>
      <c r="U29781" t="s">
        <v>68</v>
      </c>
    </row>
    <row r="29782" spans="1:21" x14ac:dyDescent="0.25">
      <c r="A29782">
        <v>26598</v>
      </c>
      <c r="B29782" t="s">
        <v>91753</v>
      </c>
      <c r="C29782" t="s">
        <v>74</v>
      </c>
      <c r="D29782" s="1">
        <v>42034</v>
      </c>
      <c r="E29782">
        <v>13156000</v>
      </c>
      <c r="F29782" t="s">
        <v>91571</v>
      </c>
      <c r="G29782" t="b">
        <v>0</v>
      </c>
      <c r="H29782" t="s">
        <v>68</v>
      </c>
      <c r="Q29782" t="s">
        <v>91754</v>
      </c>
      <c r="R29782" t="s">
        <v>1506</v>
      </c>
      <c r="S29782" t="s">
        <v>68</v>
      </c>
      <c r="T29782" t="s">
        <v>68</v>
      </c>
      <c r="U29782" t="s">
        <v>68</v>
      </c>
    </row>
    <row r="29783" spans="1:21" x14ac:dyDescent="0.25">
      <c r="A29783">
        <v>26599</v>
      </c>
      <c r="B29783" t="s">
        <v>91755</v>
      </c>
      <c r="C29783" t="s">
        <v>74</v>
      </c>
      <c r="D29783" s="1">
        <v>42034</v>
      </c>
      <c r="E29783">
        <v>13156000</v>
      </c>
      <c r="F29783" t="s">
        <v>91571</v>
      </c>
      <c r="G29783" t="b">
        <v>0</v>
      </c>
      <c r="H29783" t="s">
        <v>68</v>
      </c>
      <c r="Q29783" t="s">
        <v>91756</v>
      </c>
      <c r="R29783" t="s">
        <v>1506</v>
      </c>
      <c r="S29783" t="s">
        <v>68</v>
      </c>
      <c r="T29783" t="s">
        <v>68</v>
      </c>
      <c r="U29783" t="s">
        <v>68</v>
      </c>
    </row>
    <row r="29784" spans="1:21" x14ac:dyDescent="0.25">
      <c r="A29784">
        <v>26600</v>
      </c>
      <c r="B29784" t="s">
        <v>91757</v>
      </c>
      <c r="C29784" t="s">
        <v>74</v>
      </c>
      <c r="D29784" s="1">
        <v>42034</v>
      </c>
      <c r="E29784">
        <v>13156000</v>
      </c>
      <c r="F29784" t="s">
        <v>91571</v>
      </c>
      <c r="G29784" t="b">
        <v>0</v>
      </c>
      <c r="H29784" t="s">
        <v>68</v>
      </c>
      <c r="Q29784" t="s">
        <v>91758</v>
      </c>
      <c r="R29784" t="s">
        <v>1506</v>
      </c>
      <c r="S29784" t="s">
        <v>68</v>
      </c>
      <c r="T29784" t="s">
        <v>68</v>
      </c>
      <c r="U29784" t="s">
        <v>68</v>
      </c>
    </row>
    <row r="29785" spans="1:21" x14ac:dyDescent="0.25">
      <c r="A29785">
        <v>26601</v>
      </c>
      <c r="B29785" t="s">
        <v>91759</v>
      </c>
      <c r="C29785" t="s">
        <v>74</v>
      </c>
      <c r="D29785" s="1">
        <v>42034</v>
      </c>
      <c r="E29785">
        <v>13156000</v>
      </c>
      <c r="F29785" t="s">
        <v>91571</v>
      </c>
      <c r="G29785" t="b">
        <v>0</v>
      </c>
      <c r="H29785" t="s">
        <v>68</v>
      </c>
      <c r="Q29785" t="s">
        <v>91760</v>
      </c>
      <c r="R29785" t="s">
        <v>1506</v>
      </c>
      <c r="S29785" t="s">
        <v>68</v>
      </c>
      <c r="T29785" t="s">
        <v>68</v>
      </c>
      <c r="U29785" t="s">
        <v>68</v>
      </c>
    </row>
    <row r="29786" spans="1:21" x14ac:dyDescent="0.25">
      <c r="A29786">
        <v>26602</v>
      </c>
      <c r="B29786" t="s">
        <v>91761</v>
      </c>
      <c r="C29786" t="s">
        <v>74</v>
      </c>
      <c r="D29786" s="1">
        <v>42034</v>
      </c>
      <c r="E29786">
        <v>13156000</v>
      </c>
      <c r="F29786" t="s">
        <v>91571</v>
      </c>
      <c r="G29786" t="b">
        <v>0</v>
      </c>
      <c r="H29786" t="s">
        <v>68</v>
      </c>
      <c r="Q29786" t="s">
        <v>91762</v>
      </c>
      <c r="R29786" t="s">
        <v>1506</v>
      </c>
      <c r="S29786" t="s">
        <v>68</v>
      </c>
      <c r="T29786" t="s">
        <v>68</v>
      </c>
      <c r="U29786" t="s">
        <v>68</v>
      </c>
    </row>
    <row r="29787" spans="1:21" x14ac:dyDescent="0.25">
      <c r="A29787">
        <v>26603</v>
      </c>
      <c r="B29787" t="s">
        <v>91763</v>
      </c>
      <c r="C29787" t="s">
        <v>74</v>
      </c>
      <c r="D29787" s="1">
        <v>42034</v>
      </c>
      <c r="E29787">
        <v>13156000</v>
      </c>
      <c r="F29787" t="s">
        <v>91571</v>
      </c>
      <c r="G29787" t="b">
        <v>0</v>
      </c>
      <c r="H29787" t="s">
        <v>68</v>
      </c>
      <c r="Q29787" t="s">
        <v>91764</v>
      </c>
      <c r="R29787" t="s">
        <v>1506</v>
      </c>
      <c r="S29787" t="s">
        <v>68</v>
      </c>
      <c r="T29787" t="s">
        <v>68</v>
      </c>
      <c r="U29787" t="s">
        <v>68</v>
      </c>
    </row>
    <row r="29788" spans="1:21" x14ac:dyDescent="0.25">
      <c r="A29788">
        <v>26604</v>
      </c>
      <c r="B29788" t="s">
        <v>91765</v>
      </c>
      <c r="C29788" t="s">
        <v>74</v>
      </c>
      <c r="D29788" s="1">
        <v>42034</v>
      </c>
      <c r="E29788">
        <v>13156000</v>
      </c>
      <c r="F29788" t="s">
        <v>91571</v>
      </c>
      <c r="G29788" t="b">
        <v>0</v>
      </c>
      <c r="H29788" t="s">
        <v>68</v>
      </c>
      <c r="Q29788" t="s">
        <v>91766</v>
      </c>
      <c r="R29788" t="s">
        <v>1506</v>
      </c>
      <c r="S29788" t="s">
        <v>68</v>
      </c>
      <c r="T29788" t="s">
        <v>68</v>
      </c>
      <c r="U29788" t="s">
        <v>68</v>
      </c>
    </row>
    <row r="29789" spans="1:21" x14ac:dyDescent="0.25">
      <c r="A29789">
        <v>26605</v>
      </c>
      <c r="B29789" t="s">
        <v>91767</v>
      </c>
      <c r="C29789" t="s">
        <v>74</v>
      </c>
      <c r="D29789" s="1">
        <v>42034</v>
      </c>
      <c r="E29789">
        <v>13156000</v>
      </c>
      <c r="F29789" t="s">
        <v>91571</v>
      </c>
      <c r="G29789" t="b">
        <v>0</v>
      </c>
      <c r="H29789" t="s">
        <v>68</v>
      </c>
      <c r="Q29789" t="s">
        <v>91768</v>
      </c>
      <c r="R29789" t="s">
        <v>1506</v>
      </c>
      <c r="S29789" t="s">
        <v>68</v>
      </c>
      <c r="T29789" t="s">
        <v>68</v>
      </c>
      <c r="U29789" t="s">
        <v>68</v>
      </c>
    </row>
    <row r="29790" spans="1:21" x14ac:dyDescent="0.25">
      <c r="A29790">
        <v>26606</v>
      </c>
      <c r="B29790" t="s">
        <v>91769</v>
      </c>
      <c r="C29790" t="s">
        <v>74</v>
      </c>
      <c r="D29790" s="1">
        <v>42034</v>
      </c>
      <c r="E29790">
        <v>13156000</v>
      </c>
      <c r="F29790" t="s">
        <v>91571</v>
      </c>
      <c r="G29790" t="b">
        <v>0</v>
      </c>
      <c r="H29790" t="s">
        <v>68</v>
      </c>
      <c r="Q29790" t="s">
        <v>91770</v>
      </c>
      <c r="R29790" t="s">
        <v>1506</v>
      </c>
      <c r="S29790" t="s">
        <v>68</v>
      </c>
      <c r="T29790" t="s">
        <v>68</v>
      </c>
      <c r="U29790" t="s">
        <v>68</v>
      </c>
    </row>
    <row r="29791" spans="1:21" x14ac:dyDescent="0.25">
      <c r="A29791">
        <v>26607</v>
      </c>
      <c r="B29791" t="s">
        <v>91771</v>
      </c>
      <c r="C29791" t="s">
        <v>74</v>
      </c>
      <c r="D29791" s="1">
        <v>42034</v>
      </c>
      <c r="E29791">
        <v>13156000</v>
      </c>
      <c r="F29791" t="s">
        <v>91571</v>
      </c>
      <c r="G29791" t="b">
        <v>0</v>
      </c>
      <c r="H29791" t="s">
        <v>68</v>
      </c>
      <c r="Q29791" t="s">
        <v>91772</v>
      </c>
      <c r="R29791" t="s">
        <v>1506</v>
      </c>
      <c r="S29791" t="s">
        <v>68</v>
      </c>
      <c r="T29791" t="s">
        <v>68</v>
      </c>
      <c r="U29791" t="s">
        <v>68</v>
      </c>
    </row>
    <row r="29792" spans="1:21" x14ac:dyDescent="0.25">
      <c r="A29792">
        <v>26608</v>
      </c>
      <c r="B29792" t="s">
        <v>91773</v>
      </c>
      <c r="C29792" t="s">
        <v>326</v>
      </c>
      <c r="D29792" s="1">
        <v>42034</v>
      </c>
      <c r="E29792">
        <v>13156000</v>
      </c>
      <c r="F29792" t="s">
        <v>91571</v>
      </c>
      <c r="G29792" t="b">
        <v>0</v>
      </c>
      <c r="H29792" t="s">
        <v>68</v>
      </c>
      <c r="Q29792" t="s">
        <v>91774</v>
      </c>
      <c r="R29792" t="s">
        <v>1506</v>
      </c>
      <c r="S29792" t="s">
        <v>68</v>
      </c>
      <c r="T29792" t="s">
        <v>68</v>
      </c>
      <c r="U29792" t="s">
        <v>68</v>
      </c>
    </row>
    <row r="29793" spans="1:21" x14ac:dyDescent="0.25">
      <c r="A29793">
        <v>14761</v>
      </c>
      <c r="B29793" t="s">
        <v>91775</v>
      </c>
      <c r="C29793" t="s">
        <v>257</v>
      </c>
      <c r="D29793" s="1">
        <v>41750</v>
      </c>
      <c r="E29793">
        <v>50500</v>
      </c>
      <c r="F29793" t="s">
        <v>91776</v>
      </c>
      <c r="G29793" t="b">
        <v>1</v>
      </c>
      <c r="H29793" t="s">
        <v>68</v>
      </c>
      <c r="Q29793" t="s">
        <v>91777</v>
      </c>
      <c r="R29793" t="s">
        <v>22622</v>
      </c>
      <c r="S29793" t="s">
        <v>68</v>
      </c>
      <c r="T29793" t="s">
        <v>68</v>
      </c>
      <c r="U29793" t="s">
        <v>68</v>
      </c>
    </row>
    <row r="29794" spans="1:21" x14ac:dyDescent="0.25">
      <c r="A29794">
        <v>18834</v>
      </c>
      <c r="B29794" t="s">
        <v>91775</v>
      </c>
      <c r="C29794" t="s">
        <v>22</v>
      </c>
      <c r="D29794" s="1">
        <v>41838</v>
      </c>
      <c r="E29794">
        <v>299576</v>
      </c>
      <c r="F29794" t="s">
        <v>91778</v>
      </c>
      <c r="G29794" t="b">
        <v>0</v>
      </c>
      <c r="H29794" t="s">
        <v>68</v>
      </c>
      <c r="Q29794" t="s">
        <v>91777</v>
      </c>
      <c r="R29794" t="s">
        <v>22622</v>
      </c>
      <c r="S29794" t="s">
        <v>68</v>
      </c>
      <c r="T29794" t="s">
        <v>68</v>
      </c>
      <c r="U29794" t="s">
        <v>68</v>
      </c>
    </row>
    <row r="29795" spans="1:21" x14ac:dyDescent="0.25">
      <c r="A29795">
        <v>49265</v>
      </c>
      <c r="B29795" t="s">
        <v>91779</v>
      </c>
      <c r="C29795" t="s">
        <v>22</v>
      </c>
      <c r="D29795" s="1">
        <v>42503</v>
      </c>
      <c r="E29795">
        <v>317000</v>
      </c>
      <c r="F29795" t="s">
        <v>91780</v>
      </c>
      <c r="G29795" t="b">
        <v>0</v>
      </c>
      <c r="H29795" t="s">
        <v>68</v>
      </c>
      <c r="Q29795" t="s">
        <v>91781</v>
      </c>
      <c r="R29795" t="s">
        <v>22622</v>
      </c>
      <c r="S29795" t="s">
        <v>68</v>
      </c>
      <c r="T29795" t="s">
        <v>68</v>
      </c>
      <c r="U29795" t="s">
        <v>68</v>
      </c>
    </row>
    <row r="29796" spans="1:21" x14ac:dyDescent="0.25">
      <c r="A29796">
        <v>55091</v>
      </c>
      <c r="B29796" t="s">
        <v>91782</v>
      </c>
      <c r="C29796" t="s">
        <v>22</v>
      </c>
      <c r="D29796" s="1">
        <v>42628</v>
      </c>
      <c r="E29796">
        <v>300000</v>
      </c>
      <c r="F29796" t="s">
        <v>91783</v>
      </c>
      <c r="G29796" t="b">
        <v>0</v>
      </c>
      <c r="H29796" t="s">
        <v>68</v>
      </c>
      <c r="Q29796" t="s">
        <v>91784</v>
      </c>
      <c r="R29796" t="s">
        <v>22622</v>
      </c>
      <c r="S29796" t="s">
        <v>68</v>
      </c>
      <c r="T29796" t="s">
        <v>68</v>
      </c>
      <c r="U29796" t="s">
        <v>68</v>
      </c>
    </row>
    <row r="29797" spans="1:21" x14ac:dyDescent="0.25">
      <c r="A29797">
        <v>2403</v>
      </c>
      <c r="B29797" t="s">
        <v>91785</v>
      </c>
      <c r="C29797" t="s">
        <v>22</v>
      </c>
      <c r="D29797" s="1">
        <v>41375</v>
      </c>
      <c r="E29797">
        <v>50500</v>
      </c>
      <c r="F29797" t="s">
        <v>91786</v>
      </c>
      <c r="G29797" t="b">
        <v>1</v>
      </c>
      <c r="H29797" t="s">
        <v>68</v>
      </c>
      <c r="Q29797" t="s">
        <v>91787</v>
      </c>
      <c r="R29797" t="s">
        <v>22622</v>
      </c>
      <c r="S29797" t="s">
        <v>68</v>
      </c>
      <c r="T29797" t="s">
        <v>68</v>
      </c>
      <c r="U29797" t="s">
        <v>68</v>
      </c>
    </row>
    <row r="29798" spans="1:21" x14ac:dyDescent="0.25">
      <c r="A29798">
        <v>7347</v>
      </c>
      <c r="B29798" t="s">
        <v>91785</v>
      </c>
      <c r="C29798" t="s">
        <v>22</v>
      </c>
      <c r="D29798" s="1">
        <v>41502</v>
      </c>
      <c r="E29798">
        <v>236085</v>
      </c>
      <c r="F29798" t="s">
        <v>91788</v>
      </c>
      <c r="G29798" t="b">
        <v>0</v>
      </c>
      <c r="H29798" t="s">
        <v>68</v>
      </c>
      <c r="Q29798" t="s">
        <v>91787</v>
      </c>
      <c r="R29798" t="s">
        <v>22622</v>
      </c>
      <c r="S29798" t="s">
        <v>68</v>
      </c>
      <c r="T29798" t="s">
        <v>68</v>
      </c>
      <c r="U29798" t="s">
        <v>68</v>
      </c>
    </row>
    <row r="29799" spans="1:21" x14ac:dyDescent="0.25">
      <c r="A29799">
        <v>3617</v>
      </c>
      <c r="B29799" t="s">
        <v>91789</v>
      </c>
      <c r="C29799" t="s">
        <v>22</v>
      </c>
      <c r="D29799" s="1">
        <v>41408</v>
      </c>
      <c r="E29799">
        <v>343220</v>
      </c>
      <c r="F29799" t="s">
        <v>91790</v>
      </c>
      <c r="G29799" t="b">
        <v>0</v>
      </c>
      <c r="H29799" t="s">
        <v>68</v>
      </c>
      <c r="Q29799" t="s">
        <v>91791</v>
      </c>
      <c r="R29799" t="s">
        <v>22622</v>
      </c>
      <c r="S29799" t="s">
        <v>68</v>
      </c>
      <c r="T29799" t="s">
        <v>68</v>
      </c>
      <c r="U29799" t="s">
        <v>68</v>
      </c>
    </row>
    <row r="29800" spans="1:21" x14ac:dyDescent="0.25">
      <c r="A29800">
        <v>23112</v>
      </c>
      <c r="B29800" t="s">
        <v>91792</v>
      </c>
      <c r="C29800" t="s">
        <v>22</v>
      </c>
      <c r="D29800" s="1">
        <v>41932</v>
      </c>
      <c r="E29800">
        <v>50500</v>
      </c>
      <c r="F29800" t="s">
        <v>91793</v>
      </c>
      <c r="G29800" t="b">
        <v>1</v>
      </c>
      <c r="H29800" t="s">
        <v>68</v>
      </c>
      <c r="Q29800" t="s">
        <v>91794</v>
      </c>
      <c r="R29800" t="s">
        <v>22622</v>
      </c>
      <c r="S29800" t="s">
        <v>68</v>
      </c>
      <c r="T29800" t="s">
        <v>68</v>
      </c>
      <c r="U29800" t="s">
        <v>68</v>
      </c>
    </row>
    <row r="29801" spans="1:21" x14ac:dyDescent="0.25">
      <c r="A29801">
        <v>21774</v>
      </c>
      <c r="B29801" t="s">
        <v>91795</v>
      </c>
      <c r="C29801" t="s">
        <v>22</v>
      </c>
      <c r="D29801" s="1">
        <v>41901</v>
      </c>
      <c r="E29801">
        <v>246500</v>
      </c>
      <c r="F29801" t="s">
        <v>91796</v>
      </c>
      <c r="G29801" t="b">
        <v>0</v>
      </c>
      <c r="H29801" t="s">
        <v>68</v>
      </c>
      <c r="Q29801" t="s">
        <v>91797</v>
      </c>
      <c r="R29801" t="s">
        <v>22622</v>
      </c>
      <c r="S29801" t="s">
        <v>68</v>
      </c>
      <c r="T29801" t="s">
        <v>68</v>
      </c>
      <c r="U29801" t="s">
        <v>68</v>
      </c>
    </row>
    <row r="29802" spans="1:21" x14ac:dyDescent="0.25">
      <c r="A29802">
        <v>24195</v>
      </c>
      <c r="B29802" t="s">
        <v>91798</v>
      </c>
      <c r="C29802" t="s">
        <v>22</v>
      </c>
      <c r="D29802" s="1">
        <v>41956</v>
      </c>
      <c r="E29802">
        <v>245000</v>
      </c>
      <c r="F29802" t="s">
        <v>91799</v>
      </c>
      <c r="G29802" t="b">
        <v>0</v>
      </c>
      <c r="H29802" t="s">
        <v>68</v>
      </c>
      <c r="Q29802" t="s">
        <v>91800</v>
      </c>
      <c r="R29802" t="s">
        <v>22622</v>
      </c>
      <c r="S29802" t="s">
        <v>68</v>
      </c>
      <c r="T29802" t="s">
        <v>68</v>
      </c>
      <c r="U29802" t="s">
        <v>68</v>
      </c>
    </row>
    <row r="29803" spans="1:21" x14ac:dyDescent="0.25">
      <c r="A29803">
        <v>4911</v>
      </c>
      <c r="B29803" t="s">
        <v>91801</v>
      </c>
      <c r="C29803" t="s">
        <v>257</v>
      </c>
      <c r="D29803" s="1">
        <v>41429</v>
      </c>
      <c r="E29803">
        <v>50500</v>
      </c>
      <c r="F29803" t="s">
        <v>91802</v>
      </c>
      <c r="G29803" t="b">
        <v>1</v>
      </c>
      <c r="H29803" t="s">
        <v>68</v>
      </c>
      <c r="Q29803" t="s">
        <v>91803</v>
      </c>
      <c r="R29803" t="s">
        <v>22622</v>
      </c>
      <c r="S29803" t="s">
        <v>68</v>
      </c>
      <c r="T29803" t="s">
        <v>68</v>
      </c>
      <c r="U29803" t="s">
        <v>68</v>
      </c>
    </row>
    <row r="29804" spans="1:21" x14ac:dyDescent="0.25">
      <c r="A29804">
        <v>38534</v>
      </c>
      <c r="B29804" t="s">
        <v>91804</v>
      </c>
      <c r="C29804" t="s">
        <v>22</v>
      </c>
      <c r="D29804" s="1">
        <v>42272</v>
      </c>
      <c r="E29804">
        <v>300000</v>
      </c>
      <c r="F29804" t="s">
        <v>91805</v>
      </c>
      <c r="G29804" t="b">
        <v>0</v>
      </c>
      <c r="H29804" t="s">
        <v>68</v>
      </c>
      <c r="Q29804" t="s">
        <v>91806</v>
      </c>
      <c r="R29804" t="s">
        <v>22622</v>
      </c>
      <c r="S29804" t="s">
        <v>68</v>
      </c>
      <c r="T29804" t="s">
        <v>68</v>
      </c>
      <c r="U29804" t="s">
        <v>68</v>
      </c>
    </row>
    <row r="29805" spans="1:21" x14ac:dyDescent="0.25">
      <c r="A29805">
        <v>26609</v>
      </c>
      <c r="B29805" t="s">
        <v>91807</v>
      </c>
      <c r="C29805" t="s">
        <v>22</v>
      </c>
      <c r="D29805" s="1">
        <v>42040</v>
      </c>
      <c r="E29805">
        <v>246623</v>
      </c>
      <c r="F29805" t="s">
        <v>91808</v>
      </c>
      <c r="G29805" t="b">
        <v>0</v>
      </c>
      <c r="H29805" t="s">
        <v>68</v>
      </c>
      <c r="Q29805" t="s">
        <v>91809</v>
      </c>
      <c r="R29805" t="s">
        <v>22622</v>
      </c>
      <c r="S29805" t="s">
        <v>68</v>
      </c>
      <c r="T29805" t="s">
        <v>68</v>
      </c>
      <c r="U29805" t="s">
        <v>68</v>
      </c>
    </row>
    <row r="29806" spans="1:21" x14ac:dyDescent="0.25">
      <c r="A29806">
        <v>1381</v>
      </c>
      <c r="B29806" t="s">
        <v>91810</v>
      </c>
      <c r="C29806" t="s">
        <v>257</v>
      </c>
      <c r="D29806" s="1">
        <v>41346</v>
      </c>
      <c r="E29806">
        <v>50500</v>
      </c>
      <c r="F29806" t="s">
        <v>91811</v>
      </c>
      <c r="G29806" t="b">
        <v>0</v>
      </c>
      <c r="H29806" t="s">
        <v>68</v>
      </c>
      <c r="Q29806" t="s">
        <v>91812</v>
      </c>
      <c r="R29806" t="s">
        <v>22622</v>
      </c>
      <c r="S29806" t="s">
        <v>68</v>
      </c>
      <c r="T29806" t="s">
        <v>68</v>
      </c>
      <c r="U29806" t="s">
        <v>68</v>
      </c>
    </row>
    <row r="29807" spans="1:21" x14ac:dyDescent="0.25">
      <c r="A29807">
        <v>4912</v>
      </c>
      <c r="B29807" t="s">
        <v>91810</v>
      </c>
      <c r="C29807" t="s">
        <v>22</v>
      </c>
      <c r="D29807" s="1">
        <v>41449</v>
      </c>
      <c r="E29807">
        <v>246810</v>
      </c>
      <c r="F29807" t="s">
        <v>91813</v>
      </c>
      <c r="G29807" t="b">
        <v>0</v>
      </c>
      <c r="H29807" t="s">
        <v>68</v>
      </c>
      <c r="Q29807" t="s">
        <v>91812</v>
      </c>
      <c r="R29807" t="s">
        <v>22622</v>
      </c>
      <c r="S29807" t="s">
        <v>68</v>
      </c>
      <c r="T29807" t="s">
        <v>68</v>
      </c>
      <c r="U29807" t="s">
        <v>68</v>
      </c>
    </row>
    <row r="29808" spans="1:21" x14ac:dyDescent="0.25">
      <c r="A29808">
        <v>18835</v>
      </c>
      <c r="B29808" t="s">
        <v>91814</v>
      </c>
      <c r="C29808" t="s">
        <v>22</v>
      </c>
      <c r="D29808" s="1">
        <v>41851</v>
      </c>
      <c r="E29808">
        <v>319900</v>
      </c>
      <c r="F29808" t="s">
        <v>91815</v>
      </c>
      <c r="G29808" t="b">
        <v>0</v>
      </c>
      <c r="H29808" t="s">
        <v>68</v>
      </c>
      <c r="Q29808" t="s">
        <v>91816</v>
      </c>
      <c r="R29808" t="s">
        <v>22622</v>
      </c>
      <c r="S29808" t="s">
        <v>68</v>
      </c>
      <c r="T29808" t="s">
        <v>68</v>
      </c>
      <c r="U29808" t="s">
        <v>68</v>
      </c>
    </row>
    <row r="29809" spans="1:21" x14ac:dyDescent="0.25">
      <c r="A29809">
        <v>18836</v>
      </c>
      <c r="B29809" t="s">
        <v>91817</v>
      </c>
      <c r="C29809" t="s">
        <v>22</v>
      </c>
      <c r="D29809" s="1">
        <v>41838</v>
      </c>
      <c r="E29809">
        <v>274500</v>
      </c>
      <c r="F29809" t="s">
        <v>91818</v>
      </c>
      <c r="G29809" t="b">
        <v>0</v>
      </c>
      <c r="H29809" t="s">
        <v>68</v>
      </c>
      <c r="Q29809" t="s">
        <v>91819</v>
      </c>
      <c r="R29809" t="s">
        <v>22622</v>
      </c>
      <c r="S29809" t="s">
        <v>68</v>
      </c>
      <c r="T29809" t="s">
        <v>68</v>
      </c>
      <c r="U29809" t="s">
        <v>68</v>
      </c>
    </row>
    <row r="29810" spans="1:21" x14ac:dyDescent="0.25">
      <c r="A29810">
        <v>13665</v>
      </c>
      <c r="B29810" t="s">
        <v>91820</v>
      </c>
      <c r="C29810" t="s">
        <v>257</v>
      </c>
      <c r="D29810" s="1">
        <v>41722</v>
      </c>
      <c r="E29810">
        <v>101000</v>
      </c>
      <c r="F29810" t="s">
        <v>91821</v>
      </c>
      <c r="G29810" t="b">
        <v>1</v>
      </c>
      <c r="H29810" t="s">
        <v>68</v>
      </c>
      <c r="Q29810" t="s">
        <v>91822</v>
      </c>
      <c r="R29810" t="s">
        <v>22622</v>
      </c>
      <c r="S29810" t="s">
        <v>68</v>
      </c>
      <c r="T29810" t="s">
        <v>68</v>
      </c>
      <c r="U29810" t="s">
        <v>68</v>
      </c>
    </row>
    <row r="29811" spans="1:21" x14ac:dyDescent="0.25">
      <c r="A29811">
        <v>17319</v>
      </c>
      <c r="B29811" t="s">
        <v>91820</v>
      </c>
      <c r="C29811" t="s">
        <v>22</v>
      </c>
      <c r="D29811" s="1">
        <v>41814</v>
      </c>
      <c r="E29811">
        <v>263790</v>
      </c>
      <c r="F29811" t="s">
        <v>91823</v>
      </c>
      <c r="G29811" t="b">
        <v>0</v>
      </c>
      <c r="H29811" t="s">
        <v>68</v>
      </c>
      <c r="Q29811" t="s">
        <v>91822</v>
      </c>
      <c r="R29811" t="s">
        <v>22622</v>
      </c>
      <c r="S29811" t="s">
        <v>68</v>
      </c>
      <c r="T29811" t="s">
        <v>68</v>
      </c>
      <c r="U29811" t="s">
        <v>68</v>
      </c>
    </row>
    <row r="29812" spans="1:21" x14ac:dyDescent="0.25">
      <c r="A29812">
        <v>13666</v>
      </c>
      <c r="B29812" t="s">
        <v>91824</v>
      </c>
      <c r="C29812" t="s">
        <v>257</v>
      </c>
      <c r="D29812" s="1">
        <v>41722</v>
      </c>
      <c r="E29812">
        <v>101000</v>
      </c>
      <c r="F29812" t="s">
        <v>91821</v>
      </c>
      <c r="G29812" t="b">
        <v>1</v>
      </c>
      <c r="H29812" t="s">
        <v>68</v>
      </c>
      <c r="Q29812" t="s">
        <v>91825</v>
      </c>
      <c r="R29812" t="s">
        <v>22622</v>
      </c>
      <c r="S29812" t="s">
        <v>68</v>
      </c>
      <c r="T29812" t="s">
        <v>68</v>
      </c>
      <c r="U29812" t="s">
        <v>68</v>
      </c>
    </row>
    <row r="29813" spans="1:21" x14ac:dyDescent="0.25">
      <c r="A29813">
        <v>17320</v>
      </c>
      <c r="B29813" t="s">
        <v>91824</v>
      </c>
      <c r="C29813" t="s">
        <v>22</v>
      </c>
      <c r="D29813" s="1">
        <v>41809</v>
      </c>
      <c r="E29813">
        <v>254778</v>
      </c>
      <c r="F29813" t="s">
        <v>91826</v>
      </c>
      <c r="G29813" t="b">
        <v>0</v>
      </c>
      <c r="H29813" t="s">
        <v>68</v>
      </c>
      <c r="Q29813" t="s">
        <v>91825</v>
      </c>
      <c r="R29813" t="s">
        <v>22622</v>
      </c>
      <c r="S29813" t="s">
        <v>68</v>
      </c>
      <c r="T29813" t="s">
        <v>68</v>
      </c>
      <c r="U29813" t="s">
        <v>68</v>
      </c>
    </row>
    <row r="29814" spans="1:21" x14ac:dyDescent="0.25">
      <c r="A29814">
        <v>801</v>
      </c>
      <c r="B29814" t="s">
        <v>91827</v>
      </c>
      <c r="C29814" t="s">
        <v>22</v>
      </c>
      <c r="D29814" s="1">
        <v>41312</v>
      </c>
      <c r="E29814">
        <v>282596</v>
      </c>
      <c r="F29814" t="s">
        <v>91828</v>
      </c>
      <c r="G29814" t="b">
        <v>0</v>
      </c>
      <c r="H29814" t="s">
        <v>68</v>
      </c>
      <c r="Q29814" t="s">
        <v>91829</v>
      </c>
      <c r="R29814" t="s">
        <v>22622</v>
      </c>
      <c r="S29814" t="s">
        <v>68</v>
      </c>
      <c r="T29814" t="s">
        <v>68</v>
      </c>
      <c r="U29814" t="s">
        <v>68</v>
      </c>
    </row>
    <row r="29815" spans="1:21" x14ac:dyDescent="0.25">
      <c r="A29815">
        <v>3618</v>
      </c>
      <c r="B29815" t="s">
        <v>91830</v>
      </c>
      <c r="C29815" t="s">
        <v>22</v>
      </c>
      <c r="D29815" s="1">
        <v>41417</v>
      </c>
      <c r="E29815">
        <v>50500</v>
      </c>
      <c r="F29815" t="s">
        <v>91831</v>
      </c>
      <c r="G29815" t="b">
        <v>1</v>
      </c>
      <c r="H29815" t="s">
        <v>68</v>
      </c>
      <c r="Q29815" t="s">
        <v>91832</v>
      </c>
      <c r="R29815" t="s">
        <v>22622</v>
      </c>
      <c r="S29815" t="s">
        <v>68</v>
      </c>
      <c r="T29815" t="s">
        <v>68</v>
      </c>
      <c r="U29815" t="s">
        <v>68</v>
      </c>
    </row>
    <row r="29816" spans="1:21" x14ac:dyDescent="0.25">
      <c r="A29816">
        <v>7348</v>
      </c>
      <c r="B29816" t="s">
        <v>91830</v>
      </c>
      <c r="C29816" t="s">
        <v>22</v>
      </c>
      <c r="D29816" s="1">
        <v>41507</v>
      </c>
      <c r="E29816">
        <v>282235</v>
      </c>
      <c r="F29816" t="s">
        <v>91833</v>
      </c>
      <c r="G29816" t="b">
        <v>0</v>
      </c>
      <c r="H29816" t="s">
        <v>68</v>
      </c>
      <c r="Q29816" t="s">
        <v>91832</v>
      </c>
      <c r="R29816" t="s">
        <v>22622</v>
      </c>
      <c r="S29816" t="s">
        <v>68</v>
      </c>
      <c r="T29816" t="s">
        <v>68</v>
      </c>
      <c r="U29816" t="s">
        <v>68</v>
      </c>
    </row>
    <row r="29817" spans="1:21" x14ac:dyDescent="0.25">
      <c r="A29817">
        <v>362</v>
      </c>
      <c r="B29817" t="s">
        <v>91834</v>
      </c>
      <c r="C29817" t="s">
        <v>22</v>
      </c>
      <c r="D29817" s="1">
        <v>41284</v>
      </c>
      <c r="E29817">
        <v>261022</v>
      </c>
      <c r="F29817" t="s">
        <v>91835</v>
      </c>
      <c r="G29817" t="b">
        <v>0</v>
      </c>
      <c r="H29817" t="s">
        <v>68</v>
      </c>
      <c r="Q29817" t="s">
        <v>91836</v>
      </c>
      <c r="R29817" t="s">
        <v>22622</v>
      </c>
      <c r="S29817" t="s">
        <v>68</v>
      </c>
      <c r="T29817" t="s">
        <v>68</v>
      </c>
      <c r="U29817" t="s">
        <v>68</v>
      </c>
    </row>
    <row r="29818" spans="1:21" x14ac:dyDescent="0.25">
      <c r="A29818">
        <v>8225</v>
      </c>
      <c r="B29818" t="s">
        <v>91837</v>
      </c>
      <c r="C29818" t="s">
        <v>257</v>
      </c>
      <c r="D29818" s="1">
        <v>41536</v>
      </c>
      <c r="E29818">
        <v>50500</v>
      </c>
      <c r="F29818" t="s">
        <v>91838</v>
      </c>
      <c r="G29818" t="b">
        <v>1</v>
      </c>
      <c r="H29818" t="s">
        <v>68</v>
      </c>
      <c r="Q29818" t="s">
        <v>91839</v>
      </c>
      <c r="R29818" t="s">
        <v>22622</v>
      </c>
      <c r="S29818" t="s">
        <v>68</v>
      </c>
      <c r="T29818" t="s">
        <v>68</v>
      </c>
      <c r="U29818" t="s">
        <v>68</v>
      </c>
    </row>
    <row r="29819" spans="1:21" x14ac:dyDescent="0.25">
      <c r="A29819">
        <v>11110</v>
      </c>
      <c r="B29819" t="s">
        <v>91837</v>
      </c>
      <c r="C29819" t="s">
        <v>22</v>
      </c>
      <c r="D29819" s="1">
        <v>41634</v>
      </c>
      <c r="E29819">
        <v>285600</v>
      </c>
      <c r="F29819" t="s">
        <v>91840</v>
      </c>
      <c r="G29819" t="b">
        <v>0</v>
      </c>
      <c r="H29819" t="s">
        <v>68</v>
      </c>
      <c r="Q29819" t="s">
        <v>91839</v>
      </c>
      <c r="R29819" t="s">
        <v>22622</v>
      </c>
      <c r="S29819" t="s">
        <v>68</v>
      </c>
      <c r="T29819" t="s">
        <v>68</v>
      </c>
      <c r="U29819" t="s">
        <v>68</v>
      </c>
    </row>
    <row r="29820" spans="1:21" x14ac:dyDescent="0.25">
      <c r="A29820">
        <v>4913</v>
      </c>
      <c r="B29820" t="s">
        <v>91841</v>
      </c>
      <c r="C29820" t="s">
        <v>257</v>
      </c>
      <c r="D29820" s="1">
        <v>41429</v>
      </c>
      <c r="E29820">
        <v>151500</v>
      </c>
      <c r="F29820" t="s">
        <v>91842</v>
      </c>
      <c r="G29820" t="b">
        <v>1</v>
      </c>
      <c r="H29820" t="s">
        <v>68</v>
      </c>
      <c r="Q29820" t="s">
        <v>91843</v>
      </c>
      <c r="R29820" t="s">
        <v>22622</v>
      </c>
      <c r="S29820" t="s">
        <v>68</v>
      </c>
      <c r="T29820" t="s">
        <v>68</v>
      </c>
      <c r="U29820" t="s">
        <v>68</v>
      </c>
    </row>
    <row r="29821" spans="1:21" x14ac:dyDescent="0.25">
      <c r="A29821">
        <v>4914</v>
      </c>
      <c r="B29821" t="s">
        <v>91844</v>
      </c>
      <c r="C29821" t="s">
        <v>22</v>
      </c>
      <c r="D29821" s="1">
        <v>41431</v>
      </c>
      <c r="E29821">
        <v>50500</v>
      </c>
      <c r="F29821" t="s">
        <v>91845</v>
      </c>
      <c r="G29821" t="b">
        <v>1</v>
      </c>
      <c r="H29821" t="s">
        <v>68</v>
      </c>
      <c r="Q29821" t="s">
        <v>91846</v>
      </c>
      <c r="R29821" t="s">
        <v>22622</v>
      </c>
      <c r="S29821" t="s">
        <v>68</v>
      </c>
      <c r="T29821" t="s">
        <v>68</v>
      </c>
      <c r="U29821" t="s">
        <v>68</v>
      </c>
    </row>
    <row r="29822" spans="1:21" x14ac:dyDescent="0.25">
      <c r="A29822">
        <v>8226</v>
      </c>
      <c r="B29822" t="s">
        <v>91844</v>
      </c>
      <c r="C29822" t="s">
        <v>22</v>
      </c>
      <c r="D29822" s="1">
        <v>41530</v>
      </c>
      <c r="E29822">
        <v>245825</v>
      </c>
      <c r="F29822" t="s">
        <v>91847</v>
      </c>
      <c r="G29822" t="b">
        <v>0</v>
      </c>
      <c r="H29822" t="s">
        <v>68</v>
      </c>
      <c r="Q29822" t="s">
        <v>91846</v>
      </c>
      <c r="R29822" t="s">
        <v>22622</v>
      </c>
      <c r="S29822" t="s">
        <v>68</v>
      </c>
      <c r="T29822" t="s">
        <v>68</v>
      </c>
      <c r="U29822" t="s">
        <v>68</v>
      </c>
    </row>
    <row r="29823" spans="1:21" x14ac:dyDescent="0.25">
      <c r="A29823">
        <v>3619</v>
      </c>
      <c r="B29823" t="s">
        <v>91848</v>
      </c>
      <c r="C29823" t="s">
        <v>22</v>
      </c>
      <c r="D29823" s="1">
        <v>41397</v>
      </c>
      <c r="E29823">
        <v>50500</v>
      </c>
      <c r="F29823" t="s">
        <v>91849</v>
      </c>
      <c r="G29823" t="b">
        <v>1</v>
      </c>
      <c r="H29823" t="s">
        <v>68</v>
      </c>
      <c r="Q29823" t="s">
        <v>91850</v>
      </c>
      <c r="R29823" t="s">
        <v>22622</v>
      </c>
      <c r="S29823" t="s">
        <v>68</v>
      </c>
      <c r="T29823" t="s">
        <v>68</v>
      </c>
      <c r="U29823" t="s">
        <v>68</v>
      </c>
    </row>
    <row r="29824" spans="1:21" x14ac:dyDescent="0.25">
      <c r="A29824">
        <v>7349</v>
      </c>
      <c r="B29824" t="s">
        <v>91848</v>
      </c>
      <c r="C29824" t="s">
        <v>22</v>
      </c>
      <c r="D29824" s="1">
        <v>41493</v>
      </c>
      <c r="E29824">
        <v>255690</v>
      </c>
      <c r="F29824" t="s">
        <v>91851</v>
      </c>
      <c r="G29824" t="b">
        <v>0</v>
      </c>
      <c r="H29824" t="s">
        <v>68</v>
      </c>
      <c r="Q29824" t="s">
        <v>91850</v>
      </c>
      <c r="R29824" t="s">
        <v>22622</v>
      </c>
      <c r="S29824" t="s">
        <v>68</v>
      </c>
      <c r="T29824" t="s">
        <v>68</v>
      </c>
      <c r="U29824" t="s">
        <v>68</v>
      </c>
    </row>
    <row r="29825" spans="1:21" x14ac:dyDescent="0.25">
      <c r="A29825">
        <v>15885</v>
      </c>
      <c r="B29825" t="s">
        <v>91852</v>
      </c>
      <c r="C29825" t="s">
        <v>257</v>
      </c>
      <c r="D29825" s="1">
        <v>41761</v>
      </c>
      <c r="E29825">
        <v>50500</v>
      </c>
      <c r="F29825" t="s">
        <v>91853</v>
      </c>
      <c r="G29825" t="b">
        <v>1</v>
      </c>
      <c r="H29825" t="s">
        <v>68</v>
      </c>
      <c r="Q29825" t="s">
        <v>91854</v>
      </c>
      <c r="R29825" t="s">
        <v>22622</v>
      </c>
      <c r="S29825" t="s">
        <v>68</v>
      </c>
      <c r="T29825" t="s">
        <v>68</v>
      </c>
      <c r="U29825" t="s">
        <v>68</v>
      </c>
    </row>
    <row r="29826" spans="1:21" x14ac:dyDescent="0.25">
      <c r="A29826">
        <v>18837</v>
      </c>
      <c r="B29826" t="s">
        <v>91852</v>
      </c>
      <c r="C29826" t="s">
        <v>22</v>
      </c>
      <c r="D29826" s="1">
        <v>41845</v>
      </c>
      <c r="E29826">
        <v>228535</v>
      </c>
      <c r="F29826" t="s">
        <v>91855</v>
      </c>
      <c r="G29826" t="b">
        <v>0</v>
      </c>
      <c r="H29826" t="s">
        <v>68</v>
      </c>
      <c r="Q29826" t="s">
        <v>91854</v>
      </c>
      <c r="R29826" t="s">
        <v>22622</v>
      </c>
      <c r="S29826" t="s">
        <v>68</v>
      </c>
      <c r="T29826" t="s">
        <v>68</v>
      </c>
      <c r="U29826" t="s">
        <v>68</v>
      </c>
    </row>
    <row r="29827" spans="1:21" x14ac:dyDescent="0.25">
      <c r="A29827">
        <v>14762</v>
      </c>
      <c r="B29827" t="s">
        <v>91856</v>
      </c>
      <c r="C29827" t="s">
        <v>257</v>
      </c>
      <c r="D29827" s="1">
        <v>41739</v>
      </c>
      <c r="E29827">
        <v>50500</v>
      </c>
      <c r="F29827" t="s">
        <v>91857</v>
      </c>
      <c r="G29827" t="b">
        <v>1</v>
      </c>
      <c r="H29827" t="s">
        <v>68</v>
      </c>
      <c r="Q29827" t="s">
        <v>91858</v>
      </c>
      <c r="R29827" t="s">
        <v>22622</v>
      </c>
      <c r="S29827" t="s">
        <v>68</v>
      </c>
      <c r="T29827" t="s">
        <v>68</v>
      </c>
      <c r="U29827" t="s">
        <v>68</v>
      </c>
    </row>
    <row r="29828" spans="1:21" x14ac:dyDescent="0.25">
      <c r="A29828">
        <v>17321</v>
      </c>
      <c r="B29828" t="s">
        <v>91856</v>
      </c>
      <c r="C29828" t="s">
        <v>22</v>
      </c>
      <c r="D29828" s="1">
        <v>41820</v>
      </c>
      <c r="E29828">
        <v>224085</v>
      </c>
      <c r="F29828" t="s">
        <v>91859</v>
      </c>
      <c r="G29828" t="b">
        <v>0</v>
      </c>
      <c r="H29828" t="s">
        <v>68</v>
      </c>
      <c r="Q29828" t="s">
        <v>91858</v>
      </c>
      <c r="R29828" t="s">
        <v>22622</v>
      </c>
      <c r="S29828" t="s">
        <v>68</v>
      </c>
      <c r="T29828" t="s">
        <v>68</v>
      </c>
      <c r="U29828" t="s">
        <v>68</v>
      </c>
    </row>
    <row r="29829" spans="1:21" x14ac:dyDescent="0.25">
      <c r="A29829">
        <v>2404</v>
      </c>
      <c r="B29829" t="s">
        <v>91860</v>
      </c>
      <c r="C29829" t="s">
        <v>22</v>
      </c>
      <c r="D29829" s="1">
        <v>41389</v>
      </c>
      <c r="E29829">
        <v>50500</v>
      </c>
      <c r="F29829" t="s">
        <v>91861</v>
      </c>
      <c r="G29829" t="b">
        <v>1</v>
      </c>
      <c r="H29829" t="s">
        <v>68</v>
      </c>
      <c r="Q29829" t="s">
        <v>91862</v>
      </c>
      <c r="R29829" t="s">
        <v>22622</v>
      </c>
      <c r="S29829" t="s">
        <v>68</v>
      </c>
      <c r="T29829" t="s">
        <v>68</v>
      </c>
      <c r="U29829" t="s">
        <v>68</v>
      </c>
    </row>
    <row r="29830" spans="1:21" x14ac:dyDescent="0.25">
      <c r="A29830">
        <v>7350</v>
      </c>
      <c r="B29830" t="s">
        <v>91860</v>
      </c>
      <c r="C29830" t="s">
        <v>22</v>
      </c>
      <c r="D29830" s="1">
        <v>41487</v>
      </c>
      <c r="E29830">
        <v>236055</v>
      </c>
      <c r="F29830" t="s">
        <v>91863</v>
      </c>
      <c r="G29830" t="b">
        <v>0</v>
      </c>
      <c r="H29830" t="s">
        <v>68</v>
      </c>
      <c r="Q29830" t="s">
        <v>91862</v>
      </c>
      <c r="R29830" t="s">
        <v>22622</v>
      </c>
      <c r="S29830" t="s">
        <v>68</v>
      </c>
      <c r="T29830" t="s">
        <v>68</v>
      </c>
      <c r="U29830" t="s">
        <v>68</v>
      </c>
    </row>
    <row r="29831" spans="1:21" x14ac:dyDescent="0.25">
      <c r="A29831">
        <v>2405</v>
      </c>
      <c r="B29831" t="s">
        <v>91864</v>
      </c>
      <c r="C29831" t="s">
        <v>22</v>
      </c>
      <c r="D29831" s="1">
        <v>41367</v>
      </c>
      <c r="E29831">
        <v>50500</v>
      </c>
      <c r="F29831" t="s">
        <v>91865</v>
      </c>
      <c r="G29831" t="b">
        <v>1</v>
      </c>
      <c r="H29831" t="s">
        <v>68</v>
      </c>
      <c r="Q29831" t="s">
        <v>91866</v>
      </c>
      <c r="R29831" t="s">
        <v>22622</v>
      </c>
      <c r="S29831" t="s">
        <v>68</v>
      </c>
      <c r="T29831" t="s">
        <v>68</v>
      </c>
      <c r="U29831" t="s">
        <v>68</v>
      </c>
    </row>
    <row r="29832" spans="1:21" x14ac:dyDescent="0.25">
      <c r="A29832">
        <v>6156</v>
      </c>
      <c r="B29832" t="s">
        <v>91864</v>
      </c>
      <c r="C29832" t="s">
        <v>22</v>
      </c>
      <c r="D29832" s="1">
        <v>41465</v>
      </c>
      <c r="E29832">
        <v>262395</v>
      </c>
      <c r="F29832" t="s">
        <v>91867</v>
      </c>
      <c r="G29832" t="b">
        <v>0</v>
      </c>
      <c r="H29832" t="s">
        <v>68</v>
      </c>
      <c r="Q29832" t="s">
        <v>91866</v>
      </c>
      <c r="R29832" t="s">
        <v>22622</v>
      </c>
      <c r="S29832" t="s">
        <v>68</v>
      </c>
      <c r="T29832" t="s">
        <v>68</v>
      </c>
      <c r="U29832" t="s">
        <v>68</v>
      </c>
    </row>
    <row r="29833" spans="1:21" x14ac:dyDescent="0.25">
      <c r="A29833">
        <v>4915</v>
      </c>
      <c r="B29833" t="s">
        <v>91868</v>
      </c>
      <c r="C29833" t="s">
        <v>257</v>
      </c>
      <c r="D29833" s="1">
        <v>41452</v>
      </c>
      <c r="E29833">
        <v>50500</v>
      </c>
      <c r="F29833" t="s">
        <v>91869</v>
      </c>
      <c r="G29833" t="b">
        <v>1</v>
      </c>
      <c r="H29833" t="s">
        <v>68</v>
      </c>
      <c r="Q29833" t="s">
        <v>91870</v>
      </c>
      <c r="R29833" t="s">
        <v>22622</v>
      </c>
      <c r="S29833" t="s">
        <v>68</v>
      </c>
      <c r="T29833" t="s">
        <v>68</v>
      </c>
      <c r="U29833" t="s">
        <v>68</v>
      </c>
    </row>
    <row r="29834" spans="1:21" x14ac:dyDescent="0.25">
      <c r="A29834">
        <v>8227</v>
      </c>
      <c r="B29834" t="s">
        <v>91868</v>
      </c>
      <c r="C29834" t="s">
        <v>257</v>
      </c>
      <c r="D29834" s="1">
        <v>41537</v>
      </c>
      <c r="E29834">
        <v>255060</v>
      </c>
      <c r="F29834" t="s">
        <v>91871</v>
      </c>
      <c r="G29834" t="b">
        <v>0</v>
      </c>
      <c r="H29834" t="s">
        <v>68</v>
      </c>
      <c r="Q29834" t="s">
        <v>91870</v>
      </c>
      <c r="R29834" t="s">
        <v>22622</v>
      </c>
      <c r="S29834" t="s">
        <v>68</v>
      </c>
      <c r="T29834" t="s">
        <v>68</v>
      </c>
      <c r="U29834" t="s">
        <v>68</v>
      </c>
    </row>
    <row r="29835" spans="1:21" x14ac:dyDescent="0.25">
      <c r="A29835">
        <v>56464</v>
      </c>
      <c r="B29835" t="s">
        <v>91868</v>
      </c>
      <c r="C29835" t="s">
        <v>22</v>
      </c>
      <c r="D29835" s="1">
        <v>42674</v>
      </c>
      <c r="E29835">
        <v>292000</v>
      </c>
      <c r="F29835" t="s">
        <v>91872</v>
      </c>
      <c r="G29835" t="b">
        <v>0</v>
      </c>
      <c r="H29835" t="s">
        <v>68</v>
      </c>
      <c r="Q29835" t="s">
        <v>91873</v>
      </c>
      <c r="R29835" t="s">
        <v>22622</v>
      </c>
      <c r="S29835" t="s">
        <v>68</v>
      </c>
      <c r="T29835" t="s">
        <v>68</v>
      </c>
      <c r="U29835" t="s">
        <v>68</v>
      </c>
    </row>
    <row r="29836" spans="1:21" x14ac:dyDescent="0.25">
      <c r="A29836">
        <v>7351</v>
      </c>
      <c r="B29836" t="s">
        <v>91874</v>
      </c>
      <c r="C29836" t="s">
        <v>257</v>
      </c>
      <c r="D29836" s="1">
        <v>41516</v>
      </c>
      <c r="E29836">
        <v>50500</v>
      </c>
      <c r="F29836" t="s">
        <v>91875</v>
      </c>
      <c r="G29836" t="b">
        <v>1</v>
      </c>
      <c r="H29836" t="s">
        <v>68</v>
      </c>
      <c r="Q29836" t="s">
        <v>91876</v>
      </c>
      <c r="R29836" t="s">
        <v>22622</v>
      </c>
      <c r="S29836" t="s">
        <v>68</v>
      </c>
      <c r="T29836" t="s">
        <v>68</v>
      </c>
      <c r="U29836" t="s">
        <v>68</v>
      </c>
    </row>
    <row r="29837" spans="1:21" x14ac:dyDescent="0.25">
      <c r="A29837">
        <v>14763</v>
      </c>
      <c r="B29837" t="s">
        <v>91874</v>
      </c>
      <c r="C29837" t="s">
        <v>22</v>
      </c>
      <c r="D29837" s="1">
        <v>41759</v>
      </c>
      <c r="E29837">
        <v>266490</v>
      </c>
      <c r="F29837" t="s">
        <v>91877</v>
      </c>
      <c r="G29837" t="b">
        <v>0</v>
      </c>
      <c r="H29837" t="s">
        <v>68</v>
      </c>
      <c r="Q29837" t="s">
        <v>91876</v>
      </c>
      <c r="R29837" t="s">
        <v>22622</v>
      </c>
      <c r="S29837" t="s">
        <v>68</v>
      </c>
      <c r="T29837" t="s">
        <v>68</v>
      </c>
      <c r="U29837" t="s">
        <v>68</v>
      </c>
    </row>
    <row r="29838" spans="1:21" x14ac:dyDescent="0.25">
      <c r="A29838">
        <v>8228</v>
      </c>
      <c r="B29838" t="s">
        <v>91878</v>
      </c>
      <c r="C29838" t="s">
        <v>257</v>
      </c>
      <c r="D29838" s="1">
        <v>41541</v>
      </c>
      <c r="E29838">
        <v>253725</v>
      </c>
      <c r="F29838" t="s">
        <v>91879</v>
      </c>
      <c r="G29838" t="b">
        <v>0</v>
      </c>
      <c r="H29838" t="s">
        <v>68</v>
      </c>
      <c r="Q29838" t="s">
        <v>91880</v>
      </c>
      <c r="R29838" t="s">
        <v>22622</v>
      </c>
      <c r="S29838" t="s">
        <v>68</v>
      </c>
      <c r="T29838" t="s">
        <v>68</v>
      </c>
      <c r="U29838" t="s">
        <v>68</v>
      </c>
    </row>
    <row r="29839" spans="1:21" x14ac:dyDescent="0.25">
      <c r="A29839">
        <v>4916</v>
      </c>
      <c r="B29839" t="s">
        <v>91881</v>
      </c>
      <c r="C29839" t="s">
        <v>257</v>
      </c>
      <c r="D29839" s="1">
        <v>41429</v>
      </c>
      <c r="E29839">
        <v>151500</v>
      </c>
      <c r="F29839" t="s">
        <v>91842</v>
      </c>
      <c r="G29839" t="b">
        <v>1</v>
      </c>
      <c r="H29839" t="s">
        <v>68</v>
      </c>
      <c r="Q29839" t="s">
        <v>91882</v>
      </c>
      <c r="R29839" t="s">
        <v>22622</v>
      </c>
      <c r="S29839" t="s">
        <v>68</v>
      </c>
      <c r="T29839" t="s">
        <v>68</v>
      </c>
      <c r="U29839" t="s">
        <v>68</v>
      </c>
    </row>
    <row r="29840" spans="1:21" x14ac:dyDescent="0.25">
      <c r="A29840">
        <v>9206</v>
      </c>
      <c r="B29840" t="s">
        <v>91881</v>
      </c>
      <c r="C29840" t="s">
        <v>257</v>
      </c>
      <c r="D29840" s="1">
        <v>41572</v>
      </c>
      <c r="E29840">
        <v>317900</v>
      </c>
      <c r="F29840" t="s">
        <v>91883</v>
      </c>
      <c r="G29840" t="b">
        <v>0</v>
      </c>
      <c r="H29840" t="s">
        <v>68</v>
      </c>
      <c r="Q29840" t="s">
        <v>91882</v>
      </c>
      <c r="R29840" t="s">
        <v>22622</v>
      </c>
      <c r="S29840" t="s">
        <v>68</v>
      </c>
      <c r="T29840" t="s">
        <v>68</v>
      </c>
      <c r="U29840" t="s">
        <v>68</v>
      </c>
    </row>
    <row r="29841" spans="1:21" x14ac:dyDescent="0.25">
      <c r="A29841">
        <v>11111</v>
      </c>
      <c r="B29841" t="s">
        <v>91884</v>
      </c>
      <c r="C29841" t="s">
        <v>257</v>
      </c>
      <c r="D29841" s="1">
        <v>41620</v>
      </c>
      <c r="E29841">
        <v>50500</v>
      </c>
      <c r="F29841" t="s">
        <v>91885</v>
      </c>
      <c r="G29841" t="b">
        <v>1</v>
      </c>
      <c r="H29841" t="s">
        <v>68</v>
      </c>
      <c r="Q29841" t="s">
        <v>91886</v>
      </c>
      <c r="R29841" t="s">
        <v>22622</v>
      </c>
      <c r="S29841" t="s">
        <v>68</v>
      </c>
      <c r="T29841" t="s">
        <v>68</v>
      </c>
      <c r="U29841" t="s">
        <v>68</v>
      </c>
    </row>
    <row r="29842" spans="1:21" x14ac:dyDescent="0.25">
      <c r="A29842">
        <v>13667</v>
      </c>
      <c r="B29842" t="s">
        <v>91884</v>
      </c>
      <c r="C29842" t="s">
        <v>22</v>
      </c>
      <c r="D29842" s="1">
        <v>41718</v>
      </c>
      <c r="E29842">
        <v>265925</v>
      </c>
      <c r="F29842" t="s">
        <v>91887</v>
      </c>
      <c r="G29842" t="b">
        <v>0</v>
      </c>
      <c r="H29842" t="s">
        <v>68</v>
      </c>
      <c r="Q29842" t="s">
        <v>91886</v>
      </c>
      <c r="R29842" t="s">
        <v>22622</v>
      </c>
      <c r="S29842" t="s">
        <v>68</v>
      </c>
      <c r="T29842" t="s">
        <v>68</v>
      </c>
      <c r="U29842" t="s">
        <v>68</v>
      </c>
    </row>
    <row r="29843" spans="1:21" x14ac:dyDescent="0.25">
      <c r="A29843">
        <v>2406</v>
      </c>
      <c r="B29843" t="s">
        <v>91888</v>
      </c>
      <c r="C29843" t="s">
        <v>22</v>
      </c>
      <c r="D29843" s="1">
        <v>41382</v>
      </c>
      <c r="E29843">
        <v>50500</v>
      </c>
      <c r="F29843" t="s">
        <v>91889</v>
      </c>
      <c r="G29843" t="b">
        <v>1</v>
      </c>
      <c r="H29843" t="s">
        <v>68</v>
      </c>
      <c r="Q29843" t="s">
        <v>91890</v>
      </c>
      <c r="R29843" t="s">
        <v>22622</v>
      </c>
      <c r="S29843" t="s">
        <v>68</v>
      </c>
      <c r="T29843" t="s">
        <v>68</v>
      </c>
      <c r="U29843" t="s">
        <v>68</v>
      </c>
    </row>
    <row r="29844" spans="1:21" x14ac:dyDescent="0.25">
      <c r="A29844">
        <v>6157</v>
      </c>
      <c r="B29844" t="s">
        <v>91888</v>
      </c>
      <c r="C29844" t="s">
        <v>22</v>
      </c>
      <c r="D29844" s="1">
        <v>41474</v>
      </c>
      <c r="E29844">
        <v>220520</v>
      </c>
      <c r="F29844" t="s">
        <v>91891</v>
      </c>
      <c r="G29844" t="b">
        <v>0</v>
      </c>
      <c r="H29844" t="s">
        <v>68</v>
      </c>
      <c r="Q29844" t="s">
        <v>91890</v>
      </c>
      <c r="R29844" t="s">
        <v>22622</v>
      </c>
      <c r="S29844" t="s">
        <v>68</v>
      </c>
      <c r="T29844" t="s">
        <v>68</v>
      </c>
      <c r="U29844" t="s">
        <v>68</v>
      </c>
    </row>
    <row r="29845" spans="1:21" x14ac:dyDescent="0.25">
      <c r="A29845">
        <v>11909</v>
      </c>
      <c r="B29845" t="s">
        <v>91892</v>
      </c>
      <c r="C29845" t="s">
        <v>22</v>
      </c>
      <c r="D29845" s="1">
        <v>41662</v>
      </c>
      <c r="E29845">
        <v>50500</v>
      </c>
      <c r="F29845" t="s">
        <v>91893</v>
      </c>
      <c r="G29845" t="b">
        <v>1</v>
      </c>
      <c r="H29845" t="s">
        <v>68</v>
      </c>
      <c r="Q29845" t="s">
        <v>91894</v>
      </c>
      <c r="R29845" t="s">
        <v>22622</v>
      </c>
      <c r="S29845" t="s">
        <v>68</v>
      </c>
      <c r="T29845" t="s">
        <v>68</v>
      </c>
      <c r="U29845" t="s">
        <v>68</v>
      </c>
    </row>
    <row r="29846" spans="1:21" x14ac:dyDescent="0.25">
      <c r="A29846">
        <v>14764</v>
      </c>
      <c r="B29846" t="s">
        <v>91892</v>
      </c>
      <c r="C29846" t="s">
        <v>22</v>
      </c>
      <c r="D29846" s="1">
        <v>41744</v>
      </c>
      <c r="E29846">
        <v>234750</v>
      </c>
      <c r="F29846" t="s">
        <v>91895</v>
      </c>
      <c r="G29846" t="b">
        <v>0</v>
      </c>
      <c r="H29846" t="s">
        <v>68</v>
      </c>
      <c r="Q29846" t="s">
        <v>91894</v>
      </c>
      <c r="R29846" t="s">
        <v>22622</v>
      </c>
      <c r="S29846" t="s">
        <v>68</v>
      </c>
      <c r="T29846" t="s">
        <v>68</v>
      </c>
      <c r="U29846" t="s">
        <v>68</v>
      </c>
    </row>
    <row r="29847" spans="1:21" x14ac:dyDescent="0.25">
      <c r="A29847">
        <v>6158</v>
      </c>
      <c r="B29847" t="s">
        <v>91896</v>
      </c>
      <c r="C29847" t="s">
        <v>257</v>
      </c>
      <c r="D29847" s="1">
        <v>41458</v>
      </c>
      <c r="E29847">
        <v>50500</v>
      </c>
      <c r="F29847" t="s">
        <v>91897</v>
      </c>
      <c r="G29847" t="b">
        <v>1</v>
      </c>
      <c r="H29847" t="s">
        <v>68</v>
      </c>
      <c r="Q29847" t="s">
        <v>91898</v>
      </c>
      <c r="R29847" t="s">
        <v>22622</v>
      </c>
      <c r="S29847" t="s">
        <v>68</v>
      </c>
      <c r="T29847" t="s">
        <v>68</v>
      </c>
      <c r="U29847" t="s">
        <v>68</v>
      </c>
    </row>
    <row r="29848" spans="1:21" x14ac:dyDescent="0.25">
      <c r="A29848">
        <v>9207</v>
      </c>
      <c r="B29848" t="s">
        <v>91896</v>
      </c>
      <c r="C29848" t="s">
        <v>257</v>
      </c>
      <c r="D29848" s="1">
        <v>41555</v>
      </c>
      <c r="E29848">
        <v>232480</v>
      </c>
      <c r="F29848" t="s">
        <v>91899</v>
      </c>
      <c r="G29848" t="b">
        <v>0</v>
      </c>
      <c r="H29848" t="s">
        <v>68</v>
      </c>
      <c r="Q29848" t="s">
        <v>91898</v>
      </c>
      <c r="R29848" t="s">
        <v>22622</v>
      </c>
      <c r="S29848" t="s">
        <v>68</v>
      </c>
      <c r="T29848" t="s">
        <v>68</v>
      </c>
      <c r="U29848" t="s">
        <v>68</v>
      </c>
    </row>
    <row r="29849" spans="1:21" x14ac:dyDescent="0.25">
      <c r="A29849">
        <v>8229</v>
      </c>
      <c r="B29849" t="s">
        <v>91900</v>
      </c>
      <c r="C29849" t="s">
        <v>22</v>
      </c>
      <c r="D29849" s="1">
        <v>41541</v>
      </c>
      <c r="E29849">
        <v>248655</v>
      </c>
      <c r="F29849" t="s">
        <v>91901</v>
      </c>
      <c r="G29849" t="b">
        <v>0</v>
      </c>
      <c r="H29849" t="s">
        <v>68</v>
      </c>
      <c r="Q29849" t="s">
        <v>91902</v>
      </c>
      <c r="R29849" t="s">
        <v>22622</v>
      </c>
      <c r="S29849" t="s">
        <v>68</v>
      </c>
      <c r="T29849" t="s">
        <v>68</v>
      </c>
      <c r="U29849" t="s">
        <v>68</v>
      </c>
    </row>
    <row r="29850" spans="1:21" x14ac:dyDescent="0.25">
      <c r="A29850">
        <v>4917</v>
      </c>
      <c r="B29850" t="s">
        <v>91903</v>
      </c>
      <c r="C29850" t="s">
        <v>257</v>
      </c>
      <c r="D29850" s="1">
        <v>41429</v>
      </c>
      <c r="E29850">
        <v>151500</v>
      </c>
      <c r="F29850" t="s">
        <v>91842</v>
      </c>
      <c r="G29850" t="b">
        <v>1</v>
      </c>
      <c r="H29850" t="s">
        <v>68</v>
      </c>
      <c r="Q29850" t="s">
        <v>91904</v>
      </c>
      <c r="R29850" t="s">
        <v>22622</v>
      </c>
      <c r="S29850" t="s">
        <v>68</v>
      </c>
      <c r="T29850" t="s">
        <v>68</v>
      </c>
      <c r="U29850" t="s">
        <v>68</v>
      </c>
    </row>
    <row r="29851" spans="1:21" x14ac:dyDescent="0.25">
      <c r="A29851">
        <v>9208</v>
      </c>
      <c r="B29851" t="s">
        <v>91903</v>
      </c>
      <c r="C29851" t="s">
        <v>257</v>
      </c>
      <c r="D29851" s="1">
        <v>41564</v>
      </c>
      <c r="E29851">
        <v>260065</v>
      </c>
      <c r="F29851" t="s">
        <v>91905</v>
      </c>
      <c r="G29851" t="b">
        <v>0</v>
      </c>
      <c r="H29851" t="s">
        <v>68</v>
      </c>
      <c r="Q29851" t="s">
        <v>91904</v>
      </c>
      <c r="R29851" t="s">
        <v>22622</v>
      </c>
      <c r="S29851" t="s">
        <v>68</v>
      </c>
      <c r="T29851" t="s">
        <v>68</v>
      </c>
      <c r="U29851" t="s">
        <v>68</v>
      </c>
    </row>
    <row r="29852" spans="1:21" x14ac:dyDescent="0.25">
      <c r="A29852">
        <v>12626</v>
      </c>
      <c r="B29852" t="s">
        <v>91906</v>
      </c>
      <c r="C29852" t="s">
        <v>257</v>
      </c>
      <c r="D29852" s="1">
        <v>41690</v>
      </c>
      <c r="E29852">
        <v>50500</v>
      </c>
      <c r="F29852" t="s">
        <v>91907</v>
      </c>
      <c r="G29852" t="b">
        <v>1</v>
      </c>
      <c r="H29852" t="s">
        <v>68</v>
      </c>
      <c r="Q29852" t="s">
        <v>91908</v>
      </c>
      <c r="R29852" t="s">
        <v>22622</v>
      </c>
      <c r="S29852" t="s">
        <v>68</v>
      </c>
      <c r="T29852" t="s">
        <v>68</v>
      </c>
      <c r="U29852" t="s">
        <v>68</v>
      </c>
    </row>
    <row r="29853" spans="1:21" x14ac:dyDescent="0.25">
      <c r="A29853">
        <v>15886</v>
      </c>
      <c r="B29853" t="s">
        <v>91906</v>
      </c>
      <c r="C29853" t="s">
        <v>257</v>
      </c>
      <c r="D29853" s="1">
        <v>41772</v>
      </c>
      <c r="E29853">
        <v>255590</v>
      </c>
      <c r="F29853" t="s">
        <v>91909</v>
      </c>
      <c r="G29853" t="b">
        <v>0</v>
      </c>
      <c r="H29853" t="s">
        <v>68</v>
      </c>
      <c r="Q29853" t="s">
        <v>91908</v>
      </c>
      <c r="R29853" t="s">
        <v>22622</v>
      </c>
      <c r="S29853" t="s">
        <v>68</v>
      </c>
      <c r="T29853" t="s">
        <v>68</v>
      </c>
      <c r="U29853" t="s">
        <v>68</v>
      </c>
    </row>
    <row r="29854" spans="1:21" x14ac:dyDescent="0.25">
      <c r="A29854">
        <v>1382</v>
      </c>
      <c r="B29854" t="s">
        <v>91910</v>
      </c>
      <c r="C29854" t="s">
        <v>22</v>
      </c>
      <c r="D29854" s="1">
        <v>41334</v>
      </c>
      <c r="E29854">
        <v>146500</v>
      </c>
      <c r="F29854" t="s">
        <v>91911</v>
      </c>
      <c r="G29854" t="b">
        <v>0</v>
      </c>
      <c r="H29854" t="s">
        <v>91912</v>
      </c>
      <c r="I29854">
        <v>0.23999999463558197</v>
      </c>
      <c r="J29854">
        <v>23500</v>
      </c>
      <c r="K29854">
        <v>117800</v>
      </c>
      <c r="L29854">
        <v>141300</v>
      </c>
      <c r="M29854">
        <v>1985</v>
      </c>
      <c r="N29854">
        <v>3</v>
      </c>
      <c r="O29854">
        <v>2</v>
      </c>
      <c r="P29854">
        <v>0</v>
      </c>
      <c r="Q29854" t="s">
        <v>91913</v>
      </c>
      <c r="R29854" t="s">
        <v>1506</v>
      </c>
      <c r="S29854" t="s">
        <v>91913</v>
      </c>
      <c r="T29854" t="s">
        <v>1506</v>
      </c>
      <c r="U29854" t="s">
        <v>27</v>
      </c>
    </row>
    <row r="29855" spans="1:21" x14ac:dyDescent="0.25">
      <c r="A29855">
        <v>55092</v>
      </c>
      <c r="B29855" t="s">
        <v>91910</v>
      </c>
      <c r="C29855" t="s">
        <v>22</v>
      </c>
      <c r="D29855" s="1">
        <v>42627</v>
      </c>
      <c r="E29855">
        <v>218500</v>
      </c>
      <c r="F29855" t="s">
        <v>91914</v>
      </c>
      <c r="G29855" t="b">
        <v>0</v>
      </c>
      <c r="H29855" t="s">
        <v>91912</v>
      </c>
      <c r="I29855">
        <v>0.23999999463558197</v>
      </c>
      <c r="J29855">
        <v>23500</v>
      </c>
      <c r="K29855">
        <v>117800</v>
      </c>
      <c r="L29855">
        <v>141300</v>
      </c>
      <c r="M29855">
        <v>1985</v>
      </c>
      <c r="N29855">
        <v>3</v>
      </c>
      <c r="O29855">
        <v>2</v>
      </c>
      <c r="P29855">
        <v>0</v>
      </c>
      <c r="Q29855" t="s">
        <v>91915</v>
      </c>
      <c r="R29855" t="s">
        <v>1506</v>
      </c>
      <c r="S29855" t="s">
        <v>91913</v>
      </c>
      <c r="T29855" t="s">
        <v>1506</v>
      </c>
      <c r="U29855" t="s">
        <v>27</v>
      </c>
    </row>
    <row r="29856" spans="1:21" x14ac:dyDescent="0.25">
      <c r="A29856">
        <v>24196</v>
      </c>
      <c r="B29856" t="s">
        <v>91916</v>
      </c>
      <c r="C29856" t="s">
        <v>22</v>
      </c>
      <c r="D29856" s="1">
        <v>41964</v>
      </c>
      <c r="E29856">
        <v>189900</v>
      </c>
      <c r="F29856" t="s">
        <v>91917</v>
      </c>
      <c r="G29856" t="b">
        <v>0</v>
      </c>
      <c r="H29856" t="s">
        <v>91918</v>
      </c>
      <c r="I29856">
        <v>0.2800000011920929</v>
      </c>
      <c r="J29856">
        <v>23500</v>
      </c>
      <c r="K29856">
        <v>128600</v>
      </c>
      <c r="L29856">
        <v>152100</v>
      </c>
      <c r="M29856">
        <v>1984</v>
      </c>
      <c r="N29856">
        <v>4</v>
      </c>
      <c r="O29856">
        <v>2</v>
      </c>
      <c r="P29856">
        <v>1</v>
      </c>
      <c r="Q29856" t="s">
        <v>91919</v>
      </c>
      <c r="R29856" t="s">
        <v>1506</v>
      </c>
      <c r="S29856" t="s">
        <v>91919</v>
      </c>
      <c r="T29856" t="s">
        <v>1506</v>
      </c>
      <c r="U29856" t="s">
        <v>27</v>
      </c>
    </row>
    <row r="29857" spans="1:21" x14ac:dyDescent="0.25">
      <c r="A29857">
        <v>55093</v>
      </c>
      <c r="B29857" t="s">
        <v>91920</v>
      </c>
      <c r="C29857" t="s">
        <v>22</v>
      </c>
      <c r="D29857" s="1">
        <v>42636</v>
      </c>
      <c r="E29857">
        <v>212250</v>
      </c>
      <c r="F29857" t="s">
        <v>91921</v>
      </c>
      <c r="G29857" t="b">
        <v>0</v>
      </c>
      <c r="H29857" t="s">
        <v>91922</v>
      </c>
      <c r="I29857">
        <v>0.23999999463558197</v>
      </c>
      <c r="J29857">
        <v>23500</v>
      </c>
      <c r="K29857">
        <v>127500</v>
      </c>
      <c r="L29857">
        <v>151000</v>
      </c>
      <c r="M29857">
        <v>1984</v>
      </c>
      <c r="N29857">
        <v>3</v>
      </c>
      <c r="O29857">
        <v>2</v>
      </c>
      <c r="P29857">
        <v>1</v>
      </c>
      <c r="Q29857" t="s">
        <v>91923</v>
      </c>
      <c r="R29857" t="s">
        <v>1506</v>
      </c>
      <c r="S29857" t="s">
        <v>91924</v>
      </c>
      <c r="T29857" t="s">
        <v>1506</v>
      </c>
      <c r="U29857" t="s">
        <v>27</v>
      </c>
    </row>
    <row r="29858" spans="1:21" x14ac:dyDescent="0.25">
      <c r="A29858">
        <v>6159</v>
      </c>
      <c r="B29858" t="s">
        <v>91925</v>
      </c>
      <c r="C29858" t="s">
        <v>22</v>
      </c>
      <c r="D29858" s="1">
        <v>41486</v>
      </c>
      <c r="E29858">
        <v>100000</v>
      </c>
      <c r="F29858" t="s">
        <v>91926</v>
      </c>
      <c r="G29858" t="b">
        <v>0</v>
      </c>
      <c r="H29858" t="s">
        <v>91927</v>
      </c>
      <c r="I29858">
        <v>0.23000000417232513</v>
      </c>
      <c r="J29858">
        <v>23500</v>
      </c>
      <c r="K29858">
        <v>124400</v>
      </c>
      <c r="L29858">
        <v>147900</v>
      </c>
      <c r="M29858">
        <v>1973</v>
      </c>
      <c r="N29858">
        <v>3</v>
      </c>
      <c r="O29858">
        <v>3</v>
      </c>
      <c r="P29858">
        <v>0</v>
      </c>
      <c r="Q29858" t="s">
        <v>91928</v>
      </c>
      <c r="R29858" t="s">
        <v>1506</v>
      </c>
      <c r="S29858" t="s">
        <v>91928</v>
      </c>
      <c r="T29858" t="s">
        <v>1506</v>
      </c>
      <c r="U29858" t="s">
        <v>27</v>
      </c>
    </row>
    <row r="29859" spans="1:21" x14ac:dyDescent="0.25">
      <c r="A29859">
        <v>2407</v>
      </c>
      <c r="B29859" t="s">
        <v>91929</v>
      </c>
      <c r="C29859" t="s">
        <v>22</v>
      </c>
      <c r="D29859" s="1">
        <v>41373</v>
      </c>
      <c r="E29859">
        <v>220000</v>
      </c>
      <c r="F29859" t="s">
        <v>91930</v>
      </c>
      <c r="G29859" t="b">
        <v>0</v>
      </c>
      <c r="H29859" t="s">
        <v>68</v>
      </c>
      <c r="Q29859" t="s">
        <v>91931</v>
      </c>
      <c r="R29859" t="s">
        <v>1506</v>
      </c>
      <c r="S29859" t="s">
        <v>68</v>
      </c>
      <c r="T29859" t="s">
        <v>68</v>
      </c>
      <c r="U29859" t="s">
        <v>68</v>
      </c>
    </row>
    <row r="29860" spans="1:21" x14ac:dyDescent="0.25">
      <c r="A29860">
        <v>8230</v>
      </c>
      <c r="B29860" t="s">
        <v>91929</v>
      </c>
      <c r="C29860" t="s">
        <v>22</v>
      </c>
      <c r="D29860" s="1">
        <v>41530</v>
      </c>
      <c r="E29860">
        <v>225000</v>
      </c>
      <c r="F29860" t="s">
        <v>91932</v>
      </c>
      <c r="G29860" t="b">
        <v>0</v>
      </c>
      <c r="H29860" t="s">
        <v>68</v>
      </c>
      <c r="Q29860" t="s">
        <v>91931</v>
      </c>
      <c r="R29860" t="s">
        <v>1506</v>
      </c>
      <c r="S29860" t="s">
        <v>68</v>
      </c>
      <c r="T29860" t="s">
        <v>68</v>
      </c>
      <c r="U29860" t="s">
        <v>68</v>
      </c>
    </row>
    <row r="29861" spans="1:21" x14ac:dyDescent="0.25">
      <c r="A29861">
        <v>7352</v>
      </c>
      <c r="B29861" t="s">
        <v>91933</v>
      </c>
      <c r="C29861" t="s">
        <v>22</v>
      </c>
      <c r="D29861" s="1">
        <v>41492</v>
      </c>
      <c r="E29861">
        <v>213000</v>
      </c>
      <c r="F29861" t="s">
        <v>91934</v>
      </c>
      <c r="G29861" t="b">
        <v>0</v>
      </c>
      <c r="H29861" t="s">
        <v>68</v>
      </c>
      <c r="Q29861" t="s">
        <v>91935</v>
      </c>
      <c r="R29861" t="s">
        <v>1506</v>
      </c>
      <c r="S29861" t="s">
        <v>68</v>
      </c>
      <c r="T29861" t="s">
        <v>68</v>
      </c>
      <c r="U29861" t="s">
        <v>68</v>
      </c>
    </row>
    <row r="29862" spans="1:21" x14ac:dyDescent="0.25">
      <c r="A29862">
        <v>26610</v>
      </c>
      <c r="B29862" t="s">
        <v>91936</v>
      </c>
      <c r="C29862" t="s">
        <v>22</v>
      </c>
      <c r="D29862" s="1">
        <v>42020</v>
      </c>
      <c r="E29862">
        <v>253000</v>
      </c>
      <c r="F29862" t="s">
        <v>91937</v>
      </c>
      <c r="G29862" t="b">
        <v>0</v>
      </c>
      <c r="H29862" t="s">
        <v>68</v>
      </c>
      <c r="Q29862" t="s">
        <v>91938</v>
      </c>
      <c r="R29862" t="s">
        <v>1506</v>
      </c>
      <c r="S29862" t="s">
        <v>68</v>
      </c>
      <c r="T29862" t="s">
        <v>68</v>
      </c>
      <c r="U29862" t="s">
        <v>68</v>
      </c>
    </row>
    <row r="29863" spans="1:21" x14ac:dyDescent="0.25">
      <c r="A29863">
        <v>33580</v>
      </c>
      <c r="B29863" t="s">
        <v>91939</v>
      </c>
      <c r="C29863" t="s">
        <v>74</v>
      </c>
      <c r="D29863" s="1">
        <v>42184</v>
      </c>
      <c r="E29863">
        <v>111000</v>
      </c>
      <c r="F29863" t="s">
        <v>91940</v>
      </c>
      <c r="G29863" t="b">
        <v>0</v>
      </c>
      <c r="H29863" t="s">
        <v>68</v>
      </c>
      <c r="Q29863" t="s">
        <v>91941</v>
      </c>
      <c r="R29863" t="s">
        <v>1506</v>
      </c>
      <c r="S29863" t="s">
        <v>68</v>
      </c>
      <c r="T29863" t="s">
        <v>68</v>
      </c>
      <c r="U29863" t="s">
        <v>68</v>
      </c>
    </row>
    <row r="29864" spans="1:21" x14ac:dyDescent="0.25">
      <c r="A29864">
        <v>53569</v>
      </c>
      <c r="B29864" t="s">
        <v>91942</v>
      </c>
      <c r="C29864" t="s">
        <v>74</v>
      </c>
      <c r="D29864" s="1">
        <v>42593</v>
      </c>
      <c r="E29864">
        <v>140000</v>
      </c>
      <c r="F29864" t="s">
        <v>91943</v>
      </c>
      <c r="G29864" t="b">
        <v>0</v>
      </c>
      <c r="H29864" t="s">
        <v>68</v>
      </c>
      <c r="Q29864" t="s">
        <v>91944</v>
      </c>
      <c r="R29864" t="s">
        <v>1506</v>
      </c>
      <c r="S29864" t="s">
        <v>68</v>
      </c>
      <c r="T29864" t="s">
        <v>68</v>
      </c>
      <c r="U29864" t="s">
        <v>68</v>
      </c>
    </row>
    <row r="29865" spans="1:21" x14ac:dyDescent="0.25">
      <c r="A29865">
        <v>35328</v>
      </c>
      <c r="B29865" t="s">
        <v>91945</v>
      </c>
      <c r="C29865" t="s">
        <v>74</v>
      </c>
      <c r="D29865" s="1">
        <v>42200</v>
      </c>
      <c r="E29865">
        <v>114900</v>
      </c>
      <c r="F29865" t="s">
        <v>91946</v>
      </c>
      <c r="G29865" t="b">
        <v>0</v>
      </c>
      <c r="H29865" t="s">
        <v>68</v>
      </c>
      <c r="Q29865" t="s">
        <v>91941</v>
      </c>
      <c r="R29865" t="s">
        <v>1506</v>
      </c>
      <c r="S29865" t="s">
        <v>68</v>
      </c>
      <c r="T29865" t="s">
        <v>68</v>
      </c>
      <c r="U29865" t="s">
        <v>68</v>
      </c>
    </row>
    <row r="29866" spans="1:21" x14ac:dyDescent="0.25">
      <c r="A29866">
        <v>38535</v>
      </c>
      <c r="B29866" t="s">
        <v>91947</v>
      </c>
      <c r="C29866" t="s">
        <v>74</v>
      </c>
      <c r="D29866" s="1">
        <v>42272</v>
      </c>
      <c r="E29866">
        <v>115000</v>
      </c>
      <c r="F29866" t="s">
        <v>91948</v>
      </c>
      <c r="G29866" t="b">
        <v>0</v>
      </c>
      <c r="H29866" t="s">
        <v>68</v>
      </c>
      <c r="Q29866" t="s">
        <v>91941</v>
      </c>
      <c r="R29866" t="s">
        <v>1506</v>
      </c>
      <c r="S29866" t="s">
        <v>68</v>
      </c>
      <c r="T29866" t="s">
        <v>68</v>
      </c>
      <c r="U29866" t="s">
        <v>68</v>
      </c>
    </row>
    <row r="29867" spans="1:21" x14ac:dyDescent="0.25">
      <c r="A29867">
        <v>13668</v>
      </c>
      <c r="B29867" t="s">
        <v>91949</v>
      </c>
      <c r="C29867" t="s">
        <v>74</v>
      </c>
      <c r="D29867" s="1">
        <v>41716</v>
      </c>
      <c r="E29867">
        <v>109000</v>
      </c>
      <c r="F29867" t="s">
        <v>91950</v>
      </c>
      <c r="G29867" t="b">
        <v>0</v>
      </c>
      <c r="H29867" t="s">
        <v>68</v>
      </c>
      <c r="Q29867" t="s">
        <v>91941</v>
      </c>
      <c r="R29867" t="s">
        <v>1506</v>
      </c>
      <c r="S29867" t="s">
        <v>68</v>
      </c>
      <c r="T29867" t="s">
        <v>68</v>
      </c>
      <c r="U29867" t="s">
        <v>68</v>
      </c>
    </row>
    <row r="29868" spans="1:21" x14ac:dyDescent="0.25">
      <c r="A29868">
        <v>3620</v>
      </c>
      <c r="B29868" t="s">
        <v>91951</v>
      </c>
      <c r="C29868" t="s">
        <v>74</v>
      </c>
      <c r="D29868" s="1">
        <v>41401</v>
      </c>
      <c r="E29868">
        <v>99000</v>
      </c>
      <c r="F29868" t="s">
        <v>91952</v>
      </c>
      <c r="G29868" t="b">
        <v>0</v>
      </c>
      <c r="H29868" t="s">
        <v>68</v>
      </c>
      <c r="Q29868" t="s">
        <v>91941</v>
      </c>
      <c r="R29868" t="s">
        <v>1506</v>
      </c>
      <c r="S29868" t="s">
        <v>68</v>
      </c>
      <c r="T29868" t="s">
        <v>68</v>
      </c>
      <c r="U29868" t="s">
        <v>68</v>
      </c>
    </row>
    <row r="29869" spans="1:21" x14ac:dyDescent="0.25">
      <c r="A29869">
        <v>51139</v>
      </c>
      <c r="B29869" t="s">
        <v>91953</v>
      </c>
      <c r="C29869" t="s">
        <v>74</v>
      </c>
      <c r="D29869" s="1">
        <v>42534</v>
      </c>
      <c r="E29869">
        <v>118000</v>
      </c>
      <c r="F29869" t="s">
        <v>91954</v>
      </c>
      <c r="G29869" t="b">
        <v>0</v>
      </c>
      <c r="H29869" t="s">
        <v>68</v>
      </c>
      <c r="Q29869" t="s">
        <v>91944</v>
      </c>
      <c r="R29869" t="s">
        <v>1506</v>
      </c>
      <c r="S29869" t="s">
        <v>68</v>
      </c>
      <c r="T29869" t="s">
        <v>68</v>
      </c>
      <c r="U29869" t="s">
        <v>68</v>
      </c>
    </row>
    <row r="29870" spans="1:21" x14ac:dyDescent="0.25">
      <c r="A29870">
        <v>28547</v>
      </c>
      <c r="B29870" t="s">
        <v>91955</v>
      </c>
      <c r="C29870" t="s">
        <v>74</v>
      </c>
      <c r="D29870" s="1">
        <v>42065</v>
      </c>
      <c r="E29870">
        <v>115000</v>
      </c>
      <c r="F29870" t="s">
        <v>91956</v>
      </c>
      <c r="G29870" t="b">
        <v>0</v>
      </c>
      <c r="H29870" t="s">
        <v>68</v>
      </c>
      <c r="Q29870" t="s">
        <v>91941</v>
      </c>
      <c r="R29870" t="s">
        <v>1506</v>
      </c>
      <c r="S29870" t="s">
        <v>68</v>
      </c>
      <c r="T29870" t="s">
        <v>68</v>
      </c>
      <c r="U29870" t="s">
        <v>68</v>
      </c>
    </row>
    <row r="29871" spans="1:21" x14ac:dyDescent="0.25">
      <c r="A29871">
        <v>21775</v>
      </c>
      <c r="B29871" t="s">
        <v>91957</v>
      </c>
      <c r="C29871" t="s">
        <v>74</v>
      </c>
      <c r="D29871" s="1">
        <v>41885</v>
      </c>
      <c r="E29871">
        <v>114000</v>
      </c>
      <c r="F29871" t="s">
        <v>91958</v>
      </c>
      <c r="G29871" t="b">
        <v>0</v>
      </c>
      <c r="H29871" t="s">
        <v>68</v>
      </c>
      <c r="Q29871" t="s">
        <v>91941</v>
      </c>
      <c r="R29871" t="s">
        <v>1506</v>
      </c>
      <c r="S29871" t="s">
        <v>68</v>
      </c>
      <c r="T29871" t="s">
        <v>68</v>
      </c>
      <c r="U29871" t="s">
        <v>68</v>
      </c>
    </row>
    <row r="29872" spans="1:21" x14ac:dyDescent="0.25">
      <c r="A29872">
        <v>25438</v>
      </c>
      <c r="B29872" t="s">
        <v>91959</v>
      </c>
      <c r="C29872" t="s">
        <v>74</v>
      </c>
      <c r="D29872" s="1">
        <v>41992</v>
      </c>
      <c r="E29872">
        <v>113000</v>
      </c>
      <c r="F29872" t="s">
        <v>91960</v>
      </c>
      <c r="G29872" t="b">
        <v>0</v>
      </c>
      <c r="H29872" t="s">
        <v>68</v>
      </c>
      <c r="Q29872" t="s">
        <v>91941</v>
      </c>
      <c r="R29872" t="s">
        <v>1506</v>
      </c>
      <c r="S29872" t="s">
        <v>68</v>
      </c>
      <c r="T29872" t="s">
        <v>68</v>
      </c>
      <c r="U29872" t="s">
        <v>68</v>
      </c>
    </row>
    <row r="29873" spans="1:21" x14ac:dyDescent="0.25">
      <c r="A29873">
        <v>33581</v>
      </c>
      <c r="B29873" t="s">
        <v>91961</v>
      </c>
      <c r="C29873" t="s">
        <v>74</v>
      </c>
      <c r="D29873" s="1">
        <v>42184</v>
      </c>
      <c r="E29873">
        <v>152500</v>
      </c>
      <c r="F29873" t="s">
        <v>91962</v>
      </c>
      <c r="G29873" t="b">
        <v>0</v>
      </c>
      <c r="H29873" t="s">
        <v>68</v>
      </c>
      <c r="Q29873" t="s">
        <v>91963</v>
      </c>
      <c r="R29873" t="s">
        <v>1506</v>
      </c>
      <c r="S29873" t="s">
        <v>68</v>
      </c>
      <c r="T29873" t="s">
        <v>68</v>
      </c>
      <c r="U29873" t="s">
        <v>68</v>
      </c>
    </row>
    <row r="29874" spans="1:21" x14ac:dyDescent="0.25">
      <c r="A29874">
        <v>14765</v>
      </c>
      <c r="B29874" t="s">
        <v>91964</v>
      </c>
      <c r="C29874" t="s">
        <v>74</v>
      </c>
      <c r="D29874" s="1">
        <v>41745</v>
      </c>
      <c r="E29874">
        <v>133000</v>
      </c>
      <c r="F29874" t="s">
        <v>91965</v>
      </c>
      <c r="G29874" t="b">
        <v>0</v>
      </c>
      <c r="H29874" t="s">
        <v>68</v>
      </c>
      <c r="Q29874" t="s">
        <v>91966</v>
      </c>
      <c r="R29874" t="s">
        <v>1506</v>
      </c>
      <c r="S29874" t="s">
        <v>68</v>
      </c>
      <c r="T29874" t="s">
        <v>68</v>
      </c>
      <c r="U29874" t="s">
        <v>68</v>
      </c>
    </row>
    <row r="29875" spans="1:21" x14ac:dyDescent="0.25">
      <c r="A29875">
        <v>23113</v>
      </c>
      <c r="B29875" t="s">
        <v>91967</v>
      </c>
      <c r="C29875" t="s">
        <v>74</v>
      </c>
      <c r="D29875" s="1">
        <v>41934</v>
      </c>
      <c r="E29875">
        <v>132900</v>
      </c>
      <c r="F29875" t="s">
        <v>91968</v>
      </c>
      <c r="G29875" t="b">
        <v>0</v>
      </c>
      <c r="H29875" t="s">
        <v>68</v>
      </c>
      <c r="Q29875" t="s">
        <v>91969</v>
      </c>
      <c r="R29875" t="s">
        <v>1506</v>
      </c>
      <c r="S29875" t="s">
        <v>68</v>
      </c>
      <c r="T29875" t="s">
        <v>68</v>
      </c>
      <c r="U29875" t="s">
        <v>68</v>
      </c>
    </row>
    <row r="29876" spans="1:21" x14ac:dyDescent="0.25">
      <c r="A29876">
        <v>26611</v>
      </c>
      <c r="B29876" t="s">
        <v>91970</v>
      </c>
      <c r="C29876" t="s">
        <v>74</v>
      </c>
      <c r="D29876" s="1">
        <v>42012</v>
      </c>
      <c r="E29876">
        <v>145000</v>
      </c>
      <c r="F29876" t="s">
        <v>91971</v>
      </c>
      <c r="G29876" t="b">
        <v>0</v>
      </c>
      <c r="H29876" t="s">
        <v>68</v>
      </c>
      <c r="Q29876" t="s">
        <v>91972</v>
      </c>
      <c r="R29876" t="s">
        <v>1506</v>
      </c>
      <c r="S29876" t="s">
        <v>68</v>
      </c>
      <c r="T29876" t="s">
        <v>68</v>
      </c>
      <c r="U29876" t="s">
        <v>68</v>
      </c>
    </row>
    <row r="29877" spans="1:21" x14ac:dyDescent="0.25">
      <c r="A29877">
        <v>23114</v>
      </c>
      <c r="B29877" t="s">
        <v>91973</v>
      </c>
      <c r="C29877" t="s">
        <v>74</v>
      </c>
      <c r="D29877" s="1">
        <v>41918</v>
      </c>
      <c r="E29877">
        <v>134000</v>
      </c>
      <c r="F29877" t="s">
        <v>91974</v>
      </c>
      <c r="G29877" t="b">
        <v>0</v>
      </c>
      <c r="H29877" t="s">
        <v>68</v>
      </c>
      <c r="Q29877" t="s">
        <v>91975</v>
      </c>
      <c r="R29877" t="s">
        <v>1506</v>
      </c>
      <c r="S29877" t="s">
        <v>68</v>
      </c>
      <c r="T29877" t="s">
        <v>68</v>
      </c>
      <c r="U29877" t="s">
        <v>68</v>
      </c>
    </row>
    <row r="29878" spans="1:21" x14ac:dyDescent="0.25">
      <c r="A29878">
        <v>55094</v>
      </c>
      <c r="B29878" t="s">
        <v>91976</v>
      </c>
      <c r="C29878" t="s">
        <v>74</v>
      </c>
      <c r="D29878" s="1">
        <v>42622</v>
      </c>
      <c r="E29878">
        <v>172000</v>
      </c>
      <c r="F29878" t="s">
        <v>91977</v>
      </c>
      <c r="G29878" t="b">
        <v>0</v>
      </c>
      <c r="H29878" t="s">
        <v>68</v>
      </c>
      <c r="Q29878" t="s">
        <v>91978</v>
      </c>
      <c r="R29878" t="s">
        <v>1506</v>
      </c>
      <c r="S29878" t="s">
        <v>68</v>
      </c>
      <c r="T29878" t="s">
        <v>68</v>
      </c>
      <c r="U29878" t="s">
        <v>68</v>
      </c>
    </row>
    <row r="29879" spans="1:21" x14ac:dyDescent="0.25">
      <c r="A29879">
        <v>49266</v>
      </c>
      <c r="B29879" t="s">
        <v>91979</v>
      </c>
      <c r="C29879" t="s">
        <v>74</v>
      </c>
      <c r="D29879" s="1">
        <v>42514</v>
      </c>
      <c r="E29879">
        <v>173600</v>
      </c>
      <c r="F29879" t="s">
        <v>91980</v>
      </c>
      <c r="G29879" t="b">
        <v>0</v>
      </c>
      <c r="H29879" t="s">
        <v>68</v>
      </c>
      <c r="Q29879" t="s">
        <v>91981</v>
      </c>
      <c r="R29879" t="s">
        <v>1506</v>
      </c>
      <c r="S29879" t="s">
        <v>68</v>
      </c>
      <c r="T29879" t="s">
        <v>68</v>
      </c>
      <c r="U29879" t="s">
        <v>68</v>
      </c>
    </row>
    <row r="29880" spans="1:21" x14ac:dyDescent="0.25">
      <c r="A29880">
        <v>18838</v>
      </c>
      <c r="B29880" t="s">
        <v>91982</v>
      </c>
      <c r="C29880" t="s">
        <v>74</v>
      </c>
      <c r="D29880" s="1">
        <v>41851</v>
      </c>
      <c r="E29880">
        <v>147500</v>
      </c>
      <c r="F29880" t="s">
        <v>91983</v>
      </c>
      <c r="G29880" t="b">
        <v>0</v>
      </c>
      <c r="H29880" t="s">
        <v>68</v>
      </c>
      <c r="Q29880" t="s">
        <v>91984</v>
      </c>
      <c r="R29880" t="s">
        <v>1506</v>
      </c>
      <c r="S29880" t="s">
        <v>68</v>
      </c>
      <c r="T29880" t="s">
        <v>68</v>
      </c>
      <c r="U29880" t="s">
        <v>68</v>
      </c>
    </row>
    <row r="29881" spans="1:21" x14ac:dyDescent="0.25">
      <c r="A29881">
        <v>10090</v>
      </c>
      <c r="B29881" t="s">
        <v>91985</v>
      </c>
      <c r="C29881" t="s">
        <v>74</v>
      </c>
      <c r="D29881" s="1">
        <v>41579</v>
      </c>
      <c r="E29881">
        <v>141500</v>
      </c>
      <c r="F29881" t="s">
        <v>91986</v>
      </c>
      <c r="G29881" t="b">
        <v>0</v>
      </c>
      <c r="H29881" t="s">
        <v>68</v>
      </c>
      <c r="Q29881" t="s">
        <v>91987</v>
      </c>
      <c r="R29881" t="s">
        <v>1506</v>
      </c>
      <c r="S29881" t="s">
        <v>68</v>
      </c>
      <c r="T29881" t="s">
        <v>68</v>
      </c>
      <c r="U29881" t="s">
        <v>68</v>
      </c>
    </row>
    <row r="29882" spans="1:21" x14ac:dyDescent="0.25">
      <c r="A29882">
        <v>20272</v>
      </c>
      <c r="B29882" t="s">
        <v>91988</v>
      </c>
      <c r="C29882" t="s">
        <v>74</v>
      </c>
      <c r="D29882" s="1">
        <v>41859</v>
      </c>
      <c r="E29882">
        <v>169000</v>
      </c>
      <c r="F29882" t="s">
        <v>91989</v>
      </c>
      <c r="G29882" t="b">
        <v>0</v>
      </c>
      <c r="H29882" t="s">
        <v>68</v>
      </c>
      <c r="Q29882" t="s">
        <v>91990</v>
      </c>
      <c r="R29882" t="s">
        <v>1506</v>
      </c>
      <c r="S29882" t="s">
        <v>68</v>
      </c>
      <c r="T29882" t="s">
        <v>68</v>
      </c>
      <c r="U29882" t="s">
        <v>68</v>
      </c>
    </row>
    <row r="29883" spans="1:21" x14ac:dyDescent="0.25">
      <c r="A29883">
        <v>51140</v>
      </c>
      <c r="B29883" t="s">
        <v>91991</v>
      </c>
      <c r="C29883" t="s">
        <v>74</v>
      </c>
      <c r="D29883" s="1">
        <v>42538</v>
      </c>
      <c r="E29883">
        <v>126000</v>
      </c>
      <c r="F29883" t="s">
        <v>91992</v>
      </c>
      <c r="G29883" t="b">
        <v>0</v>
      </c>
      <c r="H29883" t="s">
        <v>68</v>
      </c>
      <c r="Q29883" t="s">
        <v>91993</v>
      </c>
      <c r="R29883" t="s">
        <v>1506</v>
      </c>
      <c r="S29883" t="s">
        <v>68</v>
      </c>
      <c r="T29883" t="s">
        <v>68</v>
      </c>
      <c r="U29883" t="s">
        <v>68</v>
      </c>
    </row>
    <row r="29884" spans="1:21" x14ac:dyDescent="0.25">
      <c r="A29884">
        <v>23115</v>
      </c>
      <c r="B29884" t="s">
        <v>91994</v>
      </c>
      <c r="C29884" t="s">
        <v>74</v>
      </c>
      <c r="D29884" s="1">
        <v>41920</v>
      </c>
      <c r="E29884">
        <v>116000</v>
      </c>
      <c r="F29884" t="s">
        <v>91995</v>
      </c>
      <c r="G29884" t="b">
        <v>0</v>
      </c>
      <c r="H29884" t="s">
        <v>68</v>
      </c>
      <c r="Q29884" t="s">
        <v>91996</v>
      </c>
      <c r="R29884" t="s">
        <v>1506</v>
      </c>
      <c r="S29884" t="s">
        <v>68</v>
      </c>
      <c r="T29884" t="s">
        <v>68</v>
      </c>
      <c r="U29884" t="s">
        <v>68</v>
      </c>
    </row>
    <row r="29885" spans="1:21" x14ac:dyDescent="0.25">
      <c r="A29885">
        <v>20273</v>
      </c>
      <c r="B29885" t="s">
        <v>91997</v>
      </c>
      <c r="C29885" t="s">
        <v>74</v>
      </c>
      <c r="D29885" s="1">
        <v>41865</v>
      </c>
      <c r="E29885">
        <v>115000</v>
      </c>
      <c r="F29885" t="s">
        <v>91998</v>
      </c>
      <c r="G29885" t="b">
        <v>0</v>
      </c>
      <c r="H29885" t="s">
        <v>68</v>
      </c>
      <c r="Q29885" t="s">
        <v>91999</v>
      </c>
      <c r="R29885" t="s">
        <v>1506</v>
      </c>
      <c r="S29885" t="s">
        <v>68</v>
      </c>
      <c r="T29885" t="s">
        <v>68</v>
      </c>
      <c r="U29885" t="s">
        <v>68</v>
      </c>
    </row>
    <row r="29886" spans="1:21" x14ac:dyDescent="0.25">
      <c r="A29886">
        <v>15887</v>
      </c>
      <c r="B29886" t="s">
        <v>92000</v>
      </c>
      <c r="C29886" t="s">
        <v>74</v>
      </c>
      <c r="D29886" s="1">
        <v>41782</v>
      </c>
      <c r="E29886">
        <v>106000</v>
      </c>
      <c r="F29886" t="s">
        <v>92001</v>
      </c>
      <c r="G29886" t="b">
        <v>0</v>
      </c>
      <c r="H29886" t="s">
        <v>68</v>
      </c>
      <c r="Q29886" t="s">
        <v>92002</v>
      </c>
      <c r="R29886" t="s">
        <v>1506</v>
      </c>
      <c r="S29886" t="s">
        <v>68</v>
      </c>
      <c r="T29886" t="s">
        <v>68</v>
      </c>
      <c r="U29886" t="s">
        <v>68</v>
      </c>
    </row>
    <row r="29887" spans="1:21" x14ac:dyDescent="0.25">
      <c r="A29887">
        <v>25439</v>
      </c>
      <c r="B29887" t="s">
        <v>92003</v>
      </c>
      <c r="C29887" t="s">
        <v>74</v>
      </c>
      <c r="D29887" s="1">
        <v>41985</v>
      </c>
      <c r="E29887">
        <v>109900</v>
      </c>
      <c r="F29887" t="s">
        <v>92004</v>
      </c>
      <c r="G29887" t="b">
        <v>0</v>
      </c>
      <c r="H29887" t="s">
        <v>68</v>
      </c>
      <c r="Q29887" t="s">
        <v>92005</v>
      </c>
      <c r="R29887" t="s">
        <v>1506</v>
      </c>
      <c r="S29887" t="s">
        <v>68</v>
      </c>
      <c r="T29887" t="s">
        <v>68</v>
      </c>
      <c r="U29887" t="s">
        <v>68</v>
      </c>
    </row>
    <row r="29888" spans="1:21" x14ac:dyDescent="0.25">
      <c r="A29888">
        <v>14766</v>
      </c>
      <c r="B29888" t="s">
        <v>92006</v>
      </c>
      <c r="C29888" t="s">
        <v>74</v>
      </c>
      <c r="D29888" s="1">
        <v>41759</v>
      </c>
      <c r="E29888">
        <v>119000</v>
      </c>
      <c r="F29888" t="s">
        <v>92007</v>
      </c>
      <c r="G29888" t="b">
        <v>0</v>
      </c>
      <c r="H29888" t="s">
        <v>68</v>
      </c>
      <c r="Q29888" t="s">
        <v>92008</v>
      </c>
      <c r="R29888" t="s">
        <v>1506</v>
      </c>
      <c r="S29888" t="s">
        <v>68</v>
      </c>
      <c r="T29888" t="s">
        <v>68</v>
      </c>
      <c r="U29888" t="s">
        <v>68</v>
      </c>
    </row>
    <row r="29889" spans="1:21" x14ac:dyDescent="0.25">
      <c r="A29889">
        <v>33582</v>
      </c>
      <c r="B29889" t="s">
        <v>92009</v>
      </c>
      <c r="C29889" t="s">
        <v>74</v>
      </c>
      <c r="D29889" s="1">
        <v>42185</v>
      </c>
      <c r="E29889">
        <v>155000</v>
      </c>
      <c r="F29889" t="s">
        <v>92010</v>
      </c>
      <c r="G29889" t="b">
        <v>0</v>
      </c>
      <c r="H29889" t="s">
        <v>68</v>
      </c>
      <c r="Q29889" t="s">
        <v>92011</v>
      </c>
      <c r="R29889" t="s">
        <v>1506</v>
      </c>
      <c r="S29889" t="s">
        <v>68</v>
      </c>
      <c r="T29889" t="s">
        <v>68</v>
      </c>
      <c r="U29889" t="s">
        <v>68</v>
      </c>
    </row>
    <row r="29890" spans="1:21" x14ac:dyDescent="0.25">
      <c r="A29890">
        <v>36946</v>
      </c>
      <c r="B29890" t="s">
        <v>92012</v>
      </c>
      <c r="C29890" t="s">
        <v>74</v>
      </c>
      <c r="D29890" s="1">
        <v>42230</v>
      </c>
      <c r="E29890">
        <v>158500</v>
      </c>
      <c r="F29890" t="s">
        <v>92013</v>
      </c>
      <c r="G29890" t="b">
        <v>0</v>
      </c>
      <c r="H29890" t="s">
        <v>68</v>
      </c>
      <c r="Q29890" t="s">
        <v>92014</v>
      </c>
      <c r="R29890" t="s">
        <v>1506</v>
      </c>
      <c r="S29890" t="s">
        <v>68</v>
      </c>
      <c r="T29890" t="s">
        <v>68</v>
      </c>
      <c r="U29890" t="s">
        <v>68</v>
      </c>
    </row>
    <row r="29891" spans="1:21" x14ac:dyDescent="0.25">
      <c r="A29891">
        <v>35329</v>
      </c>
      <c r="B29891" t="s">
        <v>92015</v>
      </c>
      <c r="C29891" t="s">
        <v>74</v>
      </c>
      <c r="D29891" s="1">
        <v>42214</v>
      </c>
      <c r="E29891">
        <v>170000</v>
      </c>
      <c r="F29891" t="s">
        <v>92016</v>
      </c>
      <c r="G29891" t="b">
        <v>0</v>
      </c>
      <c r="H29891" t="s">
        <v>68</v>
      </c>
      <c r="Q29891" t="s">
        <v>92017</v>
      </c>
      <c r="R29891" t="s">
        <v>1506</v>
      </c>
      <c r="S29891" t="s">
        <v>68</v>
      </c>
      <c r="T29891" t="s">
        <v>68</v>
      </c>
      <c r="U29891" t="s">
        <v>68</v>
      </c>
    </row>
    <row r="29892" spans="1:21" x14ac:dyDescent="0.25">
      <c r="A29892">
        <v>17322</v>
      </c>
      <c r="B29892" t="s">
        <v>92018</v>
      </c>
      <c r="C29892" t="s">
        <v>74</v>
      </c>
      <c r="D29892" s="1">
        <v>41796</v>
      </c>
      <c r="E29892">
        <v>113900</v>
      </c>
      <c r="F29892" t="s">
        <v>92019</v>
      </c>
      <c r="G29892" t="b">
        <v>0</v>
      </c>
      <c r="H29892" t="s">
        <v>68</v>
      </c>
      <c r="Q29892" t="s">
        <v>92020</v>
      </c>
      <c r="R29892" t="s">
        <v>1506</v>
      </c>
      <c r="S29892" t="s">
        <v>68</v>
      </c>
      <c r="T29892" t="s">
        <v>68</v>
      </c>
      <c r="U29892" t="s">
        <v>68</v>
      </c>
    </row>
    <row r="29893" spans="1:21" x14ac:dyDescent="0.25">
      <c r="A29893">
        <v>26612</v>
      </c>
      <c r="B29893" t="s">
        <v>92021</v>
      </c>
      <c r="C29893" t="s">
        <v>74</v>
      </c>
      <c r="D29893" s="1">
        <v>42030</v>
      </c>
      <c r="E29893">
        <v>112500</v>
      </c>
      <c r="F29893" t="s">
        <v>92022</v>
      </c>
      <c r="G29893" t="b">
        <v>0</v>
      </c>
      <c r="H29893" t="s">
        <v>68</v>
      </c>
      <c r="Q29893" t="s">
        <v>92023</v>
      </c>
      <c r="R29893" t="s">
        <v>1506</v>
      </c>
      <c r="S29893" t="s">
        <v>68</v>
      </c>
      <c r="T29893" t="s">
        <v>68</v>
      </c>
      <c r="U29893" t="s">
        <v>68</v>
      </c>
    </row>
    <row r="29894" spans="1:21" x14ac:dyDescent="0.25">
      <c r="A29894">
        <v>13669</v>
      </c>
      <c r="B29894" t="s">
        <v>92024</v>
      </c>
      <c r="C29894" t="s">
        <v>74</v>
      </c>
      <c r="D29894" s="1">
        <v>41712</v>
      </c>
      <c r="E29894">
        <v>109500</v>
      </c>
      <c r="F29894" t="s">
        <v>92025</v>
      </c>
      <c r="G29894" t="b">
        <v>0</v>
      </c>
      <c r="H29894" t="s">
        <v>68</v>
      </c>
      <c r="Q29894" t="s">
        <v>92026</v>
      </c>
      <c r="R29894" t="s">
        <v>1506</v>
      </c>
      <c r="S29894" t="s">
        <v>68</v>
      </c>
      <c r="T29894" t="s">
        <v>68</v>
      </c>
      <c r="U29894" t="s">
        <v>68</v>
      </c>
    </row>
    <row r="29895" spans="1:21" x14ac:dyDescent="0.25">
      <c r="A29895">
        <v>39781</v>
      </c>
      <c r="B29895" t="s">
        <v>92027</v>
      </c>
      <c r="C29895" t="s">
        <v>74</v>
      </c>
      <c r="D29895" s="1">
        <v>42296</v>
      </c>
      <c r="E29895">
        <v>124900</v>
      </c>
      <c r="F29895" t="s">
        <v>92028</v>
      </c>
      <c r="G29895" t="b">
        <v>0</v>
      </c>
      <c r="H29895" t="s">
        <v>68</v>
      </c>
      <c r="Q29895" t="s">
        <v>92029</v>
      </c>
      <c r="R29895" t="s">
        <v>1506</v>
      </c>
      <c r="S29895" t="s">
        <v>68</v>
      </c>
      <c r="T29895" t="s">
        <v>68</v>
      </c>
      <c r="U29895" t="s">
        <v>68</v>
      </c>
    </row>
    <row r="29896" spans="1:21" x14ac:dyDescent="0.25">
      <c r="A29896">
        <v>18839</v>
      </c>
      <c r="B29896" t="s">
        <v>92030</v>
      </c>
      <c r="C29896" t="s">
        <v>74</v>
      </c>
      <c r="D29896" s="1">
        <v>41838</v>
      </c>
      <c r="E29896">
        <v>121000</v>
      </c>
      <c r="F29896" t="s">
        <v>92031</v>
      </c>
      <c r="G29896" t="b">
        <v>0</v>
      </c>
      <c r="H29896" t="s">
        <v>68</v>
      </c>
      <c r="Q29896" t="s">
        <v>92032</v>
      </c>
      <c r="R29896" t="s">
        <v>1506</v>
      </c>
      <c r="S29896" t="s">
        <v>68</v>
      </c>
      <c r="T29896" t="s">
        <v>68</v>
      </c>
      <c r="U29896" t="s">
        <v>68</v>
      </c>
    </row>
    <row r="29897" spans="1:21" x14ac:dyDescent="0.25">
      <c r="A29897">
        <v>26613</v>
      </c>
      <c r="B29897" t="s">
        <v>92033</v>
      </c>
      <c r="C29897" t="s">
        <v>74</v>
      </c>
      <c r="D29897" s="1">
        <v>42034</v>
      </c>
      <c r="E29897">
        <v>119000</v>
      </c>
      <c r="F29897" t="s">
        <v>92034</v>
      </c>
      <c r="G29897" t="b">
        <v>0</v>
      </c>
      <c r="H29897" t="s">
        <v>68</v>
      </c>
      <c r="Q29897" t="s">
        <v>92035</v>
      </c>
      <c r="R29897" t="s">
        <v>1506</v>
      </c>
      <c r="S29897" t="s">
        <v>68</v>
      </c>
      <c r="T29897" t="s">
        <v>68</v>
      </c>
      <c r="U29897" t="s">
        <v>68</v>
      </c>
    </row>
    <row r="29898" spans="1:21" x14ac:dyDescent="0.25">
      <c r="A29898">
        <v>29907</v>
      </c>
      <c r="B29898" t="s">
        <v>92036</v>
      </c>
      <c r="C29898" t="s">
        <v>74</v>
      </c>
      <c r="D29898" s="1">
        <v>42118</v>
      </c>
      <c r="E29898">
        <v>124000</v>
      </c>
      <c r="F29898" t="s">
        <v>92037</v>
      </c>
      <c r="G29898" t="b">
        <v>0</v>
      </c>
      <c r="H29898" t="s">
        <v>68</v>
      </c>
      <c r="Q29898" t="s">
        <v>92038</v>
      </c>
      <c r="R29898" t="s">
        <v>1506</v>
      </c>
      <c r="S29898" t="s">
        <v>68</v>
      </c>
      <c r="T29898" t="s">
        <v>68</v>
      </c>
      <c r="U29898" t="s">
        <v>68</v>
      </c>
    </row>
    <row r="29899" spans="1:21" x14ac:dyDescent="0.25">
      <c r="A29899">
        <v>42342</v>
      </c>
      <c r="B29899" t="s">
        <v>92039</v>
      </c>
      <c r="C29899" t="s">
        <v>74</v>
      </c>
      <c r="D29899" s="1">
        <v>42349</v>
      </c>
      <c r="E29899">
        <v>147000</v>
      </c>
      <c r="F29899" t="s">
        <v>92040</v>
      </c>
      <c r="G29899" t="b">
        <v>0</v>
      </c>
      <c r="H29899" t="s">
        <v>68</v>
      </c>
      <c r="Q29899" t="s">
        <v>92041</v>
      </c>
      <c r="R29899" t="s">
        <v>1506</v>
      </c>
      <c r="S29899" t="s">
        <v>68</v>
      </c>
      <c r="T29899" t="s">
        <v>68</v>
      </c>
      <c r="U29899" t="s">
        <v>68</v>
      </c>
    </row>
    <row r="29900" spans="1:21" x14ac:dyDescent="0.25">
      <c r="A29900">
        <v>17323</v>
      </c>
      <c r="B29900" t="s">
        <v>92042</v>
      </c>
      <c r="C29900" t="s">
        <v>74</v>
      </c>
      <c r="D29900" s="1">
        <v>41807</v>
      </c>
      <c r="E29900">
        <v>128000</v>
      </c>
      <c r="F29900" t="s">
        <v>92043</v>
      </c>
      <c r="G29900" t="b">
        <v>0</v>
      </c>
      <c r="H29900" t="s">
        <v>68</v>
      </c>
      <c r="Q29900" t="s">
        <v>92044</v>
      </c>
      <c r="R29900" t="s">
        <v>1506</v>
      </c>
      <c r="S29900" t="s">
        <v>68</v>
      </c>
      <c r="T29900" t="s">
        <v>68</v>
      </c>
      <c r="U29900" t="s">
        <v>68</v>
      </c>
    </row>
    <row r="29901" spans="1:21" x14ac:dyDescent="0.25">
      <c r="A29901">
        <v>47489</v>
      </c>
      <c r="B29901" t="s">
        <v>92045</v>
      </c>
      <c r="C29901" t="s">
        <v>74</v>
      </c>
      <c r="D29901" s="1">
        <v>42488</v>
      </c>
      <c r="E29901">
        <v>142000</v>
      </c>
      <c r="F29901" t="s">
        <v>92046</v>
      </c>
      <c r="G29901" t="b">
        <v>0</v>
      </c>
      <c r="H29901" t="s">
        <v>68</v>
      </c>
      <c r="Q29901" t="s">
        <v>92047</v>
      </c>
      <c r="R29901" t="s">
        <v>1506</v>
      </c>
      <c r="S29901" t="s">
        <v>68</v>
      </c>
      <c r="T29901" t="s">
        <v>68</v>
      </c>
      <c r="U29901" t="s">
        <v>68</v>
      </c>
    </row>
    <row r="29902" spans="1:21" x14ac:dyDescent="0.25">
      <c r="A29902">
        <v>36947</v>
      </c>
      <c r="B29902" t="s">
        <v>92048</v>
      </c>
      <c r="C29902" t="s">
        <v>74</v>
      </c>
      <c r="D29902" s="1">
        <v>42242</v>
      </c>
      <c r="E29902">
        <v>145000</v>
      </c>
      <c r="F29902" t="s">
        <v>92049</v>
      </c>
      <c r="G29902" t="b">
        <v>0</v>
      </c>
      <c r="H29902" t="s">
        <v>68</v>
      </c>
      <c r="Q29902" t="s">
        <v>92050</v>
      </c>
      <c r="R29902" t="s">
        <v>1506</v>
      </c>
      <c r="S29902" t="s">
        <v>68</v>
      </c>
      <c r="T29902" t="s">
        <v>68</v>
      </c>
      <c r="U29902" t="s">
        <v>68</v>
      </c>
    </row>
    <row r="29903" spans="1:21" x14ac:dyDescent="0.25">
      <c r="A29903">
        <v>6160</v>
      </c>
      <c r="B29903" t="s">
        <v>92051</v>
      </c>
      <c r="C29903" t="s">
        <v>74</v>
      </c>
      <c r="D29903" s="1">
        <v>41463</v>
      </c>
      <c r="E29903">
        <v>115000</v>
      </c>
      <c r="F29903" t="s">
        <v>92052</v>
      </c>
      <c r="G29903" t="b">
        <v>0</v>
      </c>
      <c r="H29903" t="s">
        <v>68</v>
      </c>
      <c r="Q29903" t="s">
        <v>92053</v>
      </c>
      <c r="R29903" t="s">
        <v>1506</v>
      </c>
      <c r="S29903" t="s">
        <v>68</v>
      </c>
      <c r="T29903" t="s">
        <v>68</v>
      </c>
      <c r="U29903" t="s">
        <v>68</v>
      </c>
    </row>
    <row r="29904" spans="1:21" x14ac:dyDescent="0.25">
      <c r="A29904">
        <v>17324</v>
      </c>
      <c r="B29904" t="s">
        <v>92054</v>
      </c>
      <c r="C29904" t="s">
        <v>74</v>
      </c>
      <c r="D29904" s="1">
        <v>41792</v>
      </c>
      <c r="E29904">
        <v>114000</v>
      </c>
      <c r="F29904" t="s">
        <v>92055</v>
      </c>
      <c r="G29904" t="b">
        <v>0</v>
      </c>
      <c r="H29904" t="s">
        <v>68</v>
      </c>
      <c r="Q29904" t="s">
        <v>92056</v>
      </c>
      <c r="R29904" t="s">
        <v>1506</v>
      </c>
      <c r="S29904" t="s">
        <v>68</v>
      </c>
      <c r="T29904" t="s">
        <v>68</v>
      </c>
      <c r="U29904" t="s">
        <v>68</v>
      </c>
    </row>
    <row r="29905" spans="1:21" x14ac:dyDescent="0.25">
      <c r="A29905">
        <v>47490</v>
      </c>
      <c r="B29905" t="s">
        <v>92057</v>
      </c>
      <c r="C29905" t="s">
        <v>74</v>
      </c>
      <c r="D29905" s="1">
        <v>42461</v>
      </c>
      <c r="E29905">
        <v>127500</v>
      </c>
      <c r="F29905" t="s">
        <v>92058</v>
      </c>
      <c r="G29905" t="b">
        <v>0</v>
      </c>
      <c r="H29905" t="s">
        <v>68</v>
      </c>
      <c r="Q29905" t="s">
        <v>92059</v>
      </c>
      <c r="R29905" t="s">
        <v>1506</v>
      </c>
      <c r="S29905" t="s">
        <v>68</v>
      </c>
      <c r="T29905" t="s">
        <v>68</v>
      </c>
      <c r="U29905" t="s">
        <v>68</v>
      </c>
    </row>
    <row r="29906" spans="1:21" x14ac:dyDescent="0.25">
      <c r="A29906">
        <v>8231</v>
      </c>
      <c r="B29906" t="s">
        <v>92060</v>
      </c>
      <c r="C29906" t="s">
        <v>74</v>
      </c>
      <c r="D29906" s="1">
        <v>41535</v>
      </c>
      <c r="E29906">
        <v>118500</v>
      </c>
      <c r="F29906" t="s">
        <v>92061</v>
      </c>
      <c r="G29906" t="b">
        <v>0</v>
      </c>
      <c r="H29906" t="s">
        <v>68</v>
      </c>
      <c r="Q29906" t="s">
        <v>92062</v>
      </c>
      <c r="R29906" t="s">
        <v>1506</v>
      </c>
      <c r="S29906" t="s">
        <v>68</v>
      </c>
      <c r="T29906" t="s">
        <v>68</v>
      </c>
      <c r="U29906" t="s">
        <v>68</v>
      </c>
    </row>
    <row r="29907" spans="1:21" x14ac:dyDescent="0.25">
      <c r="A29907">
        <v>12627</v>
      </c>
      <c r="B29907" t="s">
        <v>92063</v>
      </c>
      <c r="C29907" t="s">
        <v>74</v>
      </c>
      <c r="D29907" s="1">
        <v>41698</v>
      </c>
      <c r="E29907">
        <v>116000</v>
      </c>
      <c r="F29907" t="s">
        <v>92064</v>
      </c>
      <c r="G29907" t="b">
        <v>0</v>
      </c>
      <c r="H29907" t="s">
        <v>68</v>
      </c>
      <c r="Q29907" t="s">
        <v>92065</v>
      </c>
      <c r="R29907" t="s">
        <v>1506</v>
      </c>
      <c r="S29907" t="s">
        <v>68</v>
      </c>
      <c r="T29907" t="s">
        <v>68</v>
      </c>
      <c r="U29907" t="s">
        <v>68</v>
      </c>
    </row>
    <row r="29908" spans="1:21" x14ac:dyDescent="0.25">
      <c r="A29908">
        <v>3621</v>
      </c>
      <c r="B29908" t="s">
        <v>92066</v>
      </c>
      <c r="C29908" t="s">
        <v>74</v>
      </c>
      <c r="D29908" s="1">
        <v>41425</v>
      </c>
      <c r="E29908">
        <v>112000</v>
      </c>
      <c r="F29908" t="s">
        <v>92067</v>
      </c>
      <c r="G29908" t="b">
        <v>0</v>
      </c>
      <c r="H29908" t="s">
        <v>68</v>
      </c>
      <c r="Q29908" t="s">
        <v>92068</v>
      </c>
      <c r="R29908" t="s">
        <v>1506</v>
      </c>
      <c r="S29908" t="s">
        <v>68</v>
      </c>
      <c r="T29908" t="s">
        <v>68</v>
      </c>
      <c r="U29908" t="s">
        <v>68</v>
      </c>
    </row>
    <row r="29909" spans="1:21" x14ac:dyDescent="0.25">
      <c r="A29909">
        <v>56465</v>
      </c>
      <c r="B29909" t="s">
        <v>92069</v>
      </c>
      <c r="C29909" t="s">
        <v>74</v>
      </c>
      <c r="D29909" s="1">
        <v>42662</v>
      </c>
      <c r="E29909">
        <v>127500</v>
      </c>
      <c r="F29909" t="s">
        <v>92070</v>
      </c>
      <c r="G29909" t="b">
        <v>0</v>
      </c>
      <c r="H29909" t="s">
        <v>68</v>
      </c>
      <c r="Q29909" t="s">
        <v>92071</v>
      </c>
      <c r="R29909" t="s">
        <v>1506</v>
      </c>
      <c r="S29909" t="s">
        <v>68</v>
      </c>
      <c r="T29909" t="s">
        <v>68</v>
      </c>
      <c r="U29909" t="s">
        <v>68</v>
      </c>
    </row>
    <row r="29910" spans="1:21" x14ac:dyDescent="0.25">
      <c r="A29910">
        <v>51141</v>
      </c>
      <c r="B29910" t="s">
        <v>92072</v>
      </c>
      <c r="C29910" t="s">
        <v>74</v>
      </c>
      <c r="D29910" s="1">
        <v>42530</v>
      </c>
      <c r="E29910">
        <v>125000</v>
      </c>
      <c r="F29910" t="s">
        <v>92073</v>
      </c>
      <c r="G29910" t="b">
        <v>0</v>
      </c>
      <c r="H29910" t="s">
        <v>68</v>
      </c>
      <c r="Q29910" t="s">
        <v>92074</v>
      </c>
      <c r="R29910" t="s">
        <v>1506</v>
      </c>
      <c r="S29910" t="s">
        <v>68</v>
      </c>
      <c r="T29910" t="s">
        <v>68</v>
      </c>
      <c r="U29910" t="s">
        <v>68</v>
      </c>
    </row>
    <row r="29911" spans="1:21" x14ac:dyDescent="0.25">
      <c r="A29911">
        <v>26614</v>
      </c>
      <c r="B29911" t="s">
        <v>92075</v>
      </c>
      <c r="C29911" t="s">
        <v>74</v>
      </c>
      <c r="D29911" s="1">
        <v>42034</v>
      </c>
      <c r="E29911">
        <v>115000</v>
      </c>
      <c r="F29911" t="s">
        <v>92076</v>
      </c>
      <c r="G29911" t="b">
        <v>0</v>
      </c>
      <c r="H29911" t="s">
        <v>68</v>
      </c>
      <c r="Q29911" t="s">
        <v>92077</v>
      </c>
      <c r="R29911" t="s">
        <v>1506</v>
      </c>
      <c r="S29911" t="s">
        <v>68</v>
      </c>
      <c r="T29911" t="s">
        <v>68</v>
      </c>
      <c r="U29911" t="s">
        <v>68</v>
      </c>
    </row>
    <row r="29912" spans="1:21" x14ac:dyDescent="0.25">
      <c r="A29912">
        <v>49267</v>
      </c>
      <c r="B29912" t="s">
        <v>92078</v>
      </c>
      <c r="C29912" t="s">
        <v>74</v>
      </c>
      <c r="D29912" s="1">
        <v>42521</v>
      </c>
      <c r="E29912">
        <v>127000</v>
      </c>
      <c r="F29912" t="s">
        <v>92079</v>
      </c>
      <c r="G29912" t="b">
        <v>0</v>
      </c>
      <c r="H29912" t="s">
        <v>68</v>
      </c>
      <c r="Q29912" t="s">
        <v>92080</v>
      </c>
      <c r="R29912" t="s">
        <v>1506</v>
      </c>
      <c r="S29912" t="s">
        <v>68</v>
      </c>
      <c r="T29912" t="s">
        <v>68</v>
      </c>
      <c r="U29912" t="s">
        <v>68</v>
      </c>
    </row>
    <row r="29913" spans="1:21" x14ac:dyDescent="0.25">
      <c r="A29913">
        <v>1383</v>
      </c>
      <c r="B29913" t="s">
        <v>92081</v>
      </c>
      <c r="C29913" t="s">
        <v>74</v>
      </c>
      <c r="D29913" s="1">
        <v>41354</v>
      </c>
      <c r="E29913">
        <v>107500</v>
      </c>
      <c r="F29913" t="s">
        <v>92082</v>
      </c>
      <c r="G29913" t="b">
        <v>0</v>
      </c>
      <c r="H29913" t="s">
        <v>68</v>
      </c>
      <c r="Q29913" t="s">
        <v>92083</v>
      </c>
      <c r="R29913" t="s">
        <v>1506</v>
      </c>
      <c r="S29913" t="s">
        <v>68</v>
      </c>
      <c r="T29913" t="s">
        <v>68</v>
      </c>
      <c r="U29913" t="s">
        <v>68</v>
      </c>
    </row>
    <row r="29914" spans="1:21" x14ac:dyDescent="0.25">
      <c r="A29914">
        <v>6161</v>
      </c>
      <c r="B29914" t="s">
        <v>92084</v>
      </c>
      <c r="C29914" t="s">
        <v>74</v>
      </c>
      <c r="D29914" s="1">
        <v>41486</v>
      </c>
      <c r="E29914">
        <v>109000</v>
      </c>
      <c r="F29914" t="s">
        <v>92085</v>
      </c>
      <c r="G29914" t="b">
        <v>0</v>
      </c>
      <c r="H29914" t="s">
        <v>68</v>
      </c>
      <c r="Q29914" t="s">
        <v>92086</v>
      </c>
      <c r="R29914" t="s">
        <v>1506</v>
      </c>
      <c r="S29914" t="s">
        <v>68</v>
      </c>
      <c r="T29914" t="s">
        <v>68</v>
      </c>
      <c r="U29914" t="s">
        <v>68</v>
      </c>
    </row>
    <row r="29915" spans="1:21" x14ac:dyDescent="0.25">
      <c r="A29915">
        <v>35330</v>
      </c>
      <c r="B29915" t="s">
        <v>92087</v>
      </c>
      <c r="C29915" t="s">
        <v>22</v>
      </c>
      <c r="D29915" s="1">
        <v>42208</v>
      </c>
      <c r="E29915">
        <v>349000</v>
      </c>
      <c r="F29915" t="s">
        <v>92088</v>
      </c>
      <c r="G29915" t="b">
        <v>0</v>
      </c>
      <c r="H29915" t="s">
        <v>68</v>
      </c>
      <c r="Q29915" t="s">
        <v>92089</v>
      </c>
      <c r="R29915" t="s">
        <v>22622</v>
      </c>
      <c r="S29915" t="s">
        <v>68</v>
      </c>
      <c r="T29915" t="s">
        <v>68</v>
      </c>
      <c r="U29915" t="s">
        <v>68</v>
      </c>
    </row>
    <row r="29916" spans="1:21" x14ac:dyDescent="0.25">
      <c r="A29916">
        <v>11910</v>
      </c>
      <c r="B29916" t="s">
        <v>92090</v>
      </c>
      <c r="C29916" t="s">
        <v>257</v>
      </c>
      <c r="D29916" s="1">
        <v>41670</v>
      </c>
      <c r="E29916">
        <v>337974</v>
      </c>
      <c r="F29916" t="s">
        <v>92091</v>
      </c>
      <c r="G29916" t="b">
        <v>0</v>
      </c>
      <c r="H29916" t="s">
        <v>68</v>
      </c>
      <c r="Q29916" t="s">
        <v>92092</v>
      </c>
      <c r="R29916" t="s">
        <v>22622</v>
      </c>
      <c r="S29916" t="s">
        <v>68</v>
      </c>
      <c r="T29916" t="s">
        <v>68</v>
      </c>
      <c r="U29916" t="s">
        <v>68</v>
      </c>
    </row>
    <row r="29917" spans="1:21" x14ac:dyDescent="0.25">
      <c r="A29917">
        <v>3622</v>
      </c>
      <c r="B29917" t="s">
        <v>92093</v>
      </c>
      <c r="C29917" t="s">
        <v>22</v>
      </c>
      <c r="D29917" s="1">
        <v>41411</v>
      </c>
      <c r="E29917">
        <v>64454</v>
      </c>
      <c r="F29917" t="s">
        <v>92094</v>
      </c>
      <c r="G29917" t="b">
        <v>1</v>
      </c>
      <c r="H29917" t="s">
        <v>68</v>
      </c>
      <c r="Q29917" t="s">
        <v>92095</v>
      </c>
      <c r="R29917" t="s">
        <v>22622</v>
      </c>
      <c r="S29917" t="s">
        <v>68</v>
      </c>
      <c r="T29917" t="s">
        <v>68</v>
      </c>
      <c r="U29917" t="s">
        <v>68</v>
      </c>
    </row>
    <row r="29918" spans="1:21" x14ac:dyDescent="0.25">
      <c r="A29918">
        <v>10091</v>
      </c>
      <c r="B29918" t="s">
        <v>92093</v>
      </c>
      <c r="C29918" t="s">
        <v>22</v>
      </c>
      <c r="D29918" s="1">
        <v>41593</v>
      </c>
      <c r="E29918">
        <v>355864</v>
      </c>
      <c r="F29918" t="s">
        <v>92096</v>
      </c>
      <c r="G29918" t="b">
        <v>0</v>
      </c>
      <c r="H29918" t="s">
        <v>68</v>
      </c>
      <c r="Q29918" t="s">
        <v>92095</v>
      </c>
      <c r="R29918" t="s">
        <v>22622</v>
      </c>
      <c r="S29918" t="s">
        <v>68</v>
      </c>
      <c r="T29918" t="s">
        <v>68</v>
      </c>
      <c r="U29918" t="s">
        <v>68</v>
      </c>
    </row>
    <row r="29919" spans="1:21" x14ac:dyDescent="0.25">
      <c r="A29919">
        <v>7353</v>
      </c>
      <c r="B29919" t="s">
        <v>92097</v>
      </c>
      <c r="C29919" t="s">
        <v>22</v>
      </c>
      <c r="D29919" s="1">
        <v>41516</v>
      </c>
      <c r="E29919">
        <v>281050</v>
      </c>
      <c r="F29919" t="s">
        <v>92098</v>
      </c>
      <c r="G29919" t="b">
        <v>0</v>
      </c>
      <c r="H29919" t="s">
        <v>68</v>
      </c>
      <c r="Q29919" t="s">
        <v>92099</v>
      </c>
      <c r="R29919" t="s">
        <v>22622</v>
      </c>
      <c r="S29919" t="s">
        <v>68</v>
      </c>
      <c r="T29919" t="s">
        <v>68</v>
      </c>
      <c r="U29919" t="s">
        <v>68</v>
      </c>
    </row>
    <row r="29920" spans="1:21" x14ac:dyDescent="0.25">
      <c r="A29920">
        <v>13670</v>
      </c>
      <c r="B29920" t="s">
        <v>92100</v>
      </c>
      <c r="C29920" t="s">
        <v>257</v>
      </c>
      <c r="D29920" s="1">
        <v>41725</v>
      </c>
      <c r="E29920">
        <v>75162</v>
      </c>
      <c r="F29920" t="s">
        <v>92101</v>
      </c>
      <c r="G29920" t="b">
        <v>1</v>
      </c>
      <c r="H29920" t="s">
        <v>68</v>
      </c>
      <c r="Q29920" t="s">
        <v>92102</v>
      </c>
      <c r="R29920" t="s">
        <v>22622</v>
      </c>
      <c r="S29920" t="s">
        <v>68</v>
      </c>
      <c r="T29920" t="s">
        <v>68</v>
      </c>
      <c r="U29920" t="s">
        <v>68</v>
      </c>
    </row>
    <row r="29921" spans="1:21" x14ac:dyDescent="0.25">
      <c r="A29921">
        <v>43402</v>
      </c>
      <c r="B29921" t="s">
        <v>92100</v>
      </c>
      <c r="C29921" t="s">
        <v>22</v>
      </c>
      <c r="D29921" s="1">
        <v>42389</v>
      </c>
      <c r="E29921">
        <v>379900</v>
      </c>
      <c r="F29921" t="s">
        <v>92103</v>
      </c>
      <c r="G29921" t="b">
        <v>0</v>
      </c>
      <c r="H29921" t="s">
        <v>68</v>
      </c>
      <c r="Q29921" t="s">
        <v>92102</v>
      </c>
      <c r="R29921" t="s">
        <v>22622</v>
      </c>
      <c r="S29921" t="s">
        <v>68</v>
      </c>
      <c r="T29921" t="s">
        <v>68</v>
      </c>
      <c r="U29921" t="s">
        <v>68</v>
      </c>
    </row>
    <row r="29922" spans="1:21" x14ac:dyDescent="0.25">
      <c r="A29922">
        <v>14767</v>
      </c>
      <c r="B29922" t="s">
        <v>92100</v>
      </c>
      <c r="C29922" t="s">
        <v>257</v>
      </c>
      <c r="D29922" s="1">
        <v>41738</v>
      </c>
      <c r="E29922">
        <v>1622657</v>
      </c>
      <c r="F29922" t="s">
        <v>92104</v>
      </c>
      <c r="G29922" t="b">
        <v>0</v>
      </c>
      <c r="H29922" t="s">
        <v>68</v>
      </c>
      <c r="Q29922" t="s">
        <v>92102</v>
      </c>
      <c r="R29922" t="s">
        <v>22622</v>
      </c>
      <c r="S29922" t="s">
        <v>68</v>
      </c>
      <c r="T29922" t="s">
        <v>68</v>
      </c>
      <c r="U29922" t="s">
        <v>68</v>
      </c>
    </row>
    <row r="29923" spans="1:21" x14ac:dyDescent="0.25">
      <c r="A29923">
        <v>13671</v>
      </c>
      <c r="B29923" t="s">
        <v>92105</v>
      </c>
      <c r="C29923" t="s">
        <v>257</v>
      </c>
      <c r="D29923" s="1">
        <v>41725</v>
      </c>
      <c r="E29923">
        <v>78732</v>
      </c>
      <c r="F29923" t="s">
        <v>92106</v>
      </c>
      <c r="G29923" t="b">
        <v>1</v>
      </c>
      <c r="H29923" t="s">
        <v>68</v>
      </c>
      <c r="Q29923" t="s">
        <v>92107</v>
      </c>
      <c r="R29923" t="s">
        <v>22622</v>
      </c>
      <c r="S29923" t="s">
        <v>68</v>
      </c>
      <c r="T29923" t="s">
        <v>68</v>
      </c>
      <c r="U29923" t="s">
        <v>68</v>
      </c>
    </row>
    <row r="29924" spans="1:21" x14ac:dyDescent="0.25">
      <c r="A29924">
        <v>31707</v>
      </c>
      <c r="B29924" t="s">
        <v>92105</v>
      </c>
      <c r="C29924" t="s">
        <v>22</v>
      </c>
      <c r="D29924" s="1">
        <v>42153</v>
      </c>
      <c r="E29924">
        <v>399794</v>
      </c>
      <c r="F29924" t="s">
        <v>92108</v>
      </c>
      <c r="G29924" t="b">
        <v>0</v>
      </c>
      <c r="H29924" t="s">
        <v>68</v>
      </c>
      <c r="Q29924" t="s">
        <v>92107</v>
      </c>
      <c r="R29924" t="s">
        <v>22622</v>
      </c>
      <c r="S29924" t="s">
        <v>68</v>
      </c>
      <c r="T29924" t="s">
        <v>68</v>
      </c>
      <c r="U29924" t="s">
        <v>68</v>
      </c>
    </row>
    <row r="29925" spans="1:21" x14ac:dyDescent="0.25">
      <c r="A29925">
        <v>14768</v>
      </c>
      <c r="B29925" t="s">
        <v>92105</v>
      </c>
      <c r="C29925" t="s">
        <v>257</v>
      </c>
      <c r="D29925" s="1">
        <v>41738</v>
      </c>
      <c r="E29925">
        <v>1622657</v>
      </c>
      <c r="F29925" t="s">
        <v>92104</v>
      </c>
      <c r="G29925" t="b">
        <v>0</v>
      </c>
      <c r="H29925" t="s">
        <v>68</v>
      </c>
      <c r="Q29925" t="s">
        <v>92107</v>
      </c>
      <c r="R29925" t="s">
        <v>22622</v>
      </c>
      <c r="S29925" t="s">
        <v>68</v>
      </c>
      <c r="T29925" t="s">
        <v>68</v>
      </c>
      <c r="U29925" t="s">
        <v>68</v>
      </c>
    </row>
    <row r="29926" spans="1:21" x14ac:dyDescent="0.25">
      <c r="A29926">
        <v>3623</v>
      </c>
      <c r="B29926" t="s">
        <v>92109</v>
      </c>
      <c r="C29926" t="s">
        <v>257</v>
      </c>
      <c r="D29926" s="1">
        <v>41424</v>
      </c>
      <c r="E29926">
        <v>56422</v>
      </c>
      <c r="F29926" t="s">
        <v>92110</v>
      </c>
      <c r="G29926" t="b">
        <v>1</v>
      </c>
      <c r="H29926" t="s">
        <v>68</v>
      </c>
      <c r="Q29926" t="s">
        <v>92111</v>
      </c>
      <c r="R29926" t="s">
        <v>22622</v>
      </c>
      <c r="S29926" t="s">
        <v>68</v>
      </c>
      <c r="T29926" t="s">
        <v>68</v>
      </c>
      <c r="U29926" t="s">
        <v>68</v>
      </c>
    </row>
    <row r="29927" spans="1:21" x14ac:dyDescent="0.25">
      <c r="A29927">
        <v>10092</v>
      </c>
      <c r="B29927" t="s">
        <v>92109</v>
      </c>
      <c r="C29927" t="s">
        <v>257</v>
      </c>
      <c r="D29927" s="1">
        <v>41605</v>
      </c>
      <c r="E29927">
        <v>283425</v>
      </c>
      <c r="F29927" t="s">
        <v>92112</v>
      </c>
      <c r="G29927" t="b">
        <v>0</v>
      </c>
      <c r="H29927" t="s">
        <v>68</v>
      </c>
      <c r="Q29927" t="s">
        <v>92111</v>
      </c>
      <c r="R29927" t="s">
        <v>22622</v>
      </c>
      <c r="S29927" t="s">
        <v>68</v>
      </c>
      <c r="T29927" t="s">
        <v>68</v>
      </c>
      <c r="U29927" t="s">
        <v>68</v>
      </c>
    </row>
    <row r="29928" spans="1:21" x14ac:dyDescent="0.25">
      <c r="A29928">
        <v>13672</v>
      </c>
      <c r="B29928" t="s">
        <v>92113</v>
      </c>
      <c r="C29928" t="s">
        <v>257</v>
      </c>
      <c r="D29928" s="1">
        <v>41725</v>
      </c>
      <c r="E29928">
        <v>62223</v>
      </c>
      <c r="F29928" t="s">
        <v>92114</v>
      </c>
      <c r="G29928" t="b">
        <v>1</v>
      </c>
      <c r="H29928" t="s">
        <v>68</v>
      </c>
      <c r="Q29928" t="s">
        <v>92115</v>
      </c>
      <c r="R29928" t="s">
        <v>22622</v>
      </c>
      <c r="S29928" t="s">
        <v>68</v>
      </c>
      <c r="T29928" t="s">
        <v>68</v>
      </c>
      <c r="U29928" t="s">
        <v>68</v>
      </c>
    </row>
    <row r="29929" spans="1:21" x14ac:dyDescent="0.25">
      <c r="A29929">
        <v>23116</v>
      </c>
      <c r="B29929" t="s">
        <v>92113</v>
      </c>
      <c r="C29929" t="s">
        <v>22</v>
      </c>
      <c r="D29929" s="1">
        <v>41915</v>
      </c>
      <c r="E29929">
        <v>333985</v>
      </c>
      <c r="F29929" t="s">
        <v>92116</v>
      </c>
      <c r="G29929" t="b">
        <v>0</v>
      </c>
      <c r="H29929" t="s">
        <v>68</v>
      </c>
      <c r="Q29929" t="s">
        <v>92115</v>
      </c>
      <c r="R29929" t="s">
        <v>22622</v>
      </c>
      <c r="S29929" t="s">
        <v>68</v>
      </c>
      <c r="T29929" t="s">
        <v>68</v>
      </c>
      <c r="U29929" t="s">
        <v>68</v>
      </c>
    </row>
    <row r="29930" spans="1:21" x14ac:dyDescent="0.25">
      <c r="A29930">
        <v>14769</v>
      </c>
      <c r="B29930" t="s">
        <v>92113</v>
      </c>
      <c r="C29930" t="s">
        <v>257</v>
      </c>
      <c r="D29930" s="1">
        <v>41738</v>
      </c>
      <c r="E29930">
        <v>1622657</v>
      </c>
      <c r="F29930" t="s">
        <v>92104</v>
      </c>
      <c r="G29930" t="b">
        <v>0</v>
      </c>
      <c r="H29930" t="s">
        <v>68</v>
      </c>
      <c r="Q29930" t="s">
        <v>92115</v>
      </c>
      <c r="R29930" t="s">
        <v>22622</v>
      </c>
      <c r="S29930" t="s">
        <v>68</v>
      </c>
      <c r="T29930" t="s">
        <v>68</v>
      </c>
      <c r="U29930" t="s">
        <v>68</v>
      </c>
    </row>
    <row r="29931" spans="1:21" x14ac:dyDescent="0.25">
      <c r="A29931">
        <v>1384</v>
      </c>
      <c r="B29931" t="s">
        <v>92117</v>
      </c>
      <c r="C29931" t="s">
        <v>22</v>
      </c>
      <c r="D29931" s="1">
        <v>41354</v>
      </c>
      <c r="E29931">
        <v>289670</v>
      </c>
      <c r="F29931" t="s">
        <v>92118</v>
      </c>
      <c r="G29931" t="b">
        <v>0</v>
      </c>
      <c r="H29931" t="s">
        <v>68</v>
      </c>
      <c r="Q29931" t="s">
        <v>92119</v>
      </c>
      <c r="R29931" t="s">
        <v>22622</v>
      </c>
      <c r="S29931" t="s">
        <v>68</v>
      </c>
      <c r="T29931" t="s">
        <v>68</v>
      </c>
      <c r="U29931" t="s">
        <v>68</v>
      </c>
    </row>
    <row r="29932" spans="1:21" x14ac:dyDescent="0.25">
      <c r="A29932">
        <v>8232</v>
      </c>
      <c r="B29932" t="s">
        <v>92120</v>
      </c>
      <c r="C29932" t="s">
        <v>22</v>
      </c>
      <c r="D29932" s="1">
        <v>41530</v>
      </c>
      <c r="E29932">
        <v>310960</v>
      </c>
      <c r="F29932" t="s">
        <v>92121</v>
      </c>
      <c r="G29932" t="b">
        <v>0</v>
      </c>
      <c r="H29932" t="s">
        <v>68</v>
      </c>
      <c r="Q29932" t="s">
        <v>92122</v>
      </c>
      <c r="R29932" t="s">
        <v>22622</v>
      </c>
      <c r="S29932" t="s">
        <v>68</v>
      </c>
      <c r="T29932" t="s">
        <v>68</v>
      </c>
      <c r="U29932" t="s">
        <v>68</v>
      </c>
    </row>
    <row r="29933" spans="1:21" x14ac:dyDescent="0.25">
      <c r="A29933">
        <v>363</v>
      </c>
      <c r="B29933" t="s">
        <v>92123</v>
      </c>
      <c r="C29933" t="s">
        <v>257</v>
      </c>
      <c r="D29933" s="1">
        <v>41291</v>
      </c>
      <c r="E29933">
        <v>57425</v>
      </c>
      <c r="F29933" t="s">
        <v>92124</v>
      </c>
      <c r="G29933" t="b">
        <v>0</v>
      </c>
      <c r="H29933" t="s">
        <v>68</v>
      </c>
      <c r="Q29933" t="s">
        <v>92125</v>
      </c>
      <c r="R29933" t="s">
        <v>22622</v>
      </c>
      <c r="S29933" t="s">
        <v>68</v>
      </c>
      <c r="T29933" t="s">
        <v>68</v>
      </c>
      <c r="U29933" t="s">
        <v>68</v>
      </c>
    </row>
    <row r="29934" spans="1:21" x14ac:dyDescent="0.25">
      <c r="A29934">
        <v>3624</v>
      </c>
      <c r="B29934" t="s">
        <v>92123</v>
      </c>
      <c r="C29934" t="s">
        <v>22</v>
      </c>
      <c r="D29934" s="1">
        <v>41425</v>
      </c>
      <c r="E29934">
        <v>286860</v>
      </c>
      <c r="F29934" t="s">
        <v>92126</v>
      </c>
      <c r="G29934" t="b">
        <v>0</v>
      </c>
      <c r="H29934" t="s">
        <v>68</v>
      </c>
      <c r="Q29934" t="s">
        <v>92125</v>
      </c>
      <c r="R29934" t="s">
        <v>22622</v>
      </c>
      <c r="S29934" t="s">
        <v>68</v>
      </c>
      <c r="T29934" t="s">
        <v>68</v>
      </c>
      <c r="U29934" t="s">
        <v>68</v>
      </c>
    </row>
    <row r="29935" spans="1:21" x14ac:dyDescent="0.25">
      <c r="A29935">
        <v>31708</v>
      </c>
      <c r="B29935" t="s">
        <v>92127</v>
      </c>
      <c r="C29935" t="s">
        <v>22</v>
      </c>
      <c r="D29935" s="1">
        <v>42151</v>
      </c>
      <c r="E29935">
        <v>334795</v>
      </c>
      <c r="F29935" t="s">
        <v>92128</v>
      </c>
      <c r="G29935" t="b">
        <v>0</v>
      </c>
      <c r="H29935" t="s">
        <v>68</v>
      </c>
      <c r="Q29935" t="s">
        <v>92129</v>
      </c>
      <c r="R29935" t="s">
        <v>22622</v>
      </c>
      <c r="S29935" t="s">
        <v>68</v>
      </c>
      <c r="T29935" t="s">
        <v>68</v>
      </c>
      <c r="U29935" t="s">
        <v>68</v>
      </c>
    </row>
    <row r="29936" spans="1:21" x14ac:dyDescent="0.25">
      <c r="A29936">
        <v>15888</v>
      </c>
      <c r="B29936" t="s">
        <v>92127</v>
      </c>
      <c r="C29936" t="s">
        <v>257</v>
      </c>
      <c r="D29936" s="1">
        <v>41774</v>
      </c>
      <c r="E29936">
        <v>584100</v>
      </c>
      <c r="F29936" t="s">
        <v>92130</v>
      </c>
      <c r="G29936" t="b">
        <v>1</v>
      </c>
      <c r="H29936" t="s">
        <v>68</v>
      </c>
      <c r="Q29936" t="s">
        <v>92129</v>
      </c>
      <c r="R29936" t="s">
        <v>22622</v>
      </c>
      <c r="S29936" t="s">
        <v>68</v>
      </c>
      <c r="T29936" t="s">
        <v>68</v>
      </c>
      <c r="U29936" t="s">
        <v>68</v>
      </c>
    </row>
    <row r="29937" spans="1:21" x14ac:dyDescent="0.25">
      <c r="A29937">
        <v>33583</v>
      </c>
      <c r="B29937" t="s">
        <v>92131</v>
      </c>
      <c r="C29937" t="s">
        <v>22</v>
      </c>
      <c r="D29937" s="1">
        <v>42173</v>
      </c>
      <c r="E29937">
        <v>299900</v>
      </c>
      <c r="F29937" t="s">
        <v>92132</v>
      </c>
      <c r="G29937" t="b">
        <v>0</v>
      </c>
      <c r="H29937" t="s">
        <v>68</v>
      </c>
      <c r="Q29937" t="s">
        <v>92133</v>
      </c>
      <c r="R29937" t="s">
        <v>22622</v>
      </c>
      <c r="S29937" t="s">
        <v>68</v>
      </c>
      <c r="T29937" t="s">
        <v>68</v>
      </c>
      <c r="U29937" t="s">
        <v>68</v>
      </c>
    </row>
    <row r="29938" spans="1:21" x14ac:dyDescent="0.25">
      <c r="A29938">
        <v>2408</v>
      </c>
      <c r="B29938" t="s">
        <v>92134</v>
      </c>
      <c r="C29938" t="s">
        <v>22</v>
      </c>
      <c r="D29938" s="1">
        <v>41390</v>
      </c>
      <c r="E29938">
        <v>312390</v>
      </c>
      <c r="F29938" t="s">
        <v>92135</v>
      </c>
      <c r="G29938" t="b">
        <v>0</v>
      </c>
      <c r="H29938" t="s">
        <v>68</v>
      </c>
      <c r="Q29938" t="s">
        <v>92136</v>
      </c>
      <c r="R29938" t="s">
        <v>22622</v>
      </c>
      <c r="S29938" t="s">
        <v>68</v>
      </c>
      <c r="T29938" t="s">
        <v>68</v>
      </c>
      <c r="U29938" t="s">
        <v>68</v>
      </c>
    </row>
    <row r="29939" spans="1:21" x14ac:dyDescent="0.25">
      <c r="A29939">
        <v>25440</v>
      </c>
      <c r="B29939" t="s">
        <v>92134</v>
      </c>
      <c r="C29939" t="s">
        <v>22</v>
      </c>
      <c r="D29939" s="1">
        <v>41995</v>
      </c>
      <c r="E29939">
        <v>350000</v>
      </c>
      <c r="F29939" t="s">
        <v>92137</v>
      </c>
      <c r="G29939" t="b">
        <v>0</v>
      </c>
      <c r="H29939" t="s">
        <v>68</v>
      </c>
      <c r="Q29939" t="s">
        <v>92136</v>
      </c>
      <c r="R29939" t="s">
        <v>22622</v>
      </c>
      <c r="S29939" t="s">
        <v>68</v>
      </c>
      <c r="T29939" t="s">
        <v>68</v>
      </c>
      <c r="U29939" t="s">
        <v>68</v>
      </c>
    </row>
    <row r="29940" spans="1:21" x14ac:dyDescent="0.25">
      <c r="A29940">
        <v>9209</v>
      </c>
      <c r="B29940" t="s">
        <v>92138</v>
      </c>
      <c r="C29940" t="s">
        <v>257</v>
      </c>
      <c r="D29940" s="1">
        <v>41550</v>
      </c>
      <c r="E29940">
        <v>71258</v>
      </c>
      <c r="F29940" t="s">
        <v>92139</v>
      </c>
      <c r="G29940" t="b">
        <v>1</v>
      </c>
      <c r="H29940" t="s">
        <v>68</v>
      </c>
      <c r="Q29940" t="s">
        <v>92140</v>
      </c>
      <c r="R29940" t="s">
        <v>22622</v>
      </c>
      <c r="S29940" t="s">
        <v>68</v>
      </c>
      <c r="T29940" t="s">
        <v>68</v>
      </c>
      <c r="U29940" t="s">
        <v>68</v>
      </c>
    </row>
    <row r="29941" spans="1:21" x14ac:dyDescent="0.25">
      <c r="A29941">
        <v>14771</v>
      </c>
      <c r="B29941" t="s">
        <v>92138</v>
      </c>
      <c r="C29941" t="s">
        <v>22</v>
      </c>
      <c r="D29941" s="1">
        <v>41750</v>
      </c>
      <c r="E29941">
        <v>358707</v>
      </c>
      <c r="F29941" t="s">
        <v>92141</v>
      </c>
      <c r="G29941" t="b">
        <v>0</v>
      </c>
      <c r="H29941" t="s">
        <v>68</v>
      </c>
      <c r="Q29941" t="s">
        <v>92140</v>
      </c>
      <c r="R29941" t="s">
        <v>22622</v>
      </c>
      <c r="S29941" t="s">
        <v>68</v>
      </c>
      <c r="T29941" t="s">
        <v>68</v>
      </c>
      <c r="U29941" t="s">
        <v>68</v>
      </c>
    </row>
    <row r="29942" spans="1:21" x14ac:dyDescent="0.25">
      <c r="A29942">
        <v>14770</v>
      </c>
      <c r="B29942" t="s">
        <v>92138</v>
      </c>
      <c r="C29942" t="s">
        <v>22</v>
      </c>
      <c r="D29942" s="1">
        <v>41738</v>
      </c>
      <c r="E29942">
        <v>1622657</v>
      </c>
      <c r="F29942" t="s">
        <v>92104</v>
      </c>
      <c r="G29942" t="b">
        <v>0</v>
      </c>
      <c r="H29942" t="s">
        <v>68</v>
      </c>
      <c r="Q29942" t="s">
        <v>92140</v>
      </c>
      <c r="R29942" t="s">
        <v>22622</v>
      </c>
      <c r="S29942" t="s">
        <v>68</v>
      </c>
      <c r="T29942" t="s">
        <v>68</v>
      </c>
      <c r="U29942" t="s">
        <v>68</v>
      </c>
    </row>
    <row r="29943" spans="1:21" x14ac:dyDescent="0.25">
      <c r="A29943">
        <v>2409</v>
      </c>
      <c r="B29943" t="s">
        <v>92142</v>
      </c>
      <c r="C29943" t="s">
        <v>22</v>
      </c>
      <c r="D29943" s="1">
        <v>41382</v>
      </c>
      <c r="E29943">
        <v>62111</v>
      </c>
      <c r="F29943" t="s">
        <v>92143</v>
      </c>
      <c r="G29943" t="b">
        <v>1</v>
      </c>
      <c r="H29943" t="s">
        <v>68</v>
      </c>
      <c r="Q29943" t="s">
        <v>92144</v>
      </c>
      <c r="R29943" t="s">
        <v>22622</v>
      </c>
      <c r="S29943" t="s">
        <v>68</v>
      </c>
      <c r="T29943" t="s">
        <v>68</v>
      </c>
      <c r="U29943" t="s">
        <v>68</v>
      </c>
    </row>
    <row r="29944" spans="1:21" x14ac:dyDescent="0.25">
      <c r="A29944">
        <v>10093</v>
      </c>
      <c r="B29944" t="s">
        <v>92142</v>
      </c>
      <c r="C29944" t="s">
        <v>22</v>
      </c>
      <c r="D29944" s="1">
        <v>41590</v>
      </c>
      <c r="E29944">
        <v>333140</v>
      </c>
      <c r="F29944" t="s">
        <v>92145</v>
      </c>
      <c r="G29944" t="b">
        <v>0</v>
      </c>
      <c r="H29944" t="s">
        <v>68</v>
      </c>
      <c r="Q29944" t="s">
        <v>92144</v>
      </c>
      <c r="R29944" t="s">
        <v>22622</v>
      </c>
      <c r="S29944" t="s">
        <v>68</v>
      </c>
      <c r="T29944" t="s">
        <v>68</v>
      </c>
      <c r="U29944" t="s">
        <v>68</v>
      </c>
    </row>
    <row r="29945" spans="1:21" x14ac:dyDescent="0.25">
      <c r="A29945">
        <v>53570</v>
      </c>
      <c r="B29945" t="s">
        <v>92146</v>
      </c>
      <c r="C29945" t="s">
        <v>22</v>
      </c>
      <c r="D29945" s="1">
        <v>42592</v>
      </c>
      <c r="E29945">
        <v>285000</v>
      </c>
      <c r="F29945" t="s">
        <v>92147</v>
      </c>
      <c r="G29945" t="b">
        <v>0</v>
      </c>
      <c r="H29945" t="s">
        <v>68</v>
      </c>
      <c r="Q29945" t="s">
        <v>92148</v>
      </c>
      <c r="R29945" t="s">
        <v>22622</v>
      </c>
      <c r="S29945" t="s">
        <v>68</v>
      </c>
      <c r="T29945" t="s">
        <v>68</v>
      </c>
      <c r="U29945" t="s">
        <v>68</v>
      </c>
    </row>
    <row r="29946" spans="1:21" x14ac:dyDescent="0.25">
      <c r="A29946">
        <v>7354</v>
      </c>
      <c r="B29946" t="s">
        <v>92149</v>
      </c>
      <c r="C29946" t="s">
        <v>257</v>
      </c>
      <c r="D29946" s="1">
        <v>41498</v>
      </c>
      <c r="E29946">
        <v>74605</v>
      </c>
      <c r="F29946" t="s">
        <v>92150</v>
      </c>
      <c r="G29946" t="b">
        <v>1</v>
      </c>
      <c r="H29946" t="s">
        <v>68</v>
      </c>
      <c r="Q29946" t="s">
        <v>92151</v>
      </c>
      <c r="R29946" t="s">
        <v>22622</v>
      </c>
      <c r="S29946" t="s">
        <v>68</v>
      </c>
      <c r="T29946" t="s">
        <v>68</v>
      </c>
      <c r="U29946" t="s">
        <v>68</v>
      </c>
    </row>
    <row r="29947" spans="1:21" x14ac:dyDescent="0.25">
      <c r="A29947">
        <v>13673</v>
      </c>
      <c r="B29947" t="s">
        <v>92149</v>
      </c>
      <c r="C29947" t="s">
        <v>22</v>
      </c>
      <c r="D29947" s="1">
        <v>41712</v>
      </c>
      <c r="E29947">
        <v>485245</v>
      </c>
      <c r="F29947" t="s">
        <v>92152</v>
      </c>
      <c r="G29947" t="b">
        <v>0</v>
      </c>
      <c r="H29947" t="s">
        <v>68</v>
      </c>
      <c r="Q29947" t="s">
        <v>92151</v>
      </c>
      <c r="R29947" t="s">
        <v>22622</v>
      </c>
      <c r="S29947" t="s">
        <v>68</v>
      </c>
      <c r="T29947" t="s">
        <v>68</v>
      </c>
      <c r="U29947" t="s">
        <v>68</v>
      </c>
    </row>
    <row r="29948" spans="1:21" x14ac:dyDescent="0.25">
      <c r="A29948">
        <v>2410</v>
      </c>
      <c r="B29948" t="s">
        <v>92153</v>
      </c>
      <c r="C29948" t="s">
        <v>22</v>
      </c>
      <c r="D29948" s="1">
        <v>41376</v>
      </c>
      <c r="E29948">
        <v>291018</v>
      </c>
      <c r="F29948" t="s">
        <v>92154</v>
      </c>
      <c r="G29948" t="b">
        <v>0</v>
      </c>
      <c r="H29948" t="s">
        <v>68</v>
      </c>
      <c r="Q29948" t="s">
        <v>92155</v>
      </c>
      <c r="R29948" t="s">
        <v>22622</v>
      </c>
      <c r="S29948" t="s">
        <v>68</v>
      </c>
      <c r="T29948" t="s">
        <v>68</v>
      </c>
      <c r="U29948" t="s">
        <v>68</v>
      </c>
    </row>
    <row r="29949" spans="1:21" x14ac:dyDescent="0.25">
      <c r="A29949">
        <v>3625</v>
      </c>
      <c r="B29949" t="s">
        <v>92156</v>
      </c>
      <c r="C29949" t="s">
        <v>22</v>
      </c>
      <c r="D29949" s="1">
        <v>41411</v>
      </c>
      <c r="E29949">
        <v>56087</v>
      </c>
      <c r="F29949" t="s">
        <v>92157</v>
      </c>
      <c r="G29949" t="b">
        <v>1</v>
      </c>
      <c r="H29949" t="s">
        <v>68</v>
      </c>
      <c r="Q29949" t="s">
        <v>92158</v>
      </c>
      <c r="R29949" t="s">
        <v>22622</v>
      </c>
      <c r="S29949" t="s">
        <v>68</v>
      </c>
      <c r="T29949" t="s">
        <v>68</v>
      </c>
      <c r="U29949" t="s">
        <v>68</v>
      </c>
    </row>
    <row r="29950" spans="1:21" x14ac:dyDescent="0.25">
      <c r="A29950">
        <v>9210</v>
      </c>
      <c r="B29950" t="s">
        <v>92156</v>
      </c>
      <c r="C29950" t="s">
        <v>22</v>
      </c>
      <c r="D29950" s="1">
        <v>41570</v>
      </c>
      <c r="E29950">
        <v>299812</v>
      </c>
      <c r="F29950" t="s">
        <v>92159</v>
      </c>
      <c r="G29950" t="b">
        <v>0</v>
      </c>
      <c r="H29950" t="s">
        <v>68</v>
      </c>
      <c r="Q29950" t="s">
        <v>92158</v>
      </c>
      <c r="R29950" t="s">
        <v>22622</v>
      </c>
      <c r="S29950" t="s">
        <v>68</v>
      </c>
      <c r="T29950" t="s">
        <v>68</v>
      </c>
      <c r="U29950" t="s">
        <v>68</v>
      </c>
    </row>
    <row r="29951" spans="1:21" x14ac:dyDescent="0.25">
      <c r="A29951">
        <v>3626</v>
      </c>
      <c r="B29951" t="s">
        <v>92160</v>
      </c>
      <c r="C29951" t="s">
        <v>22</v>
      </c>
      <c r="D29951" s="1">
        <v>41411</v>
      </c>
      <c r="E29951">
        <v>56868</v>
      </c>
      <c r="F29951" t="s">
        <v>92161</v>
      </c>
      <c r="G29951" t="b">
        <v>1</v>
      </c>
      <c r="H29951" t="s">
        <v>68</v>
      </c>
      <c r="Q29951" t="s">
        <v>92162</v>
      </c>
      <c r="R29951" t="s">
        <v>22622</v>
      </c>
      <c r="S29951" t="s">
        <v>68</v>
      </c>
      <c r="T29951" t="s">
        <v>68</v>
      </c>
      <c r="U29951" t="s">
        <v>68</v>
      </c>
    </row>
    <row r="29952" spans="1:21" x14ac:dyDescent="0.25">
      <c r="A29952">
        <v>13674</v>
      </c>
      <c r="B29952" t="s">
        <v>92160</v>
      </c>
      <c r="C29952" t="s">
        <v>22</v>
      </c>
      <c r="D29952" s="1">
        <v>41726</v>
      </c>
      <c r="E29952">
        <v>291900</v>
      </c>
      <c r="F29952" t="s">
        <v>92163</v>
      </c>
      <c r="G29952" t="b">
        <v>0</v>
      </c>
      <c r="H29952" t="s">
        <v>68</v>
      </c>
      <c r="Q29952" t="s">
        <v>92162</v>
      </c>
      <c r="R29952" t="s">
        <v>22622</v>
      </c>
      <c r="S29952" t="s">
        <v>68</v>
      </c>
      <c r="T29952" t="s">
        <v>68</v>
      </c>
      <c r="U29952" t="s">
        <v>68</v>
      </c>
    </row>
    <row r="29953" spans="1:21" x14ac:dyDescent="0.25">
      <c r="A29953">
        <v>28548</v>
      </c>
      <c r="B29953" t="s">
        <v>92164</v>
      </c>
      <c r="C29953" t="s">
        <v>22</v>
      </c>
      <c r="D29953" s="1">
        <v>42083</v>
      </c>
      <c r="E29953">
        <v>392185</v>
      </c>
      <c r="F29953" t="s">
        <v>92165</v>
      </c>
      <c r="G29953" t="b">
        <v>0</v>
      </c>
      <c r="H29953" t="s">
        <v>68</v>
      </c>
      <c r="Q29953" t="s">
        <v>92166</v>
      </c>
      <c r="R29953" t="s">
        <v>22622</v>
      </c>
      <c r="S29953" t="s">
        <v>68</v>
      </c>
      <c r="T29953" t="s">
        <v>68</v>
      </c>
      <c r="U29953" t="s">
        <v>68</v>
      </c>
    </row>
    <row r="29954" spans="1:21" x14ac:dyDescent="0.25">
      <c r="A29954">
        <v>15889</v>
      </c>
      <c r="B29954" t="s">
        <v>92164</v>
      </c>
      <c r="C29954" t="s">
        <v>257</v>
      </c>
      <c r="D29954" s="1">
        <v>41774</v>
      </c>
      <c r="E29954">
        <v>584100</v>
      </c>
      <c r="F29954" t="s">
        <v>92130</v>
      </c>
      <c r="G29954" t="b">
        <v>1</v>
      </c>
      <c r="H29954" t="s">
        <v>68</v>
      </c>
      <c r="Q29954" t="s">
        <v>92166</v>
      </c>
      <c r="R29954" t="s">
        <v>22622</v>
      </c>
      <c r="S29954" t="s">
        <v>68</v>
      </c>
      <c r="T29954" t="s">
        <v>68</v>
      </c>
      <c r="U29954" t="s">
        <v>68</v>
      </c>
    </row>
    <row r="29955" spans="1:21" x14ac:dyDescent="0.25">
      <c r="A29955">
        <v>11112</v>
      </c>
      <c r="B29955" t="s">
        <v>92167</v>
      </c>
      <c r="C29955" t="s">
        <v>22</v>
      </c>
      <c r="D29955" s="1">
        <v>41628</v>
      </c>
      <c r="E29955">
        <v>436693</v>
      </c>
      <c r="F29955" t="s">
        <v>92168</v>
      </c>
      <c r="G29955" t="b">
        <v>0</v>
      </c>
      <c r="H29955" t="s">
        <v>68</v>
      </c>
      <c r="Q29955" t="s">
        <v>92169</v>
      </c>
      <c r="R29955" t="s">
        <v>22622</v>
      </c>
      <c r="S29955" t="s">
        <v>68</v>
      </c>
      <c r="T29955" t="s">
        <v>68</v>
      </c>
      <c r="U29955" t="s">
        <v>68</v>
      </c>
    </row>
    <row r="29956" spans="1:21" x14ac:dyDescent="0.25">
      <c r="A29956">
        <v>35331</v>
      </c>
      <c r="B29956" t="s">
        <v>92170</v>
      </c>
      <c r="C29956" t="s">
        <v>22</v>
      </c>
      <c r="D29956" s="1">
        <v>42187</v>
      </c>
      <c r="E29956">
        <v>365343</v>
      </c>
      <c r="F29956" t="s">
        <v>92171</v>
      </c>
      <c r="G29956" t="b">
        <v>0</v>
      </c>
      <c r="H29956" t="s">
        <v>68</v>
      </c>
      <c r="Q29956" t="s">
        <v>92172</v>
      </c>
      <c r="R29956" t="s">
        <v>22622</v>
      </c>
      <c r="S29956" t="s">
        <v>68</v>
      </c>
      <c r="T29956" t="s">
        <v>68</v>
      </c>
      <c r="U29956" t="s">
        <v>68</v>
      </c>
    </row>
    <row r="29957" spans="1:21" x14ac:dyDescent="0.25">
      <c r="A29957">
        <v>15890</v>
      </c>
      <c r="B29957" t="s">
        <v>92170</v>
      </c>
      <c r="C29957" t="s">
        <v>257</v>
      </c>
      <c r="D29957" s="1">
        <v>41774</v>
      </c>
      <c r="E29957">
        <v>584100</v>
      </c>
      <c r="F29957" t="s">
        <v>92130</v>
      </c>
      <c r="G29957" t="b">
        <v>1</v>
      </c>
      <c r="H29957" t="s">
        <v>68</v>
      </c>
      <c r="Q29957" t="s">
        <v>92172</v>
      </c>
      <c r="R29957" t="s">
        <v>22622</v>
      </c>
      <c r="S29957" t="s">
        <v>68</v>
      </c>
      <c r="T29957" t="s">
        <v>68</v>
      </c>
      <c r="U29957" t="s">
        <v>68</v>
      </c>
    </row>
    <row r="29958" spans="1:21" x14ac:dyDescent="0.25">
      <c r="A29958">
        <v>11911</v>
      </c>
      <c r="B29958" t="s">
        <v>92173</v>
      </c>
      <c r="C29958" t="s">
        <v>257</v>
      </c>
      <c r="D29958" s="1">
        <v>41645</v>
      </c>
      <c r="E29958">
        <v>60661</v>
      </c>
      <c r="F29958" t="s">
        <v>92174</v>
      </c>
      <c r="G29958" t="b">
        <v>1</v>
      </c>
      <c r="H29958" t="s">
        <v>68</v>
      </c>
      <c r="Q29958" t="s">
        <v>92175</v>
      </c>
      <c r="R29958" t="s">
        <v>22622</v>
      </c>
      <c r="S29958" t="s">
        <v>68</v>
      </c>
      <c r="T29958" t="s">
        <v>68</v>
      </c>
      <c r="U29958" t="s">
        <v>68</v>
      </c>
    </row>
    <row r="29959" spans="1:21" x14ac:dyDescent="0.25">
      <c r="A29959">
        <v>17325</v>
      </c>
      <c r="B29959" t="s">
        <v>92173</v>
      </c>
      <c r="C29959" t="s">
        <v>22</v>
      </c>
      <c r="D29959" s="1">
        <v>41794</v>
      </c>
      <c r="E29959">
        <v>298985</v>
      </c>
      <c r="F29959" t="s">
        <v>92176</v>
      </c>
      <c r="G29959" t="b">
        <v>0</v>
      </c>
      <c r="H29959" t="s">
        <v>68</v>
      </c>
      <c r="Q29959" t="s">
        <v>92175</v>
      </c>
      <c r="R29959" t="s">
        <v>22622</v>
      </c>
      <c r="S29959" t="s">
        <v>68</v>
      </c>
      <c r="T29959" t="s">
        <v>68</v>
      </c>
      <c r="U29959" t="s">
        <v>68</v>
      </c>
    </row>
    <row r="29960" spans="1:21" x14ac:dyDescent="0.25">
      <c r="A29960">
        <v>14772</v>
      </c>
      <c r="B29960" t="s">
        <v>92173</v>
      </c>
      <c r="C29960" t="s">
        <v>257</v>
      </c>
      <c r="D29960" s="1">
        <v>41738</v>
      </c>
      <c r="E29960">
        <v>1622657</v>
      </c>
      <c r="F29960" t="s">
        <v>92104</v>
      </c>
      <c r="G29960" t="b">
        <v>0</v>
      </c>
      <c r="H29960" t="s">
        <v>68</v>
      </c>
      <c r="Q29960" t="s">
        <v>92175</v>
      </c>
      <c r="R29960" t="s">
        <v>22622</v>
      </c>
      <c r="S29960" t="s">
        <v>68</v>
      </c>
      <c r="T29960" t="s">
        <v>68</v>
      </c>
      <c r="U29960" t="s">
        <v>68</v>
      </c>
    </row>
    <row r="29961" spans="1:21" x14ac:dyDescent="0.25">
      <c r="A29961">
        <v>17326</v>
      </c>
      <c r="B29961" t="s">
        <v>92177</v>
      </c>
      <c r="C29961" t="s">
        <v>22</v>
      </c>
      <c r="D29961" s="1">
        <v>41796</v>
      </c>
      <c r="E29961">
        <v>359900</v>
      </c>
      <c r="F29961" t="s">
        <v>92178</v>
      </c>
      <c r="G29961" t="b">
        <v>0</v>
      </c>
      <c r="H29961" t="s">
        <v>68</v>
      </c>
      <c r="Q29961" t="s">
        <v>92179</v>
      </c>
      <c r="R29961" t="s">
        <v>22622</v>
      </c>
      <c r="S29961" t="s">
        <v>68</v>
      </c>
      <c r="T29961" t="s">
        <v>68</v>
      </c>
      <c r="U29961" t="s">
        <v>68</v>
      </c>
    </row>
    <row r="29962" spans="1:21" x14ac:dyDescent="0.25">
      <c r="A29962">
        <v>14773</v>
      </c>
      <c r="B29962" t="s">
        <v>92177</v>
      </c>
      <c r="C29962" t="s">
        <v>22</v>
      </c>
      <c r="D29962" s="1">
        <v>41738</v>
      </c>
      <c r="E29962">
        <v>1622657</v>
      </c>
      <c r="F29962" t="s">
        <v>92104</v>
      </c>
      <c r="G29962" t="b">
        <v>0</v>
      </c>
      <c r="H29962" t="s">
        <v>68</v>
      </c>
      <c r="Q29962" t="s">
        <v>92179</v>
      </c>
      <c r="R29962" t="s">
        <v>22622</v>
      </c>
      <c r="S29962" t="s">
        <v>68</v>
      </c>
      <c r="T29962" t="s">
        <v>68</v>
      </c>
      <c r="U29962" t="s">
        <v>68</v>
      </c>
    </row>
    <row r="29963" spans="1:21" x14ac:dyDescent="0.25">
      <c r="A29963">
        <v>33584</v>
      </c>
      <c r="B29963" t="s">
        <v>92180</v>
      </c>
      <c r="C29963" t="s">
        <v>22</v>
      </c>
      <c r="D29963" s="1">
        <v>42172</v>
      </c>
      <c r="E29963">
        <v>319908</v>
      </c>
      <c r="F29963" t="s">
        <v>92181</v>
      </c>
      <c r="G29963" t="b">
        <v>0</v>
      </c>
      <c r="H29963" t="s">
        <v>68</v>
      </c>
      <c r="Q29963" t="s">
        <v>92182</v>
      </c>
      <c r="R29963" t="s">
        <v>22622</v>
      </c>
      <c r="S29963" t="s">
        <v>68</v>
      </c>
      <c r="T29963" t="s">
        <v>68</v>
      </c>
      <c r="U29963" t="s">
        <v>68</v>
      </c>
    </row>
    <row r="29964" spans="1:21" x14ac:dyDescent="0.25">
      <c r="A29964">
        <v>15891</v>
      </c>
      <c r="B29964" t="s">
        <v>92180</v>
      </c>
      <c r="C29964" t="s">
        <v>257</v>
      </c>
      <c r="D29964" s="1">
        <v>41774</v>
      </c>
      <c r="E29964">
        <v>584100</v>
      </c>
      <c r="F29964" t="s">
        <v>92130</v>
      </c>
      <c r="G29964" t="b">
        <v>1</v>
      </c>
      <c r="H29964" t="s">
        <v>68</v>
      </c>
      <c r="Q29964" t="s">
        <v>92182</v>
      </c>
      <c r="R29964" t="s">
        <v>22622</v>
      </c>
      <c r="S29964" t="s">
        <v>68</v>
      </c>
      <c r="T29964" t="s">
        <v>68</v>
      </c>
      <c r="U29964" t="s">
        <v>68</v>
      </c>
    </row>
    <row r="29965" spans="1:21" x14ac:dyDescent="0.25">
      <c r="A29965">
        <v>15892</v>
      </c>
      <c r="B29965" t="s">
        <v>92183</v>
      </c>
      <c r="C29965" t="s">
        <v>257</v>
      </c>
      <c r="D29965" s="1">
        <v>41774</v>
      </c>
      <c r="E29965">
        <v>584100</v>
      </c>
      <c r="F29965" t="s">
        <v>92130</v>
      </c>
      <c r="G29965" t="b">
        <v>1</v>
      </c>
      <c r="H29965" t="s">
        <v>68</v>
      </c>
      <c r="Q29965" t="s">
        <v>92184</v>
      </c>
      <c r="R29965" t="s">
        <v>22622</v>
      </c>
      <c r="S29965" t="s">
        <v>68</v>
      </c>
      <c r="T29965" t="s">
        <v>68</v>
      </c>
      <c r="U29965" t="s">
        <v>68</v>
      </c>
    </row>
    <row r="29966" spans="1:21" x14ac:dyDescent="0.25">
      <c r="A29966">
        <v>10094</v>
      </c>
      <c r="B29966" t="s">
        <v>92185</v>
      </c>
      <c r="C29966" t="s">
        <v>257</v>
      </c>
      <c r="D29966" s="1">
        <v>41604</v>
      </c>
      <c r="E29966">
        <v>66238</v>
      </c>
      <c r="F29966" t="s">
        <v>92186</v>
      </c>
      <c r="G29966" t="b">
        <v>1</v>
      </c>
      <c r="H29966" t="s">
        <v>68</v>
      </c>
      <c r="Q29966" t="s">
        <v>92187</v>
      </c>
      <c r="R29966" t="s">
        <v>22622</v>
      </c>
      <c r="S29966" t="s">
        <v>68</v>
      </c>
      <c r="T29966" t="s">
        <v>68</v>
      </c>
      <c r="U29966" t="s">
        <v>68</v>
      </c>
    </row>
    <row r="29967" spans="1:21" x14ac:dyDescent="0.25">
      <c r="A29967">
        <v>14775</v>
      </c>
      <c r="B29967" t="s">
        <v>92185</v>
      </c>
      <c r="C29967" t="s">
        <v>22</v>
      </c>
      <c r="D29967" s="1">
        <v>41757</v>
      </c>
      <c r="E29967">
        <v>355645</v>
      </c>
      <c r="F29967" t="s">
        <v>92188</v>
      </c>
      <c r="G29967" t="b">
        <v>0</v>
      </c>
      <c r="H29967" t="s">
        <v>68</v>
      </c>
      <c r="Q29967" t="s">
        <v>92189</v>
      </c>
      <c r="R29967" t="s">
        <v>22622</v>
      </c>
      <c r="S29967" t="s">
        <v>68</v>
      </c>
      <c r="T29967" t="s">
        <v>68</v>
      </c>
      <c r="U29967" t="s">
        <v>68</v>
      </c>
    </row>
    <row r="29968" spans="1:21" x14ac:dyDescent="0.25">
      <c r="A29968">
        <v>14774</v>
      </c>
      <c r="B29968" t="s">
        <v>92185</v>
      </c>
      <c r="C29968" t="s">
        <v>22</v>
      </c>
      <c r="D29968" s="1">
        <v>41738</v>
      </c>
      <c r="E29968">
        <v>1622657</v>
      </c>
      <c r="F29968" t="s">
        <v>92104</v>
      </c>
      <c r="G29968" t="b">
        <v>0</v>
      </c>
      <c r="H29968" t="s">
        <v>68</v>
      </c>
      <c r="Q29968" t="s">
        <v>92189</v>
      </c>
      <c r="R29968" t="s">
        <v>22622</v>
      </c>
      <c r="S29968" t="s">
        <v>68</v>
      </c>
      <c r="T29968" t="s">
        <v>68</v>
      </c>
      <c r="U29968" t="s">
        <v>68</v>
      </c>
    </row>
    <row r="29969" spans="1:21" x14ac:dyDescent="0.25">
      <c r="A29969">
        <v>35332</v>
      </c>
      <c r="B29969" t="s">
        <v>92190</v>
      </c>
      <c r="C29969" t="s">
        <v>22</v>
      </c>
      <c r="D29969" s="1">
        <v>42186</v>
      </c>
      <c r="E29969">
        <v>361090</v>
      </c>
      <c r="F29969" t="s">
        <v>92191</v>
      </c>
      <c r="G29969" t="b">
        <v>0</v>
      </c>
      <c r="H29969" t="s">
        <v>68</v>
      </c>
      <c r="Q29969" t="s">
        <v>92192</v>
      </c>
      <c r="R29969" t="s">
        <v>22622</v>
      </c>
      <c r="S29969" t="s">
        <v>68</v>
      </c>
      <c r="T29969" t="s">
        <v>68</v>
      </c>
      <c r="U29969" t="s">
        <v>68</v>
      </c>
    </row>
    <row r="29970" spans="1:21" x14ac:dyDescent="0.25">
      <c r="A29970">
        <v>15893</v>
      </c>
      <c r="B29970" t="s">
        <v>92190</v>
      </c>
      <c r="C29970" t="s">
        <v>257</v>
      </c>
      <c r="D29970" s="1">
        <v>41774</v>
      </c>
      <c r="E29970">
        <v>584100</v>
      </c>
      <c r="F29970" t="s">
        <v>92130</v>
      </c>
      <c r="G29970" t="b">
        <v>1</v>
      </c>
      <c r="H29970" t="s">
        <v>68</v>
      </c>
      <c r="Q29970" t="s">
        <v>92192</v>
      </c>
      <c r="R29970" t="s">
        <v>22622</v>
      </c>
      <c r="S29970" t="s">
        <v>68</v>
      </c>
      <c r="T29970" t="s">
        <v>68</v>
      </c>
      <c r="U29970" t="s">
        <v>68</v>
      </c>
    </row>
    <row r="29971" spans="1:21" x14ac:dyDescent="0.25">
      <c r="A29971">
        <v>6162</v>
      </c>
      <c r="B29971" t="s">
        <v>92193</v>
      </c>
      <c r="C29971" t="s">
        <v>22</v>
      </c>
      <c r="D29971" s="1">
        <v>41486</v>
      </c>
      <c r="E29971">
        <v>300000</v>
      </c>
      <c r="F29971" t="s">
        <v>92194</v>
      </c>
      <c r="G29971" t="b">
        <v>0</v>
      </c>
      <c r="H29971" t="s">
        <v>68</v>
      </c>
      <c r="Q29971" t="s">
        <v>92195</v>
      </c>
      <c r="R29971" t="s">
        <v>22622</v>
      </c>
      <c r="S29971" t="s">
        <v>68</v>
      </c>
      <c r="T29971" t="s">
        <v>68</v>
      </c>
      <c r="U29971" t="s">
        <v>68</v>
      </c>
    </row>
    <row r="29972" spans="1:21" x14ac:dyDescent="0.25">
      <c r="A29972">
        <v>31709</v>
      </c>
      <c r="B29972" t="s">
        <v>92193</v>
      </c>
      <c r="C29972" t="s">
        <v>22</v>
      </c>
      <c r="D29972" s="1">
        <v>42152</v>
      </c>
      <c r="E29972">
        <v>328000</v>
      </c>
      <c r="F29972" t="s">
        <v>92196</v>
      </c>
      <c r="G29972" t="b">
        <v>0</v>
      </c>
      <c r="H29972" t="s">
        <v>68</v>
      </c>
      <c r="Q29972" t="s">
        <v>92195</v>
      </c>
      <c r="R29972" t="s">
        <v>22622</v>
      </c>
      <c r="S29972" t="s">
        <v>68</v>
      </c>
      <c r="T29972" t="s">
        <v>68</v>
      </c>
      <c r="U29972" t="s">
        <v>68</v>
      </c>
    </row>
    <row r="29973" spans="1:21" x14ac:dyDescent="0.25">
      <c r="A29973">
        <v>29908</v>
      </c>
      <c r="B29973" t="s">
        <v>92197</v>
      </c>
      <c r="C29973" t="s">
        <v>22</v>
      </c>
      <c r="D29973" s="1">
        <v>42116</v>
      </c>
      <c r="E29973">
        <v>363346</v>
      </c>
      <c r="F29973" t="s">
        <v>92198</v>
      </c>
      <c r="G29973" t="b">
        <v>0</v>
      </c>
      <c r="H29973" t="s">
        <v>68</v>
      </c>
      <c r="Q29973" t="s">
        <v>92199</v>
      </c>
      <c r="R29973" t="s">
        <v>22622</v>
      </c>
      <c r="S29973" t="s">
        <v>68</v>
      </c>
      <c r="T29973" t="s">
        <v>68</v>
      </c>
      <c r="U29973" t="s">
        <v>68</v>
      </c>
    </row>
    <row r="29974" spans="1:21" x14ac:dyDescent="0.25">
      <c r="A29974">
        <v>15894</v>
      </c>
      <c r="B29974" t="s">
        <v>92197</v>
      </c>
      <c r="C29974" t="s">
        <v>257</v>
      </c>
      <c r="D29974" s="1">
        <v>41774</v>
      </c>
      <c r="E29974">
        <v>584100</v>
      </c>
      <c r="F29974" t="s">
        <v>92130</v>
      </c>
      <c r="G29974" t="b">
        <v>1</v>
      </c>
      <c r="H29974" t="s">
        <v>68</v>
      </c>
      <c r="Q29974" t="s">
        <v>92199</v>
      </c>
      <c r="R29974" t="s">
        <v>22622</v>
      </c>
      <c r="S29974" t="s">
        <v>68</v>
      </c>
      <c r="T29974" t="s">
        <v>68</v>
      </c>
      <c r="U29974" t="s">
        <v>68</v>
      </c>
    </row>
    <row r="29975" spans="1:21" x14ac:dyDescent="0.25">
      <c r="A29975">
        <v>35333</v>
      </c>
      <c r="B29975" t="s">
        <v>92200</v>
      </c>
      <c r="C29975" t="s">
        <v>22</v>
      </c>
      <c r="D29975" s="1">
        <v>42200</v>
      </c>
      <c r="E29975">
        <v>319900</v>
      </c>
      <c r="F29975" t="s">
        <v>92201</v>
      </c>
      <c r="G29975" t="b">
        <v>0</v>
      </c>
      <c r="H29975" t="s">
        <v>68</v>
      </c>
      <c r="Q29975" t="s">
        <v>92202</v>
      </c>
      <c r="R29975" t="s">
        <v>22622</v>
      </c>
      <c r="S29975" t="s">
        <v>68</v>
      </c>
      <c r="T29975" t="s">
        <v>68</v>
      </c>
      <c r="U29975" t="s">
        <v>68</v>
      </c>
    </row>
    <row r="29976" spans="1:21" x14ac:dyDescent="0.25">
      <c r="A29976">
        <v>15895</v>
      </c>
      <c r="B29976" t="s">
        <v>92200</v>
      </c>
      <c r="C29976" t="s">
        <v>257</v>
      </c>
      <c r="D29976" s="1">
        <v>41774</v>
      </c>
      <c r="E29976">
        <v>584100</v>
      </c>
      <c r="F29976" t="s">
        <v>92130</v>
      </c>
      <c r="G29976" t="b">
        <v>1</v>
      </c>
      <c r="H29976" t="s">
        <v>68</v>
      </c>
      <c r="Q29976" t="s">
        <v>92202</v>
      </c>
      <c r="R29976" t="s">
        <v>22622</v>
      </c>
      <c r="S29976" t="s">
        <v>68</v>
      </c>
      <c r="T29976" t="s">
        <v>68</v>
      </c>
      <c r="U29976" t="s">
        <v>68</v>
      </c>
    </row>
    <row r="29977" spans="1:21" x14ac:dyDescent="0.25">
      <c r="A29977">
        <v>31710</v>
      </c>
      <c r="B29977" t="s">
        <v>92203</v>
      </c>
      <c r="C29977" t="s">
        <v>22</v>
      </c>
      <c r="D29977" s="1">
        <v>42153</v>
      </c>
      <c r="E29977">
        <v>325603</v>
      </c>
      <c r="F29977" t="s">
        <v>92204</v>
      </c>
      <c r="G29977" t="b">
        <v>0</v>
      </c>
      <c r="H29977" t="s">
        <v>68</v>
      </c>
      <c r="Q29977" t="s">
        <v>92205</v>
      </c>
      <c r="R29977" t="s">
        <v>22622</v>
      </c>
      <c r="S29977" t="s">
        <v>68</v>
      </c>
      <c r="T29977" t="s">
        <v>68</v>
      </c>
      <c r="U29977" t="s">
        <v>68</v>
      </c>
    </row>
    <row r="29978" spans="1:21" x14ac:dyDescent="0.25">
      <c r="A29978">
        <v>15896</v>
      </c>
      <c r="B29978" t="s">
        <v>92203</v>
      </c>
      <c r="C29978" t="s">
        <v>257</v>
      </c>
      <c r="D29978" s="1">
        <v>41774</v>
      </c>
      <c r="E29978">
        <v>584100</v>
      </c>
      <c r="F29978" t="s">
        <v>92130</v>
      </c>
      <c r="G29978" t="b">
        <v>1</v>
      </c>
      <c r="H29978" t="s">
        <v>68</v>
      </c>
      <c r="Q29978" t="s">
        <v>92205</v>
      </c>
      <c r="R29978" t="s">
        <v>22622</v>
      </c>
      <c r="S29978" t="s">
        <v>68</v>
      </c>
      <c r="T29978" t="s">
        <v>68</v>
      </c>
      <c r="U29978" t="s">
        <v>68</v>
      </c>
    </row>
    <row r="29979" spans="1:21" x14ac:dyDescent="0.25">
      <c r="A29979">
        <v>21776</v>
      </c>
      <c r="B29979" t="s">
        <v>92206</v>
      </c>
      <c r="C29979" t="s">
        <v>22</v>
      </c>
      <c r="D29979" s="1">
        <v>41901</v>
      </c>
      <c r="E29979">
        <v>175000</v>
      </c>
      <c r="F29979" t="s">
        <v>92207</v>
      </c>
      <c r="G29979" t="b">
        <v>0</v>
      </c>
      <c r="H29979" t="s">
        <v>92208</v>
      </c>
      <c r="I29979">
        <v>2.4000000953674316</v>
      </c>
      <c r="J29979">
        <v>54900</v>
      </c>
      <c r="K29979">
        <v>98400</v>
      </c>
      <c r="L29979">
        <v>171900</v>
      </c>
      <c r="M29979">
        <v>1954</v>
      </c>
      <c r="N29979">
        <v>2</v>
      </c>
      <c r="O29979">
        <v>1</v>
      </c>
      <c r="P29979">
        <v>0</v>
      </c>
      <c r="Q29979" t="s">
        <v>92209</v>
      </c>
      <c r="R29979" t="s">
        <v>22622</v>
      </c>
      <c r="S29979" t="s">
        <v>92209</v>
      </c>
      <c r="T29979" t="s">
        <v>22622</v>
      </c>
      <c r="U29979" t="s">
        <v>27</v>
      </c>
    </row>
    <row r="29980" spans="1:21" x14ac:dyDescent="0.25">
      <c r="A29980">
        <v>11113</v>
      </c>
      <c r="B29980" t="s">
        <v>92210</v>
      </c>
      <c r="C29980" t="s">
        <v>22</v>
      </c>
      <c r="D29980" s="1">
        <v>41621</v>
      </c>
      <c r="E29980">
        <v>150000</v>
      </c>
      <c r="F29980" t="s">
        <v>92211</v>
      </c>
      <c r="G29980" t="b">
        <v>0</v>
      </c>
      <c r="H29980" t="s">
        <v>92212</v>
      </c>
      <c r="I29980">
        <v>1.5399999618530273</v>
      </c>
      <c r="J29980">
        <v>43300</v>
      </c>
      <c r="K29980">
        <v>102000</v>
      </c>
      <c r="L29980">
        <v>162400</v>
      </c>
      <c r="M29980">
        <v>1962</v>
      </c>
      <c r="N29980">
        <v>3</v>
      </c>
      <c r="O29980">
        <v>1</v>
      </c>
      <c r="P29980">
        <v>0</v>
      </c>
      <c r="Q29980" t="s">
        <v>92213</v>
      </c>
      <c r="R29980" t="s">
        <v>22622</v>
      </c>
      <c r="S29980" t="s">
        <v>92213</v>
      </c>
      <c r="T29980" t="s">
        <v>22622</v>
      </c>
      <c r="U29980" t="s">
        <v>27</v>
      </c>
    </row>
    <row r="29981" spans="1:21" x14ac:dyDescent="0.25">
      <c r="A29981">
        <v>11114</v>
      </c>
      <c r="B29981" t="s">
        <v>92214</v>
      </c>
      <c r="C29981" t="s">
        <v>22</v>
      </c>
      <c r="D29981" s="1">
        <v>41639</v>
      </c>
      <c r="E29981">
        <v>97500</v>
      </c>
      <c r="F29981" t="s">
        <v>92215</v>
      </c>
      <c r="G29981" t="b">
        <v>0</v>
      </c>
      <c r="H29981" t="s">
        <v>90535</v>
      </c>
      <c r="I29981">
        <v>1.0900000333786011</v>
      </c>
      <c r="J29981">
        <v>36000</v>
      </c>
      <c r="K29981">
        <v>85100</v>
      </c>
      <c r="L29981">
        <v>121100</v>
      </c>
      <c r="M29981">
        <v>1963</v>
      </c>
      <c r="N29981">
        <v>3</v>
      </c>
      <c r="O29981">
        <v>2</v>
      </c>
      <c r="P29981">
        <v>0</v>
      </c>
      <c r="Q29981" t="s">
        <v>92216</v>
      </c>
      <c r="R29981" t="s">
        <v>56646</v>
      </c>
      <c r="S29981" t="s">
        <v>92216</v>
      </c>
      <c r="T29981" t="s">
        <v>56646</v>
      </c>
      <c r="U29981" t="s">
        <v>27</v>
      </c>
    </row>
    <row r="29982" spans="1:21" x14ac:dyDescent="0.25">
      <c r="A29982">
        <v>31711</v>
      </c>
      <c r="B29982" t="s">
        <v>92217</v>
      </c>
      <c r="C29982" t="s">
        <v>22</v>
      </c>
      <c r="D29982" s="1">
        <v>42142</v>
      </c>
      <c r="E29982">
        <v>278000</v>
      </c>
      <c r="F29982" t="s">
        <v>92218</v>
      </c>
      <c r="G29982" t="b">
        <v>0</v>
      </c>
      <c r="H29982" t="s">
        <v>92219</v>
      </c>
      <c r="I29982">
        <v>5.6500000953674316</v>
      </c>
      <c r="J29982">
        <v>98800</v>
      </c>
      <c r="K29982">
        <v>85400</v>
      </c>
      <c r="L29982">
        <v>192600</v>
      </c>
      <c r="M29982">
        <v>1950</v>
      </c>
      <c r="N29982">
        <v>4</v>
      </c>
      <c r="O29982">
        <v>1</v>
      </c>
      <c r="P29982">
        <v>0</v>
      </c>
      <c r="Q29982" t="s">
        <v>92220</v>
      </c>
      <c r="R29982" t="s">
        <v>56646</v>
      </c>
      <c r="S29982" t="s">
        <v>92220</v>
      </c>
      <c r="T29982" t="s">
        <v>56646</v>
      </c>
      <c r="U29982" t="s">
        <v>27</v>
      </c>
    </row>
    <row r="29983" spans="1:21" x14ac:dyDescent="0.25">
      <c r="A29983">
        <v>42343</v>
      </c>
      <c r="B29983" t="s">
        <v>92221</v>
      </c>
      <c r="C29983" t="s">
        <v>22</v>
      </c>
      <c r="D29983" s="1">
        <v>42349</v>
      </c>
      <c r="E29983">
        <v>420000</v>
      </c>
      <c r="F29983" t="s">
        <v>92222</v>
      </c>
      <c r="G29983" t="b">
        <v>0</v>
      </c>
      <c r="H29983" t="s">
        <v>92223</v>
      </c>
      <c r="I29983">
        <v>3.0999999046325684</v>
      </c>
      <c r="J29983">
        <v>64400</v>
      </c>
      <c r="K29983">
        <v>259400</v>
      </c>
      <c r="L29983">
        <v>323800</v>
      </c>
      <c r="M29983">
        <v>1992</v>
      </c>
      <c r="N29983">
        <v>4</v>
      </c>
      <c r="O29983">
        <v>3</v>
      </c>
      <c r="P29983">
        <v>0</v>
      </c>
      <c r="Q29983" t="s">
        <v>92224</v>
      </c>
      <c r="R29983" t="s">
        <v>22622</v>
      </c>
      <c r="S29983" t="s">
        <v>92224</v>
      </c>
      <c r="T29983" t="s">
        <v>22622</v>
      </c>
      <c r="U29983" t="s">
        <v>27</v>
      </c>
    </row>
    <row r="29984" spans="1:21" x14ac:dyDescent="0.25">
      <c r="A29984">
        <v>17327</v>
      </c>
      <c r="B29984" t="s">
        <v>92225</v>
      </c>
      <c r="C29984" t="s">
        <v>22</v>
      </c>
      <c r="D29984" s="1">
        <v>41803</v>
      </c>
      <c r="E29984">
        <v>340000</v>
      </c>
      <c r="F29984" t="s">
        <v>92226</v>
      </c>
      <c r="G29984" t="b">
        <v>0</v>
      </c>
      <c r="H29984" t="s">
        <v>92227</v>
      </c>
      <c r="I29984">
        <v>9.6000003814697266</v>
      </c>
      <c r="J29984">
        <v>114900</v>
      </c>
      <c r="K29984">
        <v>145100</v>
      </c>
      <c r="L29984">
        <v>289900</v>
      </c>
      <c r="M29984">
        <v>1975</v>
      </c>
      <c r="N29984">
        <v>3</v>
      </c>
      <c r="O29984">
        <v>2</v>
      </c>
      <c r="P29984">
        <v>1</v>
      </c>
      <c r="Q29984" t="s">
        <v>92228</v>
      </c>
      <c r="R29984" t="s">
        <v>56646</v>
      </c>
      <c r="S29984" t="s">
        <v>92228</v>
      </c>
      <c r="T29984" t="s">
        <v>56646</v>
      </c>
      <c r="U29984" t="s">
        <v>27</v>
      </c>
    </row>
    <row r="29985" spans="1:21" x14ac:dyDescent="0.25">
      <c r="A29985">
        <v>42344</v>
      </c>
      <c r="B29985" t="s">
        <v>92229</v>
      </c>
      <c r="C29985" t="s">
        <v>22</v>
      </c>
      <c r="D29985" s="1">
        <v>42367</v>
      </c>
      <c r="E29985">
        <v>596000</v>
      </c>
      <c r="F29985" t="s">
        <v>92230</v>
      </c>
      <c r="G29985" t="b">
        <v>0</v>
      </c>
      <c r="H29985" t="s">
        <v>92231</v>
      </c>
      <c r="I29985">
        <v>3.0999999046325684</v>
      </c>
      <c r="J29985">
        <v>72000</v>
      </c>
      <c r="K29985">
        <v>48900</v>
      </c>
      <c r="L29985">
        <v>120900</v>
      </c>
      <c r="M29985">
        <v>1952</v>
      </c>
      <c r="N29985">
        <v>2</v>
      </c>
      <c r="O29985">
        <v>1</v>
      </c>
      <c r="P29985">
        <v>0</v>
      </c>
      <c r="Q29985" t="s">
        <v>92232</v>
      </c>
      <c r="R29985" t="s">
        <v>22622</v>
      </c>
      <c r="S29985" t="s">
        <v>92232</v>
      </c>
      <c r="T29985" t="s">
        <v>22622</v>
      </c>
      <c r="U29985" t="s">
        <v>27</v>
      </c>
    </row>
    <row r="29986" spans="1:21" x14ac:dyDescent="0.25">
      <c r="A29986">
        <v>42345</v>
      </c>
      <c r="B29986" t="s">
        <v>92233</v>
      </c>
      <c r="C29986" t="s">
        <v>22</v>
      </c>
      <c r="D29986" s="1">
        <v>42367</v>
      </c>
      <c r="E29986">
        <v>596000</v>
      </c>
      <c r="F29986" t="s">
        <v>92230</v>
      </c>
      <c r="G29986" t="b">
        <v>0</v>
      </c>
      <c r="H29986" t="s">
        <v>92231</v>
      </c>
      <c r="I29986">
        <v>3.0999999046325684</v>
      </c>
      <c r="J29986">
        <v>108000</v>
      </c>
      <c r="K29986">
        <v>81200</v>
      </c>
      <c r="L29986">
        <v>199000</v>
      </c>
      <c r="M29986">
        <v>1955</v>
      </c>
      <c r="N29986">
        <v>3</v>
      </c>
      <c r="O29986">
        <v>1</v>
      </c>
      <c r="P29986">
        <v>0</v>
      </c>
      <c r="Q29986" t="s">
        <v>92234</v>
      </c>
      <c r="R29986" t="s">
        <v>22622</v>
      </c>
      <c r="S29986" t="s">
        <v>92234</v>
      </c>
      <c r="T29986" t="s">
        <v>22622</v>
      </c>
      <c r="U29986" t="s">
        <v>27</v>
      </c>
    </row>
    <row r="29987" spans="1:21" x14ac:dyDescent="0.25">
      <c r="A29987">
        <v>20274</v>
      </c>
      <c r="B29987" t="s">
        <v>92235</v>
      </c>
      <c r="C29987" t="s">
        <v>22</v>
      </c>
      <c r="D29987" s="1">
        <v>41858</v>
      </c>
      <c r="E29987">
        <v>635000</v>
      </c>
      <c r="F29987" t="s">
        <v>92236</v>
      </c>
      <c r="G29987" t="b">
        <v>0</v>
      </c>
      <c r="H29987" t="s">
        <v>92237</v>
      </c>
      <c r="I29987">
        <v>7.0500001907348633</v>
      </c>
      <c r="J29987">
        <v>117700</v>
      </c>
      <c r="K29987">
        <v>325200</v>
      </c>
      <c r="L29987">
        <v>448000</v>
      </c>
      <c r="M29987">
        <v>1998</v>
      </c>
      <c r="N29987">
        <v>7</v>
      </c>
      <c r="O29987">
        <v>5</v>
      </c>
      <c r="P29987">
        <v>0</v>
      </c>
      <c r="Q29987" t="s">
        <v>92238</v>
      </c>
      <c r="R29987" t="s">
        <v>56646</v>
      </c>
      <c r="S29987" t="s">
        <v>92238</v>
      </c>
      <c r="T29987" t="s">
        <v>56646</v>
      </c>
      <c r="U29987" t="s">
        <v>27</v>
      </c>
    </row>
    <row r="29988" spans="1:21" x14ac:dyDescent="0.25">
      <c r="A29988">
        <v>12628</v>
      </c>
      <c r="B29988" t="s">
        <v>92239</v>
      </c>
      <c r="C29988" t="s">
        <v>257</v>
      </c>
      <c r="D29988" s="1">
        <v>41698</v>
      </c>
      <c r="E29988">
        <v>65237</v>
      </c>
      <c r="F29988" t="s">
        <v>92240</v>
      </c>
      <c r="G29988" t="b">
        <v>1</v>
      </c>
      <c r="H29988" t="s">
        <v>68</v>
      </c>
      <c r="Q29988" t="s">
        <v>92241</v>
      </c>
      <c r="R29988" t="s">
        <v>56646</v>
      </c>
      <c r="S29988" t="s">
        <v>68</v>
      </c>
      <c r="T29988" t="s">
        <v>68</v>
      </c>
      <c r="U29988" t="s">
        <v>68</v>
      </c>
    </row>
    <row r="29989" spans="1:21" x14ac:dyDescent="0.25">
      <c r="A29989">
        <v>21777</v>
      </c>
      <c r="B29989" t="s">
        <v>92239</v>
      </c>
      <c r="C29989" t="s">
        <v>22</v>
      </c>
      <c r="D29989" s="1">
        <v>41911</v>
      </c>
      <c r="E29989">
        <v>393029</v>
      </c>
      <c r="F29989" t="s">
        <v>92242</v>
      </c>
      <c r="G29989" t="b">
        <v>0</v>
      </c>
      <c r="H29989" t="s">
        <v>68</v>
      </c>
      <c r="Q29989" t="s">
        <v>92241</v>
      </c>
      <c r="R29989" t="s">
        <v>56646</v>
      </c>
      <c r="S29989" t="s">
        <v>68</v>
      </c>
      <c r="T29989" t="s">
        <v>68</v>
      </c>
      <c r="U29989" t="s">
        <v>68</v>
      </c>
    </row>
    <row r="29990" spans="1:21" x14ac:dyDescent="0.25">
      <c r="A29990">
        <v>3627</v>
      </c>
      <c r="B29990" t="s">
        <v>92243</v>
      </c>
      <c r="C29990" t="s">
        <v>22</v>
      </c>
      <c r="D29990" s="1">
        <v>41425</v>
      </c>
      <c r="E29990">
        <v>307811</v>
      </c>
      <c r="F29990" t="s">
        <v>92244</v>
      </c>
      <c r="G29990" t="b">
        <v>0</v>
      </c>
      <c r="H29990" t="s">
        <v>68</v>
      </c>
      <c r="Q29990" t="s">
        <v>92245</v>
      </c>
      <c r="R29990" t="s">
        <v>56646</v>
      </c>
      <c r="S29990" t="s">
        <v>68</v>
      </c>
      <c r="T29990" t="s">
        <v>68</v>
      </c>
      <c r="U29990" t="s">
        <v>68</v>
      </c>
    </row>
    <row r="29991" spans="1:21" x14ac:dyDescent="0.25">
      <c r="A29991">
        <v>21778</v>
      </c>
      <c r="B29991" t="s">
        <v>92246</v>
      </c>
      <c r="C29991" t="s">
        <v>22</v>
      </c>
      <c r="D29991" s="1">
        <v>41905</v>
      </c>
      <c r="E29991">
        <v>252400</v>
      </c>
      <c r="F29991" t="s">
        <v>92247</v>
      </c>
      <c r="G29991" t="b">
        <v>0</v>
      </c>
      <c r="H29991" t="s">
        <v>68</v>
      </c>
      <c r="Q29991" t="s">
        <v>92248</v>
      </c>
      <c r="R29991" t="s">
        <v>56646</v>
      </c>
      <c r="S29991" t="s">
        <v>68</v>
      </c>
      <c r="T29991" t="s">
        <v>68</v>
      </c>
      <c r="U29991" t="s">
        <v>68</v>
      </c>
    </row>
    <row r="29992" spans="1:21" x14ac:dyDescent="0.25">
      <c r="A29992">
        <v>18840</v>
      </c>
      <c r="B29992" t="s">
        <v>92249</v>
      </c>
      <c r="C29992" t="s">
        <v>22</v>
      </c>
      <c r="D29992" s="1">
        <v>41845</v>
      </c>
      <c r="E29992">
        <v>344162</v>
      </c>
      <c r="F29992" t="s">
        <v>92250</v>
      </c>
      <c r="G29992" t="b">
        <v>0</v>
      </c>
      <c r="H29992" t="s">
        <v>68</v>
      </c>
      <c r="Q29992" t="s">
        <v>92251</v>
      </c>
      <c r="R29992" t="s">
        <v>56646</v>
      </c>
      <c r="S29992" t="s">
        <v>68</v>
      </c>
      <c r="T29992" t="s">
        <v>68</v>
      </c>
      <c r="U29992" t="s">
        <v>68</v>
      </c>
    </row>
    <row r="29993" spans="1:21" x14ac:dyDescent="0.25">
      <c r="A29993">
        <v>11912</v>
      </c>
      <c r="B29993" t="s">
        <v>92252</v>
      </c>
      <c r="C29993" t="s">
        <v>257</v>
      </c>
      <c r="D29993" s="1">
        <v>41675</v>
      </c>
      <c r="E29993">
        <v>65237</v>
      </c>
      <c r="F29993" t="s">
        <v>92253</v>
      </c>
      <c r="G29993" t="b">
        <v>1</v>
      </c>
      <c r="H29993" t="s">
        <v>68</v>
      </c>
      <c r="Q29993" t="s">
        <v>92254</v>
      </c>
      <c r="R29993" t="s">
        <v>56646</v>
      </c>
      <c r="S29993" t="s">
        <v>68</v>
      </c>
      <c r="T29993" t="s">
        <v>68</v>
      </c>
      <c r="U29993" t="s">
        <v>68</v>
      </c>
    </row>
    <row r="29994" spans="1:21" x14ac:dyDescent="0.25">
      <c r="A29994">
        <v>17328</v>
      </c>
      <c r="B29994" t="s">
        <v>92252</v>
      </c>
      <c r="C29994" t="s">
        <v>22</v>
      </c>
      <c r="D29994" s="1">
        <v>41800</v>
      </c>
      <c r="E29994">
        <v>312454</v>
      </c>
      <c r="F29994" t="s">
        <v>92255</v>
      </c>
      <c r="G29994" t="b">
        <v>0</v>
      </c>
      <c r="H29994" t="s">
        <v>68</v>
      </c>
      <c r="Q29994" t="s">
        <v>92254</v>
      </c>
      <c r="R29994" t="s">
        <v>56646</v>
      </c>
      <c r="S29994" t="s">
        <v>68</v>
      </c>
      <c r="T29994" t="s">
        <v>68</v>
      </c>
      <c r="U29994" t="s">
        <v>68</v>
      </c>
    </row>
    <row r="29995" spans="1:21" x14ac:dyDescent="0.25">
      <c r="A29995">
        <v>18841</v>
      </c>
      <c r="B29995" t="s">
        <v>92256</v>
      </c>
      <c r="C29995" t="s">
        <v>22</v>
      </c>
      <c r="D29995" s="1">
        <v>41838</v>
      </c>
      <c r="E29995">
        <v>285337</v>
      </c>
      <c r="F29995" t="s">
        <v>92257</v>
      </c>
      <c r="G29995" t="b">
        <v>0</v>
      </c>
      <c r="H29995" t="s">
        <v>68</v>
      </c>
      <c r="Q29995" t="s">
        <v>92258</v>
      </c>
      <c r="R29995" t="s">
        <v>56646</v>
      </c>
      <c r="S29995" t="s">
        <v>68</v>
      </c>
      <c r="T29995" t="s">
        <v>68</v>
      </c>
      <c r="U29995" t="s">
        <v>68</v>
      </c>
    </row>
    <row r="29996" spans="1:21" x14ac:dyDescent="0.25">
      <c r="A29996">
        <v>1385</v>
      </c>
      <c r="B29996" t="s">
        <v>92259</v>
      </c>
      <c r="C29996" t="s">
        <v>257</v>
      </c>
      <c r="D29996" s="1">
        <v>41360</v>
      </c>
      <c r="E29996">
        <v>65900</v>
      </c>
      <c r="F29996" t="s">
        <v>92260</v>
      </c>
      <c r="G29996" t="b">
        <v>0</v>
      </c>
      <c r="H29996" t="s">
        <v>68</v>
      </c>
      <c r="Q29996" t="s">
        <v>92261</v>
      </c>
      <c r="R29996" t="s">
        <v>56646</v>
      </c>
      <c r="S29996" t="s">
        <v>68</v>
      </c>
      <c r="T29996" t="s">
        <v>68</v>
      </c>
      <c r="U29996" t="s">
        <v>68</v>
      </c>
    </row>
    <row r="29997" spans="1:21" x14ac:dyDescent="0.25">
      <c r="A29997">
        <v>4918</v>
      </c>
      <c r="B29997" t="s">
        <v>92262</v>
      </c>
      <c r="C29997" t="s">
        <v>22</v>
      </c>
      <c r="D29997" s="1">
        <v>41452</v>
      </c>
      <c r="E29997">
        <v>189957</v>
      </c>
      <c r="F29997" t="s">
        <v>92263</v>
      </c>
      <c r="G29997" t="b">
        <v>0</v>
      </c>
      <c r="H29997" t="s">
        <v>68</v>
      </c>
      <c r="Q29997" t="s">
        <v>92264</v>
      </c>
      <c r="R29997" t="s">
        <v>56646</v>
      </c>
      <c r="S29997" t="s">
        <v>68</v>
      </c>
      <c r="T29997" t="s">
        <v>68</v>
      </c>
      <c r="U29997" t="s">
        <v>68</v>
      </c>
    </row>
    <row r="29998" spans="1:21" x14ac:dyDescent="0.25">
      <c r="A29998">
        <v>7355</v>
      </c>
      <c r="B29998" t="s">
        <v>92262</v>
      </c>
      <c r="C29998" t="s">
        <v>22</v>
      </c>
      <c r="D29998" s="1">
        <v>41509</v>
      </c>
      <c r="E29998">
        <v>271455</v>
      </c>
      <c r="F29998" t="s">
        <v>92265</v>
      </c>
      <c r="G29998" t="b">
        <v>0</v>
      </c>
      <c r="H29998" t="s">
        <v>68</v>
      </c>
      <c r="Q29998" t="s">
        <v>92264</v>
      </c>
      <c r="R29998" t="s">
        <v>56646</v>
      </c>
      <c r="S29998" t="s">
        <v>68</v>
      </c>
      <c r="T29998" t="s">
        <v>68</v>
      </c>
      <c r="U29998" t="s">
        <v>68</v>
      </c>
    </row>
    <row r="29999" spans="1:21" x14ac:dyDescent="0.25">
      <c r="A29999">
        <v>20275</v>
      </c>
      <c r="B29999" t="s">
        <v>92266</v>
      </c>
      <c r="C29999" t="s">
        <v>326</v>
      </c>
      <c r="D29999" s="1">
        <v>41879</v>
      </c>
      <c r="E29999">
        <v>66549</v>
      </c>
      <c r="F29999" t="s">
        <v>92267</v>
      </c>
      <c r="G29999" t="b">
        <v>1</v>
      </c>
      <c r="H29999" t="s">
        <v>68</v>
      </c>
      <c r="Q29999" t="s">
        <v>92268</v>
      </c>
      <c r="R29999" t="s">
        <v>56646</v>
      </c>
      <c r="S29999" t="s">
        <v>68</v>
      </c>
      <c r="T29999" t="s">
        <v>68</v>
      </c>
      <c r="U29999" t="s">
        <v>68</v>
      </c>
    </row>
    <row r="30000" spans="1:21" x14ac:dyDescent="0.25">
      <c r="A30000">
        <v>28549</v>
      </c>
      <c r="B30000" t="s">
        <v>92266</v>
      </c>
      <c r="C30000" t="s">
        <v>326</v>
      </c>
      <c r="D30000" s="1">
        <v>42094</v>
      </c>
      <c r="E30000">
        <v>318255</v>
      </c>
      <c r="F30000" t="s">
        <v>92269</v>
      </c>
      <c r="G30000" t="b">
        <v>0</v>
      </c>
      <c r="H30000" t="s">
        <v>68</v>
      </c>
      <c r="Q30000" t="s">
        <v>92268</v>
      </c>
      <c r="R30000" t="s">
        <v>56646</v>
      </c>
      <c r="S30000" t="s">
        <v>68</v>
      </c>
      <c r="T30000" t="s">
        <v>68</v>
      </c>
      <c r="U30000" t="s">
        <v>68</v>
      </c>
    </row>
    <row r="30001" spans="1:21" x14ac:dyDescent="0.25">
      <c r="A30001">
        <v>11115</v>
      </c>
      <c r="B30001" t="s">
        <v>92270</v>
      </c>
      <c r="C30001" t="s">
        <v>22</v>
      </c>
      <c r="D30001" s="1">
        <v>41638</v>
      </c>
      <c r="E30001">
        <v>185000</v>
      </c>
      <c r="F30001" t="s">
        <v>92271</v>
      </c>
      <c r="G30001" t="b">
        <v>0</v>
      </c>
      <c r="H30001" t="s">
        <v>68</v>
      </c>
      <c r="Q30001" t="s">
        <v>92272</v>
      </c>
      <c r="R30001" t="s">
        <v>56646</v>
      </c>
      <c r="S30001" t="s">
        <v>68</v>
      </c>
      <c r="T30001" t="s">
        <v>68</v>
      </c>
      <c r="U30001" t="s">
        <v>68</v>
      </c>
    </row>
    <row r="30002" spans="1:21" x14ac:dyDescent="0.25">
      <c r="A30002">
        <v>11116</v>
      </c>
      <c r="B30002" t="s">
        <v>92273</v>
      </c>
      <c r="C30002" t="s">
        <v>257</v>
      </c>
      <c r="D30002" s="1">
        <v>41627</v>
      </c>
      <c r="E30002">
        <v>129183</v>
      </c>
      <c r="F30002" t="s">
        <v>92274</v>
      </c>
      <c r="G30002" t="b">
        <v>1</v>
      </c>
      <c r="H30002" t="s">
        <v>68</v>
      </c>
      <c r="Q30002" t="s">
        <v>92275</v>
      </c>
      <c r="R30002" t="s">
        <v>56646</v>
      </c>
      <c r="S30002" t="s">
        <v>68</v>
      </c>
      <c r="T30002" t="s">
        <v>68</v>
      </c>
      <c r="U30002" t="s">
        <v>68</v>
      </c>
    </row>
    <row r="30003" spans="1:21" x14ac:dyDescent="0.25">
      <c r="A30003">
        <v>41058</v>
      </c>
      <c r="B30003" t="s">
        <v>92273</v>
      </c>
      <c r="C30003" t="s">
        <v>22</v>
      </c>
      <c r="D30003" s="1">
        <v>42314</v>
      </c>
      <c r="E30003">
        <v>334899</v>
      </c>
      <c r="F30003" t="s">
        <v>92276</v>
      </c>
      <c r="G30003" t="b">
        <v>0</v>
      </c>
      <c r="H30003" t="s">
        <v>68</v>
      </c>
      <c r="Q30003" t="s">
        <v>92275</v>
      </c>
      <c r="R30003" t="s">
        <v>56646</v>
      </c>
      <c r="S30003" t="s">
        <v>68</v>
      </c>
      <c r="T30003" t="s">
        <v>68</v>
      </c>
      <c r="U30003" t="s">
        <v>68</v>
      </c>
    </row>
    <row r="30004" spans="1:21" x14ac:dyDescent="0.25">
      <c r="A30004">
        <v>13675</v>
      </c>
      <c r="B30004" t="s">
        <v>92277</v>
      </c>
      <c r="C30004" t="s">
        <v>22</v>
      </c>
      <c r="D30004" s="1">
        <v>41729</v>
      </c>
      <c r="E30004">
        <v>65237</v>
      </c>
      <c r="F30004" t="s">
        <v>92278</v>
      </c>
      <c r="G30004" t="b">
        <v>1</v>
      </c>
      <c r="H30004" t="s">
        <v>68</v>
      </c>
      <c r="Q30004" t="s">
        <v>92279</v>
      </c>
      <c r="R30004" t="s">
        <v>56646</v>
      </c>
      <c r="S30004" t="s">
        <v>68</v>
      </c>
      <c r="T30004" t="s">
        <v>68</v>
      </c>
      <c r="U30004" t="s">
        <v>68</v>
      </c>
    </row>
    <row r="30005" spans="1:21" x14ac:dyDescent="0.25">
      <c r="A30005">
        <v>20276</v>
      </c>
      <c r="B30005" t="s">
        <v>92277</v>
      </c>
      <c r="C30005" t="s">
        <v>22</v>
      </c>
      <c r="D30005" s="1">
        <v>41876</v>
      </c>
      <c r="E30005">
        <v>281135</v>
      </c>
      <c r="F30005" t="s">
        <v>92280</v>
      </c>
      <c r="G30005" t="b">
        <v>0</v>
      </c>
      <c r="H30005" t="s">
        <v>68</v>
      </c>
      <c r="Q30005" t="s">
        <v>92279</v>
      </c>
      <c r="R30005" t="s">
        <v>56646</v>
      </c>
      <c r="S30005" t="s">
        <v>68</v>
      </c>
      <c r="T30005" t="s">
        <v>68</v>
      </c>
      <c r="U30005" t="s">
        <v>68</v>
      </c>
    </row>
    <row r="30006" spans="1:21" x14ac:dyDescent="0.25">
      <c r="A30006">
        <v>4919</v>
      </c>
      <c r="B30006" t="s">
        <v>92281</v>
      </c>
      <c r="C30006" t="s">
        <v>22</v>
      </c>
      <c r="D30006" s="1">
        <v>41442</v>
      </c>
      <c r="E30006">
        <v>295000</v>
      </c>
      <c r="F30006" t="s">
        <v>92282</v>
      </c>
      <c r="G30006" t="b">
        <v>0</v>
      </c>
      <c r="H30006" t="s">
        <v>68</v>
      </c>
      <c r="Q30006" t="s">
        <v>92283</v>
      </c>
      <c r="R30006" t="s">
        <v>56646</v>
      </c>
      <c r="S30006" t="s">
        <v>68</v>
      </c>
      <c r="T30006" t="s">
        <v>68</v>
      </c>
      <c r="U30006" t="s">
        <v>68</v>
      </c>
    </row>
    <row r="30007" spans="1:21" x14ac:dyDescent="0.25">
      <c r="A30007">
        <v>11117</v>
      </c>
      <c r="B30007" t="s">
        <v>92284</v>
      </c>
      <c r="C30007" t="s">
        <v>257</v>
      </c>
      <c r="D30007" s="1">
        <v>41639</v>
      </c>
      <c r="E30007">
        <v>64591</v>
      </c>
      <c r="F30007" t="s">
        <v>92285</v>
      </c>
      <c r="G30007" t="b">
        <v>1</v>
      </c>
      <c r="H30007" t="s">
        <v>68</v>
      </c>
      <c r="Q30007" t="s">
        <v>92286</v>
      </c>
      <c r="R30007" t="s">
        <v>56646</v>
      </c>
      <c r="S30007" t="s">
        <v>68</v>
      </c>
      <c r="T30007" t="s">
        <v>68</v>
      </c>
      <c r="U30007" t="s">
        <v>68</v>
      </c>
    </row>
    <row r="30008" spans="1:21" x14ac:dyDescent="0.25">
      <c r="A30008">
        <v>15897</v>
      </c>
      <c r="B30008" t="s">
        <v>92284</v>
      </c>
      <c r="C30008" t="s">
        <v>22</v>
      </c>
      <c r="D30008" s="1">
        <v>41771</v>
      </c>
      <c r="E30008">
        <v>295705</v>
      </c>
      <c r="F30008" t="s">
        <v>92287</v>
      </c>
      <c r="G30008" t="b">
        <v>0</v>
      </c>
      <c r="H30008" t="s">
        <v>68</v>
      </c>
      <c r="Q30008" t="s">
        <v>92286</v>
      </c>
      <c r="R30008" t="s">
        <v>56646</v>
      </c>
      <c r="S30008" t="s">
        <v>68</v>
      </c>
      <c r="T30008" t="s">
        <v>68</v>
      </c>
      <c r="U30008" t="s">
        <v>68</v>
      </c>
    </row>
    <row r="30009" spans="1:21" x14ac:dyDescent="0.25">
      <c r="A30009">
        <v>13676</v>
      </c>
      <c r="B30009" t="s">
        <v>92288</v>
      </c>
      <c r="C30009" t="s">
        <v>22</v>
      </c>
      <c r="D30009" s="1">
        <v>41712</v>
      </c>
      <c r="E30009">
        <v>329900</v>
      </c>
      <c r="F30009" t="s">
        <v>92289</v>
      </c>
      <c r="G30009" t="b">
        <v>0</v>
      </c>
      <c r="H30009" t="s">
        <v>68</v>
      </c>
      <c r="Q30009" t="s">
        <v>92290</v>
      </c>
      <c r="R30009" t="s">
        <v>56646</v>
      </c>
      <c r="S30009" t="s">
        <v>68</v>
      </c>
      <c r="T30009" t="s">
        <v>68</v>
      </c>
      <c r="U30009" t="s">
        <v>68</v>
      </c>
    </row>
    <row r="30010" spans="1:21" x14ac:dyDescent="0.25">
      <c r="A30010">
        <v>17329</v>
      </c>
      <c r="B30010" t="s">
        <v>92291</v>
      </c>
      <c r="C30010" t="s">
        <v>22</v>
      </c>
      <c r="D30010" s="1">
        <v>41820</v>
      </c>
      <c r="E30010">
        <v>281750</v>
      </c>
      <c r="F30010" t="s">
        <v>92292</v>
      </c>
      <c r="G30010" t="b">
        <v>0</v>
      </c>
      <c r="H30010" t="s">
        <v>68</v>
      </c>
      <c r="Q30010" t="s">
        <v>92293</v>
      </c>
      <c r="R30010" t="s">
        <v>56646</v>
      </c>
      <c r="S30010" t="s">
        <v>68</v>
      </c>
      <c r="T30010" t="s">
        <v>68</v>
      </c>
      <c r="U30010" t="s">
        <v>68</v>
      </c>
    </row>
    <row r="30011" spans="1:21" x14ac:dyDescent="0.25">
      <c r="A30011">
        <v>14776</v>
      </c>
      <c r="B30011" t="s">
        <v>92294</v>
      </c>
      <c r="C30011" t="s">
        <v>257</v>
      </c>
      <c r="D30011" s="1">
        <v>41759</v>
      </c>
      <c r="E30011">
        <v>65890</v>
      </c>
      <c r="F30011" t="s">
        <v>92295</v>
      </c>
      <c r="G30011" t="b">
        <v>1</v>
      </c>
      <c r="H30011" t="s">
        <v>68</v>
      </c>
      <c r="Q30011" t="s">
        <v>92296</v>
      </c>
      <c r="R30011" t="s">
        <v>56646</v>
      </c>
      <c r="S30011" t="s">
        <v>68</v>
      </c>
      <c r="T30011" t="s">
        <v>68</v>
      </c>
      <c r="U30011" t="s">
        <v>68</v>
      </c>
    </row>
    <row r="30012" spans="1:21" x14ac:dyDescent="0.25">
      <c r="A30012">
        <v>20277</v>
      </c>
      <c r="B30012" t="s">
        <v>92294</v>
      </c>
      <c r="C30012" t="s">
        <v>22</v>
      </c>
      <c r="D30012" s="1">
        <v>41873</v>
      </c>
      <c r="E30012">
        <v>325005</v>
      </c>
      <c r="F30012" t="s">
        <v>92297</v>
      </c>
      <c r="G30012" t="b">
        <v>0</v>
      </c>
      <c r="H30012" t="s">
        <v>68</v>
      </c>
      <c r="Q30012" t="s">
        <v>92296</v>
      </c>
      <c r="R30012" t="s">
        <v>56646</v>
      </c>
      <c r="S30012" t="s">
        <v>68</v>
      </c>
      <c r="T30012" t="s">
        <v>68</v>
      </c>
      <c r="U30012" t="s">
        <v>68</v>
      </c>
    </row>
    <row r="30013" spans="1:21" x14ac:dyDescent="0.25">
      <c r="A30013">
        <v>25441</v>
      </c>
      <c r="B30013" t="s">
        <v>92298</v>
      </c>
      <c r="C30013" t="s">
        <v>22</v>
      </c>
      <c r="D30013" s="1">
        <v>41985</v>
      </c>
      <c r="E30013">
        <v>256008</v>
      </c>
      <c r="F30013" t="s">
        <v>92299</v>
      </c>
      <c r="G30013" t="b">
        <v>0</v>
      </c>
      <c r="H30013" t="s">
        <v>68</v>
      </c>
      <c r="Q30013" t="s">
        <v>92300</v>
      </c>
      <c r="R30013" t="s">
        <v>56646</v>
      </c>
      <c r="S30013" t="s">
        <v>68</v>
      </c>
      <c r="T30013" t="s">
        <v>68</v>
      </c>
      <c r="U30013" t="s">
        <v>68</v>
      </c>
    </row>
    <row r="30014" spans="1:21" x14ac:dyDescent="0.25">
      <c r="A30014">
        <v>11118</v>
      </c>
      <c r="B30014" t="s">
        <v>92301</v>
      </c>
      <c r="C30014" t="s">
        <v>257</v>
      </c>
      <c r="D30014" s="1">
        <v>41627</v>
      </c>
      <c r="E30014">
        <v>129183</v>
      </c>
      <c r="F30014" t="s">
        <v>92274</v>
      </c>
      <c r="G30014" t="b">
        <v>1</v>
      </c>
      <c r="H30014" t="s">
        <v>68</v>
      </c>
      <c r="Q30014" t="s">
        <v>92302</v>
      </c>
      <c r="R30014" t="s">
        <v>56646</v>
      </c>
      <c r="S30014" t="s">
        <v>68</v>
      </c>
      <c r="T30014" t="s">
        <v>68</v>
      </c>
      <c r="U30014" t="s">
        <v>68</v>
      </c>
    </row>
    <row r="30015" spans="1:21" x14ac:dyDescent="0.25">
      <c r="A30015">
        <v>13677</v>
      </c>
      <c r="B30015" t="s">
        <v>92301</v>
      </c>
      <c r="C30015" t="s">
        <v>22</v>
      </c>
      <c r="D30015" s="1">
        <v>41726</v>
      </c>
      <c r="E30015">
        <v>278205</v>
      </c>
      <c r="F30015" t="s">
        <v>92303</v>
      </c>
      <c r="G30015" t="b">
        <v>0</v>
      </c>
      <c r="H30015" t="s">
        <v>68</v>
      </c>
      <c r="Q30015" t="s">
        <v>92302</v>
      </c>
      <c r="R30015" t="s">
        <v>56646</v>
      </c>
      <c r="S30015" t="s">
        <v>68</v>
      </c>
      <c r="T30015" t="s">
        <v>68</v>
      </c>
      <c r="U30015" t="s">
        <v>68</v>
      </c>
    </row>
    <row r="30016" spans="1:21" x14ac:dyDescent="0.25">
      <c r="A30016">
        <v>6163</v>
      </c>
      <c r="B30016" t="s">
        <v>92304</v>
      </c>
      <c r="C30016" t="s">
        <v>257</v>
      </c>
      <c r="D30016" s="1">
        <v>41481</v>
      </c>
      <c r="E30016">
        <v>191857</v>
      </c>
      <c r="F30016" t="s">
        <v>92305</v>
      </c>
      <c r="G30016" t="b">
        <v>1</v>
      </c>
      <c r="H30016" t="s">
        <v>68</v>
      </c>
      <c r="Q30016" t="s">
        <v>92306</v>
      </c>
      <c r="R30016" t="s">
        <v>56646</v>
      </c>
      <c r="S30016" t="s">
        <v>68</v>
      </c>
      <c r="T30016" t="s">
        <v>68</v>
      </c>
      <c r="U30016" t="s">
        <v>68</v>
      </c>
    </row>
    <row r="30017" spans="1:21" x14ac:dyDescent="0.25">
      <c r="A30017">
        <v>13678</v>
      </c>
      <c r="B30017" t="s">
        <v>92304</v>
      </c>
      <c r="C30017" t="s">
        <v>22</v>
      </c>
      <c r="D30017" s="1">
        <v>41702</v>
      </c>
      <c r="E30017">
        <v>295000</v>
      </c>
      <c r="F30017" t="s">
        <v>92307</v>
      </c>
      <c r="G30017" t="b">
        <v>0</v>
      </c>
      <c r="H30017" t="s">
        <v>68</v>
      </c>
      <c r="Q30017" t="s">
        <v>92306</v>
      </c>
      <c r="R30017" t="s">
        <v>56646</v>
      </c>
      <c r="S30017" t="s">
        <v>68</v>
      </c>
      <c r="T30017" t="s">
        <v>68</v>
      </c>
      <c r="U30017" t="s">
        <v>68</v>
      </c>
    </row>
    <row r="30018" spans="1:21" x14ac:dyDescent="0.25">
      <c r="A30018">
        <v>10095</v>
      </c>
      <c r="B30018" t="s">
        <v>92308</v>
      </c>
      <c r="C30018" t="s">
        <v>22</v>
      </c>
      <c r="D30018" s="1">
        <v>41605</v>
      </c>
      <c r="E30018">
        <v>318000</v>
      </c>
      <c r="F30018" t="s">
        <v>92309</v>
      </c>
      <c r="G30018" t="b">
        <v>0</v>
      </c>
      <c r="H30018" t="s">
        <v>68</v>
      </c>
      <c r="Q30018" t="s">
        <v>92310</v>
      </c>
      <c r="R30018" t="s">
        <v>56646</v>
      </c>
      <c r="S30018" t="s">
        <v>68</v>
      </c>
      <c r="T30018" t="s">
        <v>68</v>
      </c>
      <c r="U30018" t="s">
        <v>68</v>
      </c>
    </row>
    <row r="30019" spans="1:21" x14ac:dyDescent="0.25">
      <c r="A30019">
        <v>13679</v>
      </c>
      <c r="B30019" t="s">
        <v>92311</v>
      </c>
      <c r="C30019" t="s">
        <v>22</v>
      </c>
      <c r="D30019" s="1">
        <v>41729</v>
      </c>
      <c r="E30019">
        <v>65237</v>
      </c>
      <c r="F30019" t="s">
        <v>92312</v>
      </c>
      <c r="G30019" t="b">
        <v>1</v>
      </c>
      <c r="H30019" t="s">
        <v>68</v>
      </c>
      <c r="Q30019" t="s">
        <v>92313</v>
      </c>
      <c r="R30019" t="s">
        <v>56646</v>
      </c>
      <c r="S30019" t="s">
        <v>68</v>
      </c>
      <c r="T30019" t="s">
        <v>68</v>
      </c>
      <c r="U30019" t="s">
        <v>68</v>
      </c>
    </row>
    <row r="30020" spans="1:21" x14ac:dyDescent="0.25">
      <c r="A30020">
        <v>20278</v>
      </c>
      <c r="B30020" t="s">
        <v>92311</v>
      </c>
      <c r="C30020" t="s">
        <v>22</v>
      </c>
      <c r="D30020" s="1">
        <v>41859</v>
      </c>
      <c r="E30020">
        <v>280440</v>
      </c>
      <c r="F30020" t="s">
        <v>92314</v>
      </c>
      <c r="G30020" t="b">
        <v>0</v>
      </c>
      <c r="H30020" t="s">
        <v>68</v>
      </c>
      <c r="Q30020" t="s">
        <v>92313</v>
      </c>
      <c r="R30020" t="s">
        <v>56646</v>
      </c>
      <c r="S30020" t="s">
        <v>68</v>
      </c>
      <c r="T30020" t="s">
        <v>68</v>
      </c>
      <c r="U30020" t="s">
        <v>68</v>
      </c>
    </row>
    <row r="30021" spans="1:21" x14ac:dyDescent="0.25">
      <c r="A30021">
        <v>6164</v>
      </c>
      <c r="B30021" t="s">
        <v>92315</v>
      </c>
      <c r="C30021" t="s">
        <v>22</v>
      </c>
      <c r="D30021" s="1">
        <v>41479</v>
      </c>
      <c r="E30021">
        <v>275000</v>
      </c>
      <c r="F30021" t="s">
        <v>92316</v>
      </c>
      <c r="G30021" t="b">
        <v>0</v>
      </c>
      <c r="H30021" t="s">
        <v>68</v>
      </c>
      <c r="Q30021" t="s">
        <v>92317</v>
      </c>
      <c r="R30021" t="s">
        <v>56646</v>
      </c>
      <c r="S30021" t="s">
        <v>68</v>
      </c>
      <c r="T30021" t="s">
        <v>68</v>
      </c>
      <c r="U30021" t="s">
        <v>68</v>
      </c>
    </row>
    <row r="30022" spans="1:21" x14ac:dyDescent="0.25">
      <c r="A30022">
        <v>6165</v>
      </c>
      <c r="B30022" t="s">
        <v>92318</v>
      </c>
      <c r="C30022" t="s">
        <v>257</v>
      </c>
      <c r="D30022" s="1">
        <v>41481</v>
      </c>
      <c r="E30022">
        <v>191857</v>
      </c>
      <c r="F30022" t="s">
        <v>92305</v>
      </c>
      <c r="G30022" t="b">
        <v>1</v>
      </c>
      <c r="H30022" t="s">
        <v>68</v>
      </c>
      <c r="Q30022" t="s">
        <v>92319</v>
      </c>
      <c r="R30022" t="s">
        <v>56646</v>
      </c>
      <c r="S30022" t="s">
        <v>68</v>
      </c>
      <c r="T30022" t="s">
        <v>68</v>
      </c>
      <c r="U30022" t="s">
        <v>68</v>
      </c>
    </row>
    <row r="30023" spans="1:21" x14ac:dyDescent="0.25">
      <c r="A30023">
        <v>11119</v>
      </c>
      <c r="B30023" t="s">
        <v>92318</v>
      </c>
      <c r="C30023" t="s">
        <v>257</v>
      </c>
      <c r="D30023" s="1">
        <v>41627</v>
      </c>
      <c r="E30023">
        <v>299150</v>
      </c>
      <c r="F30023" t="s">
        <v>92320</v>
      </c>
      <c r="G30023" t="b">
        <v>0</v>
      </c>
      <c r="H30023" t="s">
        <v>68</v>
      </c>
      <c r="Q30023" t="s">
        <v>92319</v>
      </c>
      <c r="R30023" t="s">
        <v>56646</v>
      </c>
      <c r="S30023" t="s">
        <v>68</v>
      </c>
      <c r="T30023" t="s">
        <v>68</v>
      </c>
      <c r="U30023" t="s">
        <v>68</v>
      </c>
    </row>
    <row r="30024" spans="1:21" x14ac:dyDescent="0.25">
      <c r="A30024">
        <v>21779</v>
      </c>
      <c r="B30024" t="s">
        <v>92321</v>
      </c>
      <c r="C30024" t="s">
        <v>22</v>
      </c>
      <c r="D30024" s="1">
        <v>41897</v>
      </c>
      <c r="E30024">
        <v>278000</v>
      </c>
      <c r="F30024" t="s">
        <v>92322</v>
      </c>
      <c r="G30024" t="b">
        <v>0</v>
      </c>
      <c r="H30024" t="s">
        <v>68</v>
      </c>
      <c r="Q30024" t="s">
        <v>92323</v>
      </c>
      <c r="R30024" t="s">
        <v>56646</v>
      </c>
      <c r="S30024" t="s">
        <v>68</v>
      </c>
      <c r="T30024" t="s">
        <v>68</v>
      </c>
      <c r="U30024" t="s">
        <v>68</v>
      </c>
    </row>
    <row r="30025" spans="1:21" x14ac:dyDescent="0.25">
      <c r="A30025">
        <v>4920</v>
      </c>
      <c r="B30025" t="s">
        <v>92324</v>
      </c>
      <c r="C30025" t="s">
        <v>22</v>
      </c>
      <c r="D30025" s="1">
        <v>41436</v>
      </c>
      <c r="E30025">
        <v>260000</v>
      </c>
      <c r="F30025" t="s">
        <v>92325</v>
      </c>
      <c r="G30025" t="b">
        <v>0</v>
      </c>
      <c r="H30025" t="s">
        <v>68</v>
      </c>
      <c r="Q30025" t="s">
        <v>92326</v>
      </c>
      <c r="R30025" t="s">
        <v>56646</v>
      </c>
      <c r="S30025" t="s">
        <v>68</v>
      </c>
      <c r="T30025" t="s">
        <v>68</v>
      </c>
      <c r="U30025" t="s">
        <v>68</v>
      </c>
    </row>
    <row r="30026" spans="1:21" x14ac:dyDescent="0.25">
      <c r="A30026">
        <v>26615</v>
      </c>
      <c r="B30026" t="s">
        <v>92327</v>
      </c>
      <c r="C30026" t="s">
        <v>22</v>
      </c>
      <c r="D30026" s="1">
        <v>42037</v>
      </c>
      <c r="E30026">
        <v>265000</v>
      </c>
      <c r="F30026" t="s">
        <v>92328</v>
      </c>
      <c r="G30026" t="b">
        <v>0</v>
      </c>
      <c r="H30026" t="s">
        <v>68</v>
      </c>
      <c r="Q30026" t="s">
        <v>92329</v>
      </c>
      <c r="R30026" t="s">
        <v>56646</v>
      </c>
      <c r="S30026" t="s">
        <v>68</v>
      </c>
      <c r="T30026" t="s">
        <v>68</v>
      </c>
      <c r="U30026" t="s">
        <v>68</v>
      </c>
    </row>
    <row r="30027" spans="1:21" x14ac:dyDescent="0.25">
      <c r="A30027">
        <v>364</v>
      </c>
      <c r="B30027" t="s">
        <v>92330</v>
      </c>
      <c r="C30027" t="s">
        <v>257</v>
      </c>
      <c r="D30027" s="1">
        <v>41281</v>
      </c>
      <c r="E30027">
        <v>188076</v>
      </c>
      <c r="F30027" t="s">
        <v>92331</v>
      </c>
      <c r="G30027" t="b">
        <v>0</v>
      </c>
      <c r="H30027" t="s">
        <v>68</v>
      </c>
      <c r="Q30027" t="s">
        <v>92332</v>
      </c>
      <c r="R30027" t="s">
        <v>56646</v>
      </c>
      <c r="S30027" t="s">
        <v>68</v>
      </c>
      <c r="T30027" t="s">
        <v>68</v>
      </c>
      <c r="U30027" t="s">
        <v>68</v>
      </c>
    </row>
    <row r="30028" spans="1:21" x14ac:dyDescent="0.25">
      <c r="A30028">
        <v>2411</v>
      </c>
      <c r="B30028" t="s">
        <v>92330</v>
      </c>
      <c r="C30028" t="s">
        <v>22</v>
      </c>
      <c r="D30028" s="1">
        <v>41394</v>
      </c>
      <c r="E30028">
        <v>287750</v>
      </c>
      <c r="F30028" t="s">
        <v>92333</v>
      </c>
      <c r="G30028" t="b">
        <v>0</v>
      </c>
      <c r="H30028" t="s">
        <v>68</v>
      </c>
      <c r="Q30028" t="s">
        <v>92332</v>
      </c>
      <c r="R30028" t="s">
        <v>56646</v>
      </c>
      <c r="S30028" t="s">
        <v>68</v>
      </c>
      <c r="T30028" t="s">
        <v>68</v>
      </c>
      <c r="U30028" t="s">
        <v>68</v>
      </c>
    </row>
    <row r="30029" spans="1:21" x14ac:dyDescent="0.25">
      <c r="A30029">
        <v>365</v>
      </c>
      <c r="B30029" t="s">
        <v>92334</v>
      </c>
      <c r="C30029" t="s">
        <v>257</v>
      </c>
      <c r="D30029" s="1">
        <v>41281</v>
      </c>
      <c r="E30029">
        <v>188076</v>
      </c>
      <c r="F30029" t="s">
        <v>92331</v>
      </c>
      <c r="G30029" t="b">
        <v>0</v>
      </c>
      <c r="H30029" t="s">
        <v>68</v>
      </c>
      <c r="Q30029" t="s">
        <v>92335</v>
      </c>
      <c r="R30029" t="s">
        <v>56646</v>
      </c>
      <c r="S30029" t="s">
        <v>68</v>
      </c>
      <c r="T30029" t="s">
        <v>68</v>
      </c>
      <c r="U30029" t="s">
        <v>68</v>
      </c>
    </row>
    <row r="30030" spans="1:21" x14ac:dyDescent="0.25">
      <c r="A30030">
        <v>3628</v>
      </c>
      <c r="B30030" t="s">
        <v>92334</v>
      </c>
      <c r="C30030" t="s">
        <v>22</v>
      </c>
      <c r="D30030" s="1">
        <v>41411</v>
      </c>
      <c r="E30030">
        <v>280930</v>
      </c>
      <c r="F30030" t="s">
        <v>92336</v>
      </c>
      <c r="G30030" t="b">
        <v>0</v>
      </c>
      <c r="H30030" t="s">
        <v>68</v>
      </c>
      <c r="Q30030" t="s">
        <v>92335</v>
      </c>
      <c r="R30030" t="s">
        <v>56646</v>
      </c>
      <c r="S30030" t="s">
        <v>68</v>
      </c>
      <c r="T30030" t="s">
        <v>68</v>
      </c>
      <c r="U30030" t="s">
        <v>68</v>
      </c>
    </row>
    <row r="30031" spans="1:21" x14ac:dyDescent="0.25">
      <c r="A30031">
        <v>6166</v>
      </c>
      <c r="B30031" t="s">
        <v>92337</v>
      </c>
      <c r="C30031" t="s">
        <v>257</v>
      </c>
      <c r="D30031" s="1">
        <v>41481</v>
      </c>
      <c r="E30031">
        <v>191857</v>
      </c>
      <c r="F30031" t="s">
        <v>92305</v>
      </c>
      <c r="G30031" t="b">
        <v>1</v>
      </c>
      <c r="H30031" t="s">
        <v>68</v>
      </c>
      <c r="Q30031" t="s">
        <v>92338</v>
      </c>
      <c r="R30031" t="s">
        <v>56646</v>
      </c>
      <c r="S30031" t="s">
        <v>68</v>
      </c>
      <c r="T30031" t="s">
        <v>68</v>
      </c>
      <c r="U30031" t="s">
        <v>68</v>
      </c>
    </row>
    <row r="30032" spans="1:21" x14ac:dyDescent="0.25">
      <c r="A30032">
        <v>12630</v>
      </c>
      <c r="B30032" t="s">
        <v>92337</v>
      </c>
      <c r="C30032" t="s">
        <v>22</v>
      </c>
      <c r="D30032" s="1">
        <v>41688</v>
      </c>
      <c r="E30032">
        <v>271765</v>
      </c>
      <c r="F30032" t="s">
        <v>92339</v>
      </c>
      <c r="G30032" t="b">
        <v>0</v>
      </c>
      <c r="H30032" t="s">
        <v>68</v>
      </c>
      <c r="Q30032" t="s">
        <v>92338</v>
      </c>
      <c r="R30032" t="s">
        <v>56646</v>
      </c>
      <c r="S30032" t="s">
        <v>68</v>
      </c>
      <c r="T30032" t="s">
        <v>68</v>
      </c>
      <c r="U30032" t="s">
        <v>68</v>
      </c>
    </row>
    <row r="30033" spans="1:21" x14ac:dyDescent="0.25">
      <c r="A30033">
        <v>366</v>
      </c>
      <c r="B30033" t="s">
        <v>92340</v>
      </c>
      <c r="C30033" t="s">
        <v>257</v>
      </c>
      <c r="D30033" s="1">
        <v>41281</v>
      </c>
      <c r="E30033">
        <v>188076</v>
      </c>
      <c r="F30033" t="s">
        <v>92331</v>
      </c>
      <c r="G30033" t="b">
        <v>0</v>
      </c>
      <c r="H30033" t="s">
        <v>68</v>
      </c>
      <c r="Q30033" t="s">
        <v>92341</v>
      </c>
      <c r="R30033" t="s">
        <v>56646</v>
      </c>
      <c r="S30033" t="s">
        <v>68</v>
      </c>
      <c r="T30033" t="s">
        <v>68</v>
      </c>
      <c r="U30033" t="s">
        <v>68</v>
      </c>
    </row>
    <row r="30034" spans="1:21" x14ac:dyDescent="0.25">
      <c r="A30034">
        <v>3629</v>
      </c>
      <c r="B30034" t="s">
        <v>92340</v>
      </c>
      <c r="C30034" t="s">
        <v>22</v>
      </c>
      <c r="D30034" s="1">
        <v>41425</v>
      </c>
      <c r="E30034">
        <v>274405</v>
      </c>
      <c r="F30034" t="s">
        <v>92342</v>
      </c>
      <c r="G30034" t="b">
        <v>0</v>
      </c>
      <c r="H30034" t="s">
        <v>68</v>
      </c>
      <c r="Q30034" t="s">
        <v>92341</v>
      </c>
      <c r="R30034" t="s">
        <v>56646</v>
      </c>
      <c r="S30034" t="s">
        <v>68</v>
      </c>
      <c r="T30034" t="s">
        <v>68</v>
      </c>
      <c r="U30034" t="s">
        <v>68</v>
      </c>
    </row>
    <row r="30035" spans="1:21" x14ac:dyDescent="0.25">
      <c r="A30035">
        <v>21780</v>
      </c>
      <c r="B30035" t="s">
        <v>92343</v>
      </c>
      <c r="C30035" t="s">
        <v>22</v>
      </c>
      <c r="D30035" s="1">
        <v>41912</v>
      </c>
      <c r="E30035">
        <v>66549</v>
      </c>
      <c r="F30035" t="s">
        <v>92344</v>
      </c>
      <c r="G30035" t="b">
        <v>1</v>
      </c>
      <c r="H30035" t="s">
        <v>68</v>
      </c>
      <c r="Q30035" t="s">
        <v>92345</v>
      </c>
      <c r="R30035" t="s">
        <v>56646</v>
      </c>
      <c r="S30035" t="s">
        <v>68</v>
      </c>
      <c r="T30035" t="s">
        <v>68</v>
      </c>
      <c r="U30035" t="s">
        <v>68</v>
      </c>
    </row>
    <row r="30036" spans="1:21" x14ac:dyDescent="0.25">
      <c r="A30036">
        <v>25442</v>
      </c>
      <c r="B30036" t="s">
        <v>92343</v>
      </c>
      <c r="C30036" t="s">
        <v>22</v>
      </c>
      <c r="D30036" s="1">
        <v>41989</v>
      </c>
      <c r="E30036">
        <v>66549</v>
      </c>
      <c r="F30036" t="s">
        <v>92344</v>
      </c>
      <c r="G30036" t="b">
        <v>1</v>
      </c>
      <c r="H30036" t="s">
        <v>68</v>
      </c>
      <c r="Q30036" t="s">
        <v>92345</v>
      </c>
      <c r="R30036" t="s">
        <v>56646</v>
      </c>
      <c r="S30036" t="s">
        <v>68</v>
      </c>
      <c r="T30036" t="s">
        <v>68</v>
      </c>
      <c r="U30036" t="s">
        <v>68</v>
      </c>
    </row>
    <row r="30037" spans="1:21" x14ac:dyDescent="0.25">
      <c r="A30037">
        <v>28550</v>
      </c>
      <c r="B30037" t="s">
        <v>92343</v>
      </c>
      <c r="C30037" t="s">
        <v>22</v>
      </c>
      <c r="D30037" s="1">
        <v>42076</v>
      </c>
      <c r="E30037">
        <v>319712</v>
      </c>
      <c r="F30037" t="s">
        <v>92346</v>
      </c>
      <c r="G30037" t="b">
        <v>0</v>
      </c>
      <c r="H30037" t="s">
        <v>68</v>
      </c>
      <c r="Q30037" t="s">
        <v>92345</v>
      </c>
      <c r="R30037" t="s">
        <v>56646</v>
      </c>
      <c r="S30037" t="s">
        <v>68</v>
      </c>
      <c r="T30037" t="s">
        <v>68</v>
      </c>
      <c r="U30037" t="s">
        <v>68</v>
      </c>
    </row>
    <row r="30038" spans="1:21" x14ac:dyDescent="0.25">
      <c r="A30038">
        <v>20279</v>
      </c>
      <c r="B30038" t="s">
        <v>92347</v>
      </c>
      <c r="C30038" t="s">
        <v>22</v>
      </c>
      <c r="D30038" s="1">
        <v>41852</v>
      </c>
      <c r="E30038">
        <v>66549</v>
      </c>
      <c r="F30038" t="s">
        <v>92348</v>
      </c>
      <c r="G30038" t="b">
        <v>1</v>
      </c>
      <c r="H30038" t="s">
        <v>68</v>
      </c>
      <c r="Q30038" t="s">
        <v>92349</v>
      </c>
      <c r="R30038" t="s">
        <v>56646</v>
      </c>
      <c r="S30038" t="s">
        <v>68</v>
      </c>
      <c r="T30038" t="s">
        <v>68</v>
      </c>
      <c r="U30038" t="s">
        <v>68</v>
      </c>
    </row>
    <row r="30039" spans="1:21" x14ac:dyDescent="0.25">
      <c r="A30039">
        <v>25443</v>
      </c>
      <c r="B30039" t="s">
        <v>92347</v>
      </c>
      <c r="C30039" t="s">
        <v>22</v>
      </c>
      <c r="D30039" s="1">
        <v>42002</v>
      </c>
      <c r="E30039">
        <v>266825</v>
      </c>
      <c r="F30039" t="s">
        <v>92350</v>
      </c>
      <c r="G30039" t="b">
        <v>0</v>
      </c>
      <c r="H30039" t="s">
        <v>68</v>
      </c>
      <c r="Q30039" t="s">
        <v>92349</v>
      </c>
      <c r="R30039" t="s">
        <v>56646</v>
      </c>
      <c r="S30039" t="s">
        <v>68</v>
      </c>
      <c r="T30039" t="s">
        <v>68</v>
      </c>
      <c r="U30039" t="s">
        <v>68</v>
      </c>
    </row>
    <row r="30040" spans="1:21" x14ac:dyDescent="0.25">
      <c r="A30040">
        <v>41059</v>
      </c>
      <c r="B30040" t="s">
        <v>92347</v>
      </c>
      <c r="C30040" t="s">
        <v>22</v>
      </c>
      <c r="D30040" s="1">
        <v>42314</v>
      </c>
      <c r="E30040">
        <v>275000</v>
      </c>
      <c r="F30040" t="s">
        <v>92351</v>
      </c>
      <c r="G30040" t="b">
        <v>0</v>
      </c>
      <c r="H30040" t="s">
        <v>68</v>
      </c>
      <c r="Q30040" t="s">
        <v>92349</v>
      </c>
      <c r="R30040" t="s">
        <v>56646</v>
      </c>
      <c r="S30040" t="s">
        <v>68</v>
      </c>
      <c r="T30040" t="s">
        <v>68</v>
      </c>
      <c r="U30040" t="s">
        <v>68</v>
      </c>
    </row>
    <row r="30041" spans="1:21" x14ac:dyDescent="0.25">
      <c r="A30041">
        <v>12631</v>
      </c>
      <c r="B30041" t="s">
        <v>92352</v>
      </c>
      <c r="C30041" t="s">
        <v>22</v>
      </c>
      <c r="D30041" s="1">
        <v>41698</v>
      </c>
      <c r="E30041">
        <v>65237</v>
      </c>
      <c r="F30041" t="s">
        <v>92353</v>
      </c>
      <c r="G30041" t="b">
        <v>1</v>
      </c>
      <c r="H30041" t="s">
        <v>68</v>
      </c>
      <c r="Q30041" t="s">
        <v>92354</v>
      </c>
      <c r="R30041" t="s">
        <v>56646</v>
      </c>
      <c r="S30041" t="s">
        <v>68</v>
      </c>
      <c r="T30041" t="s">
        <v>68</v>
      </c>
      <c r="U30041" t="s">
        <v>68</v>
      </c>
    </row>
    <row r="30042" spans="1:21" x14ac:dyDescent="0.25">
      <c r="A30042">
        <v>18842</v>
      </c>
      <c r="B30042" t="s">
        <v>92352</v>
      </c>
      <c r="C30042" t="s">
        <v>22</v>
      </c>
      <c r="D30042" s="1">
        <v>41838</v>
      </c>
      <c r="E30042">
        <v>268840</v>
      </c>
      <c r="F30042" t="s">
        <v>92355</v>
      </c>
      <c r="G30042" t="b">
        <v>0</v>
      </c>
      <c r="H30042" t="s">
        <v>68</v>
      </c>
      <c r="Q30042" t="s">
        <v>92354</v>
      </c>
      <c r="R30042" t="s">
        <v>56646</v>
      </c>
      <c r="S30042" t="s">
        <v>68</v>
      </c>
      <c r="T30042" t="s">
        <v>68</v>
      </c>
      <c r="U30042" t="s">
        <v>68</v>
      </c>
    </row>
    <row r="30043" spans="1:21" x14ac:dyDescent="0.25">
      <c r="A30043">
        <v>17330</v>
      </c>
      <c r="B30043" t="s">
        <v>92356</v>
      </c>
      <c r="C30043" t="s">
        <v>22</v>
      </c>
      <c r="D30043" s="1">
        <v>41820</v>
      </c>
      <c r="E30043">
        <v>65890</v>
      </c>
      <c r="F30043" t="s">
        <v>92357</v>
      </c>
      <c r="G30043" t="b">
        <v>1</v>
      </c>
      <c r="H30043" t="s">
        <v>68</v>
      </c>
      <c r="Q30043" t="s">
        <v>92358</v>
      </c>
      <c r="R30043" t="s">
        <v>56646</v>
      </c>
      <c r="S30043" t="s">
        <v>68</v>
      </c>
      <c r="T30043" t="s">
        <v>68</v>
      </c>
      <c r="U30043" t="s">
        <v>68</v>
      </c>
    </row>
    <row r="30044" spans="1:21" x14ac:dyDescent="0.25">
      <c r="A30044">
        <v>24197</v>
      </c>
      <c r="B30044" t="s">
        <v>92356</v>
      </c>
      <c r="C30044" t="s">
        <v>22</v>
      </c>
      <c r="D30044" s="1">
        <v>41962</v>
      </c>
      <c r="E30044">
        <v>269750</v>
      </c>
      <c r="F30044" t="s">
        <v>92359</v>
      </c>
      <c r="G30044" t="b">
        <v>0</v>
      </c>
      <c r="H30044" t="s">
        <v>68</v>
      </c>
      <c r="Q30044" t="s">
        <v>92358</v>
      </c>
      <c r="R30044" t="s">
        <v>56646</v>
      </c>
      <c r="S30044" t="s">
        <v>68</v>
      </c>
      <c r="T30044" t="s">
        <v>68</v>
      </c>
      <c r="U30044" t="s">
        <v>68</v>
      </c>
    </row>
    <row r="30045" spans="1:21" x14ac:dyDescent="0.25">
      <c r="A30045">
        <v>36948</v>
      </c>
      <c r="B30045" t="s">
        <v>92360</v>
      </c>
      <c r="C30045" t="s">
        <v>326</v>
      </c>
      <c r="D30045" s="1">
        <v>42233</v>
      </c>
      <c r="E30045">
        <v>61000</v>
      </c>
      <c r="F30045" t="s">
        <v>92361</v>
      </c>
      <c r="G30045" t="b">
        <v>1</v>
      </c>
      <c r="H30045" t="s">
        <v>68</v>
      </c>
      <c r="Q30045" t="s">
        <v>92362</v>
      </c>
      <c r="R30045" t="s">
        <v>56646</v>
      </c>
      <c r="S30045" t="s">
        <v>68</v>
      </c>
      <c r="T30045" t="s">
        <v>68</v>
      </c>
      <c r="U30045" t="s">
        <v>68</v>
      </c>
    </row>
    <row r="30046" spans="1:21" x14ac:dyDescent="0.25">
      <c r="A30046">
        <v>42346</v>
      </c>
      <c r="B30046" t="s">
        <v>92360</v>
      </c>
      <c r="C30046" t="s">
        <v>22</v>
      </c>
      <c r="D30046" s="1">
        <v>42361</v>
      </c>
      <c r="E30046">
        <v>273810</v>
      </c>
      <c r="F30046" t="s">
        <v>92363</v>
      </c>
      <c r="G30046" t="b">
        <v>0</v>
      </c>
      <c r="H30046" t="s">
        <v>68</v>
      </c>
      <c r="Q30046" t="s">
        <v>92362</v>
      </c>
      <c r="R30046" t="s">
        <v>56646</v>
      </c>
      <c r="S30046" t="s">
        <v>68</v>
      </c>
      <c r="T30046" t="s">
        <v>68</v>
      </c>
      <c r="U30046" t="s">
        <v>68</v>
      </c>
    </row>
    <row r="30047" spans="1:21" x14ac:dyDescent="0.25">
      <c r="A30047">
        <v>36949</v>
      </c>
      <c r="B30047" t="s">
        <v>92364</v>
      </c>
      <c r="C30047" t="s">
        <v>22</v>
      </c>
      <c r="D30047" s="1">
        <v>42243</v>
      </c>
      <c r="E30047">
        <v>244000</v>
      </c>
      <c r="F30047" t="s">
        <v>92365</v>
      </c>
      <c r="G30047" t="b">
        <v>1</v>
      </c>
      <c r="H30047" t="s">
        <v>68</v>
      </c>
      <c r="Q30047" t="s">
        <v>92366</v>
      </c>
      <c r="R30047" t="s">
        <v>56646</v>
      </c>
      <c r="S30047" t="s">
        <v>68</v>
      </c>
      <c r="T30047" t="s">
        <v>68</v>
      </c>
      <c r="U30047" t="s">
        <v>68</v>
      </c>
    </row>
    <row r="30048" spans="1:21" x14ac:dyDescent="0.25">
      <c r="A30048">
        <v>41060</v>
      </c>
      <c r="B30048" t="s">
        <v>92364</v>
      </c>
      <c r="C30048" t="s">
        <v>22</v>
      </c>
      <c r="D30048" s="1">
        <v>42338</v>
      </c>
      <c r="E30048">
        <v>281020</v>
      </c>
      <c r="F30048" t="s">
        <v>92367</v>
      </c>
      <c r="G30048" t="b">
        <v>0</v>
      </c>
      <c r="H30048" t="s">
        <v>68</v>
      </c>
      <c r="Q30048" t="s">
        <v>92366</v>
      </c>
      <c r="R30048" t="s">
        <v>56646</v>
      </c>
      <c r="S30048" t="s">
        <v>68</v>
      </c>
      <c r="T30048" t="s">
        <v>68</v>
      </c>
      <c r="U30048" t="s">
        <v>68</v>
      </c>
    </row>
    <row r="30049" spans="1:21" x14ac:dyDescent="0.25">
      <c r="A30049">
        <v>38536</v>
      </c>
      <c r="B30049" t="s">
        <v>92368</v>
      </c>
      <c r="C30049" t="s">
        <v>326</v>
      </c>
      <c r="D30049" s="1">
        <v>42276</v>
      </c>
      <c r="E30049">
        <v>61000</v>
      </c>
      <c r="F30049" t="s">
        <v>92369</v>
      </c>
      <c r="G30049" t="b">
        <v>1</v>
      </c>
      <c r="H30049" t="s">
        <v>68</v>
      </c>
      <c r="Q30049" t="s">
        <v>92370</v>
      </c>
      <c r="R30049" t="s">
        <v>56646</v>
      </c>
      <c r="S30049" t="s">
        <v>68</v>
      </c>
      <c r="T30049" t="s">
        <v>68</v>
      </c>
      <c r="U30049" t="s">
        <v>68</v>
      </c>
    </row>
    <row r="30050" spans="1:21" x14ac:dyDescent="0.25">
      <c r="A30050">
        <v>44360</v>
      </c>
      <c r="B30050" t="s">
        <v>92368</v>
      </c>
      <c r="C30050" t="s">
        <v>22</v>
      </c>
      <c r="D30050" s="1">
        <v>42412</v>
      </c>
      <c r="E30050">
        <v>270930</v>
      </c>
      <c r="F30050" t="s">
        <v>92371</v>
      </c>
      <c r="G30050" t="b">
        <v>0</v>
      </c>
      <c r="H30050" t="s">
        <v>68</v>
      </c>
      <c r="Q30050" t="s">
        <v>92370</v>
      </c>
      <c r="R30050" t="s">
        <v>56646</v>
      </c>
      <c r="S30050" t="s">
        <v>68</v>
      </c>
      <c r="T30050" t="s">
        <v>68</v>
      </c>
      <c r="U30050" t="s">
        <v>68</v>
      </c>
    </row>
    <row r="30051" spans="1:21" x14ac:dyDescent="0.25">
      <c r="A30051">
        <v>36950</v>
      </c>
      <c r="B30051" t="s">
        <v>92372</v>
      </c>
      <c r="C30051" t="s">
        <v>22</v>
      </c>
      <c r="D30051" s="1">
        <v>42243</v>
      </c>
      <c r="E30051">
        <v>244000</v>
      </c>
      <c r="F30051" t="s">
        <v>92365</v>
      </c>
      <c r="G30051" t="b">
        <v>1</v>
      </c>
      <c r="H30051" t="s">
        <v>68</v>
      </c>
      <c r="Q30051" t="s">
        <v>92373</v>
      </c>
      <c r="R30051" t="s">
        <v>56646</v>
      </c>
      <c r="S30051" t="s">
        <v>68</v>
      </c>
      <c r="T30051" t="s">
        <v>68</v>
      </c>
      <c r="U30051" t="s">
        <v>68</v>
      </c>
    </row>
    <row r="30052" spans="1:21" x14ac:dyDescent="0.25">
      <c r="A30052">
        <v>41061</v>
      </c>
      <c r="B30052" t="s">
        <v>92372</v>
      </c>
      <c r="C30052" t="s">
        <v>22</v>
      </c>
      <c r="D30052" s="1">
        <v>42321</v>
      </c>
      <c r="E30052">
        <v>272828</v>
      </c>
      <c r="F30052" t="s">
        <v>92374</v>
      </c>
      <c r="G30052" t="b">
        <v>0</v>
      </c>
      <c r="H30052" t="s">
        <v>68</v>
      </c>
      <c r="Q30052" t="s">
        <v>92373</v>
      </c>
      <c r="R30052" t="s">
        <v>56646</v>
      </c>
      <c r="S30052" t="s">
        <v>68</v>
      </c>
      <c r="T30052" t="s">
        <v>68</v>
      </c>
      <c r="U30052" t="s">
        <v>68</v>
      </c>
    </row>
    <row r="30053" spans="1:21" x14ac:dyDescent="0.25">
      <c r="A30053">
        <v>41062</v>
      </c>
      <c r="B30053" t="s">
        <v>92375</v>
      </c>
      <c r="C30053" t="s">
        <v>22</v>
      </c>
      <c r="D30053" s="1">
        <v>42317</v>
      </c>
      <c r="E30053">
        <v>122000</v>
      </c>
      <c r="F30053" t="s">
        <v>92376</v>
      </c>
      <c r="G30053" t="b">
        <v>1</v>
      </c>
      <c r="H30053" t="s">
        <v>68</v>
      </c>
      <c r="Q30053" t="s">
        <v>92377</v>
      </c>
      <c r="R30053" t="s">
        <v>56646</v>
      </c>
      <c r="S30053" t="s">
        <v>68</v>
      </c>
      <c r="T30053" t="s">
        <v>68</v>
      </c>
      <c r="U30053" t="s">
        <v>68</v>
      </c>
    </row>
    <row r="30054" spans="1:21" x14ac:dyDescent="0.25">
      <c r="A30054">
        <v>45791</v>
      </c>
      <c r="B30054" t="s">
        <v>92375</v>
      </c>
      <c r="C30054" t="s">
        <v>22</v>
      </c>
      <c r="D30054" s="1">
        <v>42445</v>
      </c>
      <c r="E30054">
        <v>284683</v>
      </c>
      <c r="F30054" t="s">
        <v>92378</v>
      </c>
      <c r="G30054" t="b">
        <v>0</v>
      </c>
      <c r="H30054" t="s">
        <v>68</v>
      </c>
      <c r="Q30054" t="s">
        <v>92377</v>
      </c>
      <c r="R30054" t="s">
        <v>56646</v>
      </c>
      <c r="S30054" t="s">
        <v>68</v>
      </c>
      <c r="T30054" t="s">
        <v>68</v>
      </c>
      <c r="U30054" t="s">
        <v>68</v>
      </c>
    </row>
    <row r="30055" spans="1:21" x14ac:dyDescent="0.25">
      <c r="A30055">
        <v>39782</v>
      </c>
      <c r="B30055" t="s">
        <v>92379</v>
      </c>
      <c r="C30055" t="s">
        <v>22</v>
      </c>
      <c r="D30055" s="1">
        <v>42293</v>
      </c>
      <c r="E30055">
        <v>273360</v>
      </c>
      <c r="F30055" t="s">
        <v>92380</v>
      </c>
      <c r="G30055" t="b">
        <v>0</v>
      </c>
      <c r="H30055" t="s">
        <v>68</v>
      </c>
      <c r="Q30055" t="s">
        <v>92381</v>
      </c>
      <c r="R30055" t="s">
        <v>56646</v>
      </c>
      <c r="S30055" t="s">
        <v>68</v>
      </c>
      <c r="T30055" t="s">
        <v>68</v>
      </c>
      <c r="U30055" t="s">
        <v>68</v>
      </c>
    </row>
    <row r="30056" spans="1:21" x14ac:dyDescent="0.25">
      <c r="A30056">
        <v>35334</v>
      </c>
      <c r="B30056" t="s">
        <v>92382</v>
      </c>
      <c r="C30056" t="s">
        <v>22</v>
      </c>
      <c r="D30056" s="1">
        <v>42207</v>
      </c>
      <c r="E30056">
        <v>122000</v>
      </c>
      <c r="F30056" t="s">
        <v>92383</v>
      </c>
      <c r="G30056" t="b">
        <v>1</v>
      </c>
      <c r="H30056" t="s">
        <v>68</v>
      </c>
      <c r="Q30056" t="s">
        <v>92384</v>
      </c>
      <c r="R30056" t="s">
        <v>56646</v>
      </c>
      <c r="S30056" t="s">
        <v>68</v>
      </c>
      <c r="T30056" t="s">
        <v>68</v>
      </c>
      <c r="U30056" t="s">
        <v>68</v>
      </c>
    </row>
    <row r="30057" spans="1:21" x14ac:dyDescent="0.25">
      <c r="A30057">
        <v>39783</v>
      </c>
      <c r="B30057" t="s">
        <v>92382</v>
      </c>
      <c r="C30057" t="s">
        <v>22</v>
      </c>
      <c r="D30057" s="1">
        <v>42306</v>
      </c>
      <c r="E30057">
        <v>262690</v>
      </c>
      <c r="F30057" t="s">
        <v>92385</v>
      </c>
      <c r="G30057" t="b">
        <v>0</v>
      </c>
      <c r="H30057" t="s">
        <v>68</v>
      </c>
      <c r="Q30057" t="s">
        <v>92384</v>
      </c>
      <c r="R30057" t="s">
        <v>56646</v>
      </c>
      <c r="S30057" t="s">
        <v>68</v>
      </c>
      <c r="T30057" t="s">
        <v>68</v>
      </c>
      <c r="U30057" t="s">
        <v>68</v>
      </c>
    </row>
    <row r="30058" spans="1:21" x14ac:dyDescent="0.25">
      <c r="A30058">
        <v>35335</v>
      </c>
      <c r="B30058" t="s">
        <v>92386</v>
      </c>
      <c r="C30058" t="s">
        <v>22</v>
      </c>
      <c r="D30058" s="1">
        <v>42198</v>
      </c>
      <c r="E30058">
        <v>61000</v>
      </c>
      <c r="F30058" t="s">
        <v>92387</v>
      </c>
      <c r="G30058" t="b">
        <v>1</v>
      </c>
      <c r="H30058" t="s">
        <v>68</v>
      </c>
      <c r="Q30058" t="s">
        <v>92388</v>
      </c>
      <c r="R30058" t="s">
        <v>56646</v>
      </c>
      <c r="S30058" t="s">
        <v>68</v>
      </c>
      <c r="T30058" t="s">
        <v>68</v>
      </c>
      <c r="U30058" t="s">
        <v>68</v>
      </c>
    </row>
    <row r="30059" spans="1:21" x14ac:dyDescent="0.25">
      <c r="A30059">
        <v>41063</v>
      </c>
      <c r="B30059" t="s">
        <v>92386</v>
      </c>
      <c r="C30059" t="s">
        <v>22</v>
      </c>
      <c r="D30059" s="1">
        <v>42313</v>
      </c>
      <c r="E30059">
        <v>306935</v>
      </c>
      <c r="F30059" t="s">
        <v>92389</v>
      </c>
      <c r="G30059" t="b">
        <v>0</v>
      </c>
      <c r="H30059" t="s">
        <v>68</v>
      </c>
      <c r="Q30059" t="s">
        <v>92388</v>
      </c>
      <c r="R30059" t="s">
        <v>56646</v>
      </c>
      <c r="S30059" t="s">
        <v>68</v>
      </c>
      <c r="T30059" t="s">
        <v>68</v>
      </c>
      <c r="U30059" t="s">
        <v>68</v>
      </c>
    </row>
    <row r="30060" spans="1:21" x14ac:dyDescent="0.25">
      <c r="A30060">
        <v>36951</v>
      </c>
      <c r="B30060" t="s">
        <v>92390</v>
      </c>
      <c r="C30060" t="s">
        <v>22</v>
      </c>
      <c r="D30060" s="1">
        <v>42243</v>
      </c>
      <c r="E30060">
        <v>244000</v>
      </c>
      <c r="F30060" t="s">
        <v>92365</v>
      </c>
      <c r="G30060" t="b">
        <v>1</v>
      </c>
      <c r="H30060" t="s">
        <v>68</v>
      </c>
      <c r="Q30060" t="s">
        <v>92391</v>
      </c>
      <c r="R30060" t="s">
        <v>56646</v>
      </c>
      <c r="S30060" t="s">
        <v>68</v>
      </c>
      <c r="T30060" t="s">
        <v>68</v>
      </c>
      <c r="U30060" t="s">
        <v>68</v>
      </c>
    </row>
    <row r="30061" spans="1:21" x14ac:dyDescent="0.25">
      <c r="A30061">
        <v>42347</v>
      </c>
      <c r="B30061" t="s">
        <v>92390</v>
      </c>
      <c r="C30061" t="s">
        <v>22</v>
      </c>
      <c r="D30061" s="1">
        <v>42348</v>
      </c>
      <c r="E30061">
        <v>267477</v>
      </c>
      <c r="F30061" t="s">
        <v>92392</v>
      </c>
      <c r="G30061" t="b">
        <v>0</v>
      </c>
      <c r="H30061" t="s">
        <v>68</v>
      </c>
      <c r="Q30061" t="s">
        <v>92391</v>
      </c>
      <c r="R30061" t="s">
        <v>56646</v>
      </c>
      <c r="S30061" t="s">
        <v>68</v>
      </c>
      <c r="T30061" t="s">
        <v>68</v>
      </c>
      <c r="U30061" t="s">
        <v>68</v>
      </c>
    </row>
    <row r="30062" spans="1:21" x14ac:dyDescent="0.25">
      <c r="A30062">
        <v>35336</v>
      </c>
      <c r="B30062" t="s">
        <v>92393</v>
      </c>
      <c r="C30062" t="s">
        <v>22</v>
      </c>
      <c r="D30062" s="1">
        <v>42207</v>
      </c>
      <c r="E30062">
        <v>122000</v>
      </c>
      <c r="F30062" t="s">
        <v>92383</v>
      </c>
      <c r="G30062" t="b">
        <v>1</v>
      </c>
      <c r="H30062" t="s">
        <v>68</v>
      </c>
      <c r="Q30062" t="s">
        <v>92394</v>
      </c>
      <c r="R30062" t="s">
        <v>56646</v>
      </c>
      <c r="S30062" t="s">
        <v>68</v>
      </c>
      <c r="T30062" t="s">
        <v>68</v>
      </c>
      <c r="U30062" t="s">
        <v>68</v>
      </c>
    </row>
    <row r="30063" spans="1:21" x14ac:dyDescent="0.25">
      <c r="A30063">
        <v>41064</v>
      </c>
      <c r="B30063" t="s">
        <v>92393</v>
      </c>
      <c r="C30063" t="s">
        <v>22</v>
      </c>
      <c r="D30063" s="1">
        <v>42313</v>
      </c>
      <c r="E30063">
        <v>247905</v>
      </c>
      <c r="F30063" t="s">
        <v>92395</v>
      </c>
      <c r="G30063" t="b">
        <v>0</v>
      </c>
      <c r="H30063" t="s">
        <v>68</v>
      </c>
      <c r="Q30063" t="s">
        <v>92394</v>
      </c>
      <c r="R30063" t="s">
        <v>56646</v>
      </c>
      <c r="S30063" t="s">
        <v>68</v>
      </c>
      <c r="T30063" t="s">
        <v>68</v>
      </c>
      <c r="U30063" t="s">
        <v>68</v>
      </c>
    </row>
    <row r="30064" spans="1:21" x14ac:dyDescent="0.25">
      <c r="A30064">
        <v>38537</v>
      </c>
      <c r="B30064" t="s">
        <v>92396</v>
      </c>
      <c r="C30064" t="s">
        <v>22</v>
      </c>
      <c r="D30064" s="1">
        <v>42251</v>
      </c>
      <c r="E30064">
        <v>306147</v>
      </c>
      <c r="F30064" t="s">
        <v>92397</v>
      </c>
      <c r="G30064" t="b">
        <v>0</v>
      </c>
      <c r="H30064" t="s">
        <v>68</v>
      </c>
      <c r="Q30064" t="s">
        <v>92398</v>
      </c>
      <c r="R30064" t="s">
        <v>56646</v>
      </c>
      <c r="S30064" t="s">
        <v>68</v>
      </c>
      <c r="T30064" t="s">
        <v>68</v>
      </c>
      <c r="U30064" t="s">
        <v>68</v>
      </c>
    </row>
    <row r="30065" spans="1:21" x14ac:dyDescent="0.25">
      <c r="A30065">
        <v>39784</v>
      </c>
      <c r="B30065" t="s">
        <v>92399</v>
      </c>
      <c r="C30065" t="s">
        <v>22</v>
      </c>
      <c r="D30065" s="1">
        <v>42303</v>
      </c>
      <c r="E30065">
        <v>258820</v>
      </c>
      <c r="F30065" t="s">
        <v>92400</v>
      </c>
      <c r="G30065" t="b">
        <v>0</v>
      </c>
      <c r="H30065" t="s">
        <v>68</v>
      </c>
      <c r="Q30065" t="s">
        <v>92401</v>
      </c>
      <c r="R30065" t="s">
        <v>56646</v>
      </c>
      <c r="S30065" t="s">
        <v>68</v>
      </c>
      <c r="T30065" t="s">
        <v>68</v>
      </c>
      <c r="U30065" t="s">
        <v>68</v>
      </c>
    </row>
    <row r="30066" spans="1:21" x14ac:dyDescent="0.25">
      <c r="A30066">
        <v>38538</v>
      </c>
      <c r="B30066" t="s">
        <v>92402</v>
      </c>
      <c r="C30066" t="s">
        <v>22</v>
      </c>
      <c r="D30066" s="1">
        <v>42250</v>
      </c>
      <c r="E30066">
        <v>230910</v>
      </c>
      <c r="F30066" t="s">
        <v>92403</v>
      </c>
      <c r="G30066" t="b">
        <v>0</v>
      </c>
      <c r="H30066" t="s">
        <v>68</v>
      </c>
      <c r="Q30066" t="s">
        <v>92404</v>
      </c>
      <c r="R30066" t="s">
        <v>56646</v>
      </c>
      <c r="S30066" t="s">
        <v>68</v>
      </c>
      <c r="T30066" t="s">
        <v>68</v>
      </c>
      <c r="U30066" t="s">
        <v>68</v>
      </c>
    </row>
    <row r="30067" spans="1:21" x14ac:dyDescent="0.25">
      <c r="A30067">
        <v>39785</v>
      </c>
      <c r="B30067" t="s">
        <v>92405</v>
      </c>
      <c r="C30067" t="s">
        <v>22</v>
      </c>
      <c r="D30067" s="1">
        <v>42286</v>
      </c>
      <c r="E30067">
        <v>285800</v>
      </c>
      <c r="F30067" t="s">
        <v>92406</v>
      </c>
      <c r="G30067" t="b">
        <v>0</v>
      </c>
      <c r="H30067" t="s">
        <v>68</v>
      </c>
      <c r="Q30067" t="s">
        <v>92407</v>
      </c>
      <c r="R30067" t="s">
        <v>56646</v>
      </c>
      <c r="S30067" t="s">
        <v>68</v>
      </c>
      <c r="T30067" t="s">
        <v>68</v>
      </c>
      <c r="U30067" t="s">
        <v>68</v>
      </c>
    </row>
    <row r="30068" spans="1:21" x14ac:dyDescent="0.25">
      <c r="A30068">
        <v>38539</v>
      </c>
      <c r="B30068" t="s">
        <v>92408</v>
      </c>
      <c r="C30068" t="s">
        <v>22</v>
      </c>
      <c r="D30068" s="1">
        <v>42265</v>
      </c>
      <c r="E30068">
        <v>283169</v>
      </c>
      <c r="F30068" t="s">
        <v>92409</v>
      </c>
      <c r="G30068" t="b">
        <v>0</v>
      </c>
      <c r="H30068" t="s">
        <v>68</v>
      </c>
      <c r="Q30068" t="s">
        <v>92410</v>
      </c>
      <c r="R30068" t="s">
        <v>56646</v>
      </c>
      <c r="S30068" t="s">
        <v>68</v>
      </c>
      <c r="T30068" t="s">
        <v>68</v>
      </c>
      <c r="U30068" t="s">
        <v>68</v>
      </c>
    </row>
    <row r="30069" spans="1:21" x14ac:dyDescent="0.25">
      <c r="A30069">
        <v>42348</v>
      </c>
      <c r="B30069" t="s">
        <v>92411</v>
      </c>
      <c r="C30069" t="s">
        <v>326</v>
      </c>
      <c r="D30069" s="1">
        <v>42349</v>
      </c>
      <c r="E30069">
        <v>61000</v>
      </c>
      <c r="F30069" t="s">
        <v>92412</v>
      </c>
      <c r="G30069" t="b">
        <v>1</v>
      </c>
      <c r="H30069" t="s">
        <v>68</v>
      </c>
      <c r="Q30069" t="s">
        <v>92413</v>
      </c>
      <c r="R30069" t="s">
        <v>56646</v>
      </c>
      <c r="S30069" t="s">
        <v>68</v>
      </c>
      <c r="T30069" t="s">
        <v>68</v>
      </c>
      <c r="U30069" t="s">
        <v>68</v>
      </c>
    </row>
    <row r="30070" spans="1:21" x14ac:dyDescent="0.25">
      <c r="A30070">
        <v>47491</v>
      </c>
      <c r="B30070" t="s">
        <v>92411</v>
      </c>
      <c r="C30070" t="s">
        <v>22</v>
      </c>
      <c r="D30070" s="1">
        <v>42488</v>
      </c>
      <c r="E30070">
        <v>306190</v>
      </c>
      <c r="F30070" t="s">
        <v>92414</v>
      </c>
      <c r="G30070" t="b">
        <v>0</v>
      </c>
      <c r="H30070" t="s">
        <v>68</v>
      </c>
      <c r="Q30070" t="s">
        <v>92413</v>
      </c>
      <c r="R30070" t="s">
        <v>56646</v>
      </c>
      <c r="S30070" t="s">
        <v>68</v>
      </c>
      <c r="T30070" t="s">
        <v>68</v>
      </c>
      <c r="U30070" t="s">
        <v>68</v>
      </c>
    </row>
    <row r="30071" spans="1:21" x14ac:dyDescent="0.25">
      <c r="A30071">
        <v>39786</v>
      </c>
      <c r="B30071" t="s">
        <v>92415</v>
      </c>
      <c r="C30071" t="s">
        <v>22</v>
      </c>
      <c r="D30071" s="1">
        <v>42293</v>
      </c>
      <c r="E30071">
        <v>268397</v>
      </c>
      <c r="F30071" t="s">
        <v>92416</v>
      </c>
      <c r="G30071" t="b">
        <v>0</v>
      </c>
      <c r="H30071" t="s">
        <v>68</v>
      </c>
      <c r="Q30071" t="s">
        <v>92417</v>
      </c>
      <c r="R30071" t="s">
        <v>56646</v>
      </c>
      <c r="S30071" t="s">
        <v>68</v>
      </c>
      <c r="T30071" t="s">
        <v>68</v>
      </c>
      <c r="U30071" t="s">
        <v>68</v>
      </c>
    </row>
    <row r="30072" spans="1:21" x14ac:dyDescent="0.25">
      <c r="A30072">
        <v>36952</v>
      </c>
      <c r="B30072" t="s">
        <v>92418</v>
      </c>
      <c r="C30072" t="s">
        <v>22</v>
      </c>
      <c r="D30072" s="1">
        <v>42219</v>
      </c>
      <c r="E30072">
        <v>265125</v>
      </c>
      <c r="F30072" t="s">
        <v>92419</v>
      </c>
      <c r="G30072" t="b">
        <v>0</v>
      </c>
      <c r="H30072" t="s">
        <v>68</v>
      </c>
      <c r="Q30072" t="s">
        <v>92420</v>
      </c>
      <c r="R30072" t="s">
        <v>56646</v>
      </c>
      <c r="S30072" t="s">
        <v>68</v>
      </c>
      <c r="T30072" t="s">
        <v>68</v>
      </c>
      <c r="U30072" t="s">
        <v>68</v>
      </c>
    </row>
    <row r="30073" spans="1:21" x14ac:dyDescent="0.25">
      <c r="A30073">
        <v>38540</v>
      </c>
      <c r="B30073" t="s">
        <v>92421</v>
      </c>
      <c r="C30073" t="s">
        <v>326</v>
      </c>
      <c r="D30073" s="1">
        <v>42258</v>
      </c>
      <c r="E30073">
        <v>122000</v>
      </c>
      <c r="F30073" t="s">
        <v>92422</v>
      </c>
      <c r="G30073" t="b">
        <v>1</v>
      </c>
      <c r="H30073" t="s">
        <v>68</v>
      </c>
      <c r="Q30073" t="s">
        <v>92423</v>
      </c>
      <c r="R30073" t="s">
        <v>56646</v>
      </c>
      <c r="S30073" t="s">
        <v>68</v>
      </c>
      <c r="T30073" t="s">
        <v>68</v>
      </c>
      <c r="U30073" t="s">
        <v>68</v>
      </c>
    </row>
    <row r="30074" spans="1:21" x14ac:dyDescent="0.25">
      <c r="A30074">
        <v>43403</v>
      </c>
      <c r="B30074" t="s">
        <v>92421</v>
      </c>
      <c r="C30074" t="s">
        <v>22</v>
      </c>
      <c r="D30074" s="1">
        <v>42394</v>
      </c>
      <c r="E30074">
        <v>285858</v>
      </c>
      <c r="F30074" t="s">
        <v>92424</v>
      </c>
      <c r="G30074" t="b">
        <v>0</v>
      </c>
      <c r="H30074" t="s">
        <v>68</v>
      </c>
      <c r="Q30074" t="s">
        <v>92423</v>
      </c>
      <c r="R30074" t="s">
        <v>56646</v>
      </c>
      <c r="S30074" t="s">
        <v>68</v>
      </c>
      <c r="T30074" t="s">
        <v>68</v>
      </c>
      <c r="U30074" t="s">
        <v>68</v>
      </c>
    </row>
    <row r="30075" spans="1:21" x14ac:dyDescent="0.25">
      <c r="A30075">
        <v>35337</v>
      </c>
      <c r="B30075" t="s">
        <v>92425</v>
      </c>
      <c r="C30075" t="s">
        <v>22</v>
      </c>
      <c r="D30075" s="1">
        <v>42195</v>
      </c>
      <c r="E30075">
        <v>334890</v>
      </c>
      <c r="F30075" t="s">
        <v>92426</v>
      </c>
      <c r="G30075" t="b">
        <v>0</v>
      </c>
      <c r="H30075" t="s">
        <v>68</v>
      </c>
      <c r="Q30075" t="s">
        <v>92427</v>
      </c>
      <c r="R30075" t="s">
        <v>56646</v>
      </c>
      <c r="S30075" t="s">
        <v>68</v>
      </c>
      <c r="T30075" t="s">
        <v>68</v>
      </c>
      <c r="U30075" t="s">
        <v>68</v>
      </c>
    </row>
    <row r="30076" spans="1:21" x14ac:dyDescent="0.25">
      <c r="A30076">
        <v>35338</v>
      </c>
      <c r="B30076" t="s">
        <v>92428</v>
      </c>
      <c r="C30076" t="s">
        <v>22</v>
      </c>
      <c r="D30076" s="1">
        <v>42209</v>
      </c>
      <c r="E30076">
        <v>344000</v>
      </c>
      <c r="F30076" t="s">
        <v>92429</v>
      </c>
      <c r="G30076" t="b">
        <v>0</v>
      </c>
      <c r="H30076" t="s">
        <v>68</v>
      </c>
      <c r="Q30076" t="s">
        <v>92430</v>
      </c>
      <c r="R30076" t="s">
        <v>56646</v>
      </c>
      <c r="S30076" t="s">
        <v>68</v>
      </c>
      <c r="T30076" t="s">
        <v>68</v>
      </c>
      <c r="U30076" t="s">
        <v>68</v>
      </c>
    </row>
    <row r="30077" spans="1:21" x14ac:dyDescent="0.25">
      <c r="A30077">
        <v>36953</v>
      </c>
      <c r="B30077" t="s">
        <v>92431</v>
      </c>
      <c r="C30077" t="s">
        <v>22</v>
      </c>
      <c r="D30077" s="1">
        <v>42244</v>
      </c>
      <c r="E30077">
        <v>301183</v>
      </c>
      <c r="F30077" t="s">
        <v>92432</v>
      </c>
      <c r="G30077" t="b">
        <v>0</v>
      </c>
      <c r="H30077" t="s">
        <v>68</v>
      </c>
      <c r="Q30077" t="s">
        <v>92433</v>
      </c>
      <c r="R30077" t="s">
        <v>56646</v>
      </c>
      <c r="S30077" t="s">
        <v>68</v>
      </c>
      <c r="T30077" t="s">
        <v>68</v>
      </c>
      <c r="U30077" t="s">
        <v>68</v>
      </c>
    </row>
    <row r="30078" spans="1:21" x14ac:dyDescent="0.25">
      <c r="A30078">
        <v>39787</v>
      </c>
      <c r="B30078" t="s">
        <v>92434</v>
      </c>
      <c r="C30078" t="s">
        <v>22</v>
      </c>
      <c r="D30078" s="1">
        <v>42300</v>
      </c>
      <c r="E30078">
        <v>294000</v>
      </c>
      <c r="F30078" t="s">
        <v>92435</v>
      </c>
      <c r="G30078" t="b">
        <v>0</v>
      </c>
      <c r="H30078" t="s">
        <v>68</v>
      </c>
      <c r="Q30078" t="s">
        <v>92436</v>
      </c>
      <c r="R30078" t="s">
        <v>56646</v>
      </c>
      <c r="S30078" t="s">
        <v>68</v>
      </c>
      <c r="T30078" t="s">
        <v>68</v>
      </c>
      <c r="U30078" t="s">
        <v>68</v>
      </c>
    </row>
    <row r="30079" spans="1:21" x14ac:dyDescent="0.25">
      <c r="A30079">
        <v>42349</v>
      </c>
      <c r="B30079" t="s">
        <v>92437</v>
      </c>
      <c r="C30079" t="s">
        <v>22</v>
      </c>
      <c r="D30079" s="1">
        <v>42356</v>
      </c>
      <c r="E30079">
        <v>350980</v>
      </c>
      <c r="F30079" t="s">
        <v>92438</v>
      </c>
      <c r="G30079" t="b">
        <v>0</v>
      </c>
      <c r="H30079" t="s">
        <v>68</v>
      </c>
      <c r="Q30079" t="s">
        <v>92439</v>
      </c>
      <c r="R30079" t="s">
        <v>56646</v>
      </c>
      <c r="S30079" t="s">
        <v>68</v>
      </c>
      <c r="T30079" t="s">
        <v>68</v>
      </c>
      <c r="U30079" t="s">
        <v>68</v>
      </c>
    </row>
    <row r="30080" spans="1:21" x14ac:dyDescent="0.25">
      <c r="A30080">
        <v>35339</v>
      </c>
      <c r="B30080" t="s">
        <v>92440</v>
      </c>
      <c r="C30080" t="s">
        <v>22</v>
      </c>
      <c r="D30080" s="1">
        <v>42209</v>
      </c>
      <c r="E30080">
        <v>122000</v>
      </c>
      <c r="F30080" t="s">
        <v>92441</v>
      </c>
      <c r="G30080" t="b">
        <v>1</v>
      </c>
      <c r="H30080" t="s">
        <v>68</v>
      </c>
      <c r="Q30080" t="s">
        <v>92442</v>
      </c>
      <c r="R30080" t="s">
        <v>56646</v>
      </c>
      <c r="S30080" t="s">
        <v>68</v>
      </c>
      <c r="T30080" t="s">
        <v>68</v>
      </c>
      <c r="U30080" t="s">
        <v>68</v>
      </c>
    </row>
    <row r="30081" spans="1:21" x14ac:dyDescent="0.25">
      <c r="A30081">
        <v>43404</v>
      </c>
      <c r="B30081" t="s">
        <v>92440</v>
      </c>
      <c r="C30081" t="s">
        <v>22</v>
      </c>
      <c r="D30081" s="1">
        <v>42375</v>
      </c>
      <c r="E30081">
        <v>361128</v>
      </c>
      <c r="F30081" t="s">
        <v>92443</v>
      </c>
      <c r="G30081" t="b">
        <v>0</v>
      </c>
      <c r="H30081" t="s">
        <v>68</v>
      </c>
      <c r="Q30081" t="s">
        <v>92442</v>
      </c>
      <c r="R30081" t="s">
        <v>56646</v>
      </c>
      <c r="S30081" t="s">
        <v>68</v>
      </c>
      <c r="T30081" t="s">
        <v>68</v>
      </c>
      <c r="U30081" t="s">
        <v>68</v>
      </c>
    </row>
    <row r="30082" spans="1:21" x14ac:dyDescent="0.25">
      <c r="A30082">
        <v>35340</v>
      </c>
      <c r="B30082" t="s">
        <v>92444</v>
      </c>
      <c r="C30082" t="s">
        <v>22</v>
      </c>
      <c r="D30082" s="1">
        <v>42209</v>
      </c>
      <c r="E30082">
        <v>122000</v>
      </c>
      <c r="F30082" t="s">
        <v>92441</v>
      </c>
      <c r="G30082" t="b">
        <v>1</v>
      </c>
      <c r="H30082" t="s">
        <v>68</v>
      </c>
      <c r="Q30082" t="s">
        <v>92445</v>
      </c>
      <c r="R30082" t="s">
        <v>56646</v>
      </c>
      <c r="S30082" t="s">
        <v>68</v>
      </c>
      <c r="T30082" t="s">
        <v>68</v>
      </c>
      <c r="U30082" t="s">
        <v>68</v>
      </c>
    </row>
    <row r="30083" spans="1:21" x14ac:dyDescent="0.25">
      <c r="A30083">
        <v>42350</v>
      </c>
      <c r="B30083" t="s">
        <v>92444</v>
      </c>
      <c r="C30083" t="s">
        <v>22</v>
      </c>
      <c r="D30083" s="1">
        <v>42349</v>
      </c>
      <c r="E30083">
        <v>364673</v>
      </c>
      <c r="F30083" t="s">
        <v>92446</v>
      </c>
      <c r="G30083" t="b">
        <v>0</v>
      </c>
      <c r="H30083" t="s">
        <v>68</v>
      </c>
      <c r="Q30083" t="s">
        <v>92445</v>
      </c>
      <c r="R30083" t="s">
        <v>56646</v>
      </c>
      <c r="S30083" t="s">
        <v>68</v>
      </c>
      <c r="T30083" t="s">
        <v>68</v>
      </c>
      <c r="U30083" t="s">
        <v>68</v>
      </c>
    </row>
    <row r="30084" spans="1:21" x14ac:dyDescent="0.25">
      <c r="A30084">
        <v>36954</v>
      </c>
      <c r="B30084" t="s">
        <v>92447</v>
      </c>
      <c r="C30084" t="s">
        <v>22</v>
      </c>
      <c r="D30084" s="1">
        <v>42241</v>
      </c>
      <c r="E30084">
        <v>122000</v>
      </c>
      <c r="F30084" t="s">
        <v>92448</v>
      </c>
      <c r="G30084" t="b">
        <v>1</v>
      </c>
      <c r="H30084" t="s">
        <v>68</v>
      </c>
      <c r="Q30084" t="s">
        <v>92449</v>
      </c>
      <c r="R30084" t="s">
        <v>56646</v>
      </c>
      <c r="S30084" t="s">
        <v>68</v>
      </c>
      <c r="T30084" t="s">
        <v>68</v>
      </c>
      <c r="U30084" t="s">
        <v>68</v>
      </c>
    </row>
    <row r="30085" spans="1:21" x14ac:dyDescent="0.25">
      <c r="A30085">
        <v>42351</v>
      </c>
      <c r="B30085" t="s">
        <v>92447</v>
      </c>
      <c r="C30085" t="s">
        <v>22</v>
      </c>
      <c r="D30085" s="1">
        <v>42368</v>
      </c>
      <c r="E30085">
        <v>351577</v>
      </c>
      <c r="F30085" t="s">
        <v>92450</v>
      </c>
      <c r="G30085" t="b">
        <v>0</v>
      </c>
      <c r="H30085" t="s">
        <v>68</v>
      </c>
      <c r="Q30085" t="s">
        <v>92449</v>
      </c>
      <c r="R30085" t="s">
        <v>56646</v>
      </c>
      <c r="S30085" t="s">
        <v>68</v>
      </c>
      <c r="T30085" t="s">
        <v>68</v>
      </c>
      <c r="U30085" t="s">
        <v>68</v>
      </c>
    </row>
    <row r="30086" spans="1:21" x14ac:dyDescent="0.25">
      <c r="A30086">
        <v>41065</v>
      </c>
      <c r="B30086" t="s">
        <v>92451</v>
      </c>
      <c r="C30086" t="s">
        <v>22</v>
      </c>
      <c r="D30086" s="1">
        <v>42317</v>
      </c>
      <c r="E30086">
        <v>299183</v>
      </c>
      <c r="F30086" t="s">
        <v>92452</v>
      </c>
      <c r="G30086" t="b">
        <v>0</v>
      </c>
      <c r="H30086" t="s">
        <v>68</v>
      </c>
      <c r="Q30086" t="s">
        <v>92453</v>
      </c>
      <c r="R30086" t="s">
        <v>56646</v>
      </c>
      <c r="S30086" t="s">
        <v>68</v>
      </c>
      <c r="T30086" t="s">
        <v>68</v>
      </c>
      <c r="U30086" t="s">
        <v>68</v>
      </c>
    </row>
    <row r="30087" spans="1:21" x14ac:dyDescent="0.25">
      <c r="A30087">
        <v>43405</v>
      </c>
      <c r="B30087" t="s">
        <v>92454</v>
      </c>
      <c r="C30087" t="s">
        <v>22</v>
      </c>
      <c r="D30087" s="1">
        <v>42398</v>
      </c>
      <c r="E30087">
        <v>290000</v>
      </c>
      <c r="F30087" t="s">
        <v>92455</v>
      </c>
      <c r="G30087" t="b">
        <v>0</v>
      </c>
      <c r="H30087" t="s">
        <v>68</v>
      </c>
      <c r="Q30087" t="s">
        <v>92456</v>
      </c>
      <c r="R30087" t="s">
        <v>56646</v>
      </c>
      <c r="S30087" t="s">
        <v>68</v>
      </c>
      <c r="T30087" t="s">
        <v>68</v>
      </c>
      <c r="U30087" t="s">
        <v>68</v>
      </c>
    </row>
    <row r="30088" spans="1:21" x14ac:dyDescent="0.25">
      <c r="A30088">
        <v>39788</v>
      </c>
      <c r="B30088" t="s">
        <v>92457</v>
      </c>
      <c r="C30088" t="s">
        <v>326</v>
      </c>
      <c r="D30088" s="1">
        <v>42282</v>
      </c>
      <c r="E30088">
        <v>183000</v>
      </c>
      <c r="F30088" t="s">
        <v>92458</v>
      </c>
      <c r="G30088" t="b">
        <v>1</v>
      </c>
      <c r="H30088" t="s">
        <v>68</v>
      </c>
      <c r="Q30088" t="s">
        <v>92459</v>
      </c>
      <c r="R30088" t="s">
        <v>56646</v>
      </c>
      <c r="S30088" t="s">
        <v>68</v>
      </c>
      <c r="T30088" t="s">
        <v>68</v>
      </c>
      <c r="U30088" t="s">
        <v>68</v>
      </c>
    </row>
    <row r="30089" spans="1:21" x14ac:dyDescent="0.25">
      <c r="A30089">
        <v>44361</v>
      </c>
      <c r="B30089" t="s">
        <v>92457</v>
      </c>
      <c r="C30089" t="s">
        <v>22</v>
      </c>
      <c r="D30089" s="1">
        <v>42422</v>
      </c>
      <c r="E30089">
        <v>348000</v>
      </c>
      <c r="F30089" t="s">
        <v>92460</v>
      </c>
      <c r="G30089" t="b">
        <v>0</v>
      </c>
      <c r="H30089" t="s">
        <v>68</v>
      </c>
      <c r="Q30089" t="s">
        <v>92459</v>
      </c>
      <c r="R30089" t="s">
        <v>56646</v>
      </c>
      <c r="S30089" t="s">
        <v>68</v>
      </c>
      <c r="T30089" t="s">
        <v>68</v>
      </c>
      <c r="U30089" t="s">
        <v>68</v>
      </c>
    </row>
    <row r="30090" spans="1:21" x14ac:dyDescent="0.25">
      <c r="A30090">
        <v>35341</v>
      </c>
      <c r="B30090" t="s">
        <v>92461</v>
      </c>
      <c r="C30090" t="s">
        <v>22</v>
      </c>
      <c r="D30090" s="1">
        <v>42216</v>
      </c>
      <c r="E30090">
        <v>258491</v>
      </c>
      <c r="F30090" t="s">
        <v>92462</v>
      </c>
      <c r="G30090" t="b">
        <v>0</v>
      </c>
      <c r="H30090" t="s">
        <v>68</v>
      </c>
      <c r="Q30090" t="s">
        <v>92463</v>
      </c>
      <c r="R30090" t="s">
        <v>56646</v>
      </c>
      <c r="S30090" t="s">
        <v>68</v>
      </c>
      <c r="T30090" t="s">
        <v>68</v>
      </c>
      <c r="U30090" t="s">
        <v>68</v>
      </c>
    </row>
    <row r="30091" spans="1:21" x14ac:dyDescent="0.25">
      <c r="A30091">
        <v>39789</v>
      </c>
      <c r="B30091" t="s">
        <v>92464</v>
      </c>
      <c r="C30091" t="s">
        <v>326</v>
      </c>
      <c r="D30091" s="1">
        <v>42282</v>
      </c>
      <c r="E30091">
        <v>183000</v>
      </c>
      <c r="F30091" t="s">
        <v>92458</v>
      </c>
      <c r="G30091" t="b">
        <v>1</v>
      </c>
      <c r="H30091" t="s">
        <v>68</v>
      </c>
      <c r="Q30091" t="s">
        <v>92465</v>
      </c>
      <c r="R30091" t="s">
        <v>56646</v>
      </c>
      <c r="S30091" t="s">
        <v>68</v>
      </c>
      <c r="T30091" t="s">
        <v>68</v>
      </c>
      <c r="U30091" t="s">
        <v>68</v>
      </c>
    </row>
    <row r="30092" spans="1:21" x14ac:dyDescent="0.25">
      <c r="A30092">
        <v>47492</v>
      </c>
      <c r="B30092" t="s">
        <v>92464</v>
      </c>
      <c r="C30092" t="s">
        <v>22</v>
      </c>
      <c r="D30092" s="1">
        <v>42464</v>
      </c>
      <c r="E30092">
        <v>370461</v>
      </c>
      <c r="F30092" t="s">
        <v>92466</v>
      </c>
      <c r="G30092" t="b">
        <v>0</v>
      </c>
      <c r="H30092" t="s">
        <v>68</v>
      </c>
      <c r="Q30092" t="s">
        <v>92465</v>
      </c>
      <c r="R30092" t="s">
        <v>56646</v>
      </c>
      <c r="S30092" t="s">
        <v>68</v>
      </c>
      <c r="T30092" t="s">
        <v>68</v>
      </c>
      <c r="U30092" t="s">
        <v>68</v>
      </c>
    </row>
    <row r="30093" spans="1:21" x14ac:dyDescent="0.25">
      <c r="A30093">
        <v>41066</v>
      </c>
      <c r="B30093" t="s">
        <v>92467</v>
      </c>
      <c r="C30093" t="s">
        <v>22</v>
      </c>
      <c r="D30093" s="1">
        <v>42317</v>
      </c>
      <c r="E30093">
        <v>305000</v>
      </c>
      <c r="F30093" t="s">
        <v>92468</v>
      </c>
      <c r="G30093" t="b">
        <v>1</v>
      </c>
      <c r="H30093" t="s">
        <v>68</v>
      </c>
      <c r="Q30093" t="s">
        <v>92469</v>
      </c>
      <c r="R30093" t="s">
        <v>56646</v>
      </c>
      <c r="S30093" t="s">
        <v>68</v>
      </c>
      <c r="T30093" t="s">
        <v>68</v>
      </c>
      <c r="U30093" t="s">
        <v>68</v>
      </c>
    </row>
    <row r="30094" spans="1:21" x14ac:dyDescent="0.25">
      <c r="A30094">
        <v>44362</v>
      </c>
      <c r="B30094" t="s">
        <v>92467</v>
      </c>
      <c r="C30094" t="s">
        <v>22</v>
      </c>
      <c r="D30094" s="1">
        <v>42410</v>
      </c>
      <c r="E30094">
        <v>357301</v>
      </c>
      <c r="F30094" t="s">
        <v>92470</v>
      </c>
      <c r="G30094" t="b">
        <v>0</v>
      </c>
      <c r="H30094" t="s">
        <v>68</v>
      </c>
      <c r="Q30094" t="s">
        <v>92469</v>
      </c>
      <c r="R30094" t="s">
        <v>56646</v>
      </c>
      <c r="S30094" t="s">
        <v>68</v>
      </c>
      <c r="T30094" t="s">
        <v>68</v>
      </c>
      <c r="U30094" t="s">
        <v>68</v>
      </c>
    </row>
    <row r="30095" spans="1:21" x14ac:dyDescent="0.25">
      <c r="A30095">
        <v>41067</v>
      </c>
      <c r="B30095" t="s">
        <v>92471</v>
      </c>
      <c r="C30095" t="s">
        <v>326</v>
      </c>
      <c r="D30095" s="1">
        <v>42317</v>
      </c>
      <c r="E30095">
        <v>305000</v>
      </c>
      <c r="F30095" t="s">
        <v>92468</v>
      </c>
      <c r="G30095" t="b">
        <v>1</v>
      </c>
      <c r="H30095" t="s">
        <v>68</v>
      </c>
      <c r="Q30095" t="s">
        <v>92472</v>
      </c>
      <c r="R30095" t="s">
        <v>56646</v>
      </c>
      <c r="S30095" t="s">
        <v>68</v>
      </c>
      <c r="T30095" t="s">
        <v>68</v>
      </c>
      <c r="U30095" t="s">
        <v>68</v>
      </c>
    </row>
    <row r="30096" spans="1:21" x14ac:dyDescent="0.25">
      <c r="A30096">
        <v>47493</v>
      </c>
      <c r="B30096" t="s">
        <v>92471</v>
      </c>
      <c r="C30096" t="s">
        <v>22</v>
      </c>
      <c r="D30096" s="1">
        <v>42482</v>
      </c>
      <c r="E30096">
        <v>355081</v>
      </c>
      <c r="F30096" t="s">
        <v>92473</v>
      </c>
      <c r="G30096" t="b">
        <v>0</v>
      </c>
      <c r="H30096" t="s">
        <v>68</v>
      </c>
      <c r="Q30096" t="s">
        <v>92472</v>
      </c>
      <c r="R30096" t="s">
        <v>56646</v>
      </c>
      <c r="S30096" t="s">
        <v>68</v>
      </c>
      <c r="T30096" t="s">
        <v>68</v>
      </c>
      <c r="U30096" t="s">
        <v>68</v>
      </c>
    </row>
    <row r="30097" spans="1:21" x14ac:dyDescent="0.25">
      <c r="A30097">
        <v>41068</v>
      </c>
      <c r="B30097" t="s">
        <v>92474</v>
      </c>
      <c r="C30097" t="s">
        <v>326</v>
      </c>
      <c r="D30097" s="1">
        <v>42317</v>
      </c>
      <c r="E30097">
        <v>305000</v>
      </c>
      <c r="F30097" t="s">
        <v>92468</v>
      </c>
      <c r="G30097" t="b">
        <v>1</v>
      </c>
      <c r="H30097" t="s">
        <v>68</v>
      </c>
      <c r="Q30097" t="s">
        <v>92475</v>
      </c>
      <c r="R30097" t="s">
        <v>56646</v>
      </c>
      <c r="S30097" t="s">
        <v>68</v>
      </c>
      <c r="T30097" t="s">
        <v>68</v>
      </c>
      <c r="U30097" t="s">
        <v>68</v>
      </c>
    </row>
    <row r="30098" spans="1:21" x14ac:dyDescent="0.25">
      <c r="A30098">
        <v>51142</v>
      </c>
      <c r="B30098" t="s">
        <v>92474</v>
      </c>
      <c r="C30098" t="s">
        <v>22</v>
      </c>
      <c r="D30098" s="1">
        <v>42537</v>
      </c>
      <c r="E30098">
        <v>370584</v>
      </c>
      <c r="F30098" t="s">
        <v>92476</v>
      </c>
      <c r="G30098" t="b">
        <v>0</v>
      </c>
      <c r="H30098" t="s">
        <v>68</v>
      </c>
      <c r="Q30098" t="s">
        <v>92477</v>
      </c>
      <c r="R30098" t="s">
        <v>56646</v>
      </c>
      <c r="S30098" t="s">
        <v>68</v>
      </c>
      <c r="T30098" t="s">
        <v>68</v>
      </c>
      <c r="U30098" t="s">
        <v>68</v>
      </c>
    </row>
    <row r="30099" spans="1:21" x14ac:dyDescent="0.25">
      <c r="A30099">
        <v>38541</v>
      </c>
      <c r="B30099" t="s">
        <v>92478</v>
      </c>
      <c r="C30099" t="s">
        <v>22</v>
      </c>
      <c r="D30099" s="1">
        <v>42258</v>
      </c>
      <c r="E30099">
        <v>326864</v>
      </c>
      <c r="F30099" t="s">
        <v>92479</v>
      </c>
      <c r="G30099" t="b">
        <v>0</v>
      </c>
      <c r="H30099" t="s">
        <v>68</v>
      </c>
      <c r="Q30099" t="s">
        <v>92480</v>
      </c>
      <c r="R30099" t="s">
        <v>56646</v>
      </c>
      <c r="S30099" t="s">
        <v>68</v>
      </c>
      <c r="T30099" t="s">
        <v>68</v>
      </c>
      <c r="U30099" t="s">
        <v>68</v>
      </c>
    </row>
    <row r="30100" spans="1:21" x14ac:dyDescent="0.25">
      <c r="A30100">
        <v>39790</v>
      </c>
      <c r="B30100" t="s">
        <v>92481</v>
      </c>
      <c r="C30100" t="s">
        <v>22</v>
      </c>
      <c r="D30100" s="1">
        <v>42293</v>
      </c>
      <c r="E30100">
        <v>354682</v>
      </c>
      <c r="F30100" t="s">
        <v>92482</v>
      </c>
      <c r="G30100" t="b">
        <v>0</v>
      </c>
      <c r="H30100" t="s">
        <v>68</v>
      </c>
      <c r="Q30100" t="s">
        <v>92483</v>
      </c>
      <c r="R30100" t="s">
        <v>56646</v>
      </c>
      <c r="S30100" t="s">
        <v>68</v>
      </c>
      <c r="T30100" t="s">
        <v>68</v>
      </c>
      <c r="U30100" t="s">
        <v>68</v>
      </c>
    </row>
    <row r="30101" spans="1:21" x14ac:dyDescent="0.25">
      <c r="A30101">
        <v>41069</v>
      </c>
      <c r="B30101" t="s">
        <v>92484</v>
      </c>
      <c r="C30101" t="s">
        <v>326</v>
      </c>
      <c r="D30101" s="1">
        <v>42317</v>
      </c>
      <c r="E30101">
        <v>305000</v>
      </c>
      <c r="F30101" t="s">
        <v>92468</v>
      </c>
      <c r="G30101" t="b">
        <v>1</v>
      </c>
      <c r="H30101" t="s">
        <v>68</v>
      </c>
      <c r="Q30101" t="s">
        <v>92485</v>
      </c>
      <c r="R30101" t="s">
        <v>56646</v>
      </c>
      <c r="S30101" t="s">
        <v>68</v>
      </c>
      <c r="T30101" t="s">
        <v>68</v>
      </c>
      <c r="U30101" t="s">
        <v>68</v>
      </c>
    </row>
    <row r="30102" spans="1:21" x14ac:dyDescent="0.25">
      <c r="A30102">
        <v>47494</v>
      </c>
      <c r="B30102" t="s">
        <v>92484</v>
      </c>
      <c r="C30102" t="s">
        <v>22</v>
      </c>
      <c r="D30102" s="1">
        <v>42488</v>
      </c>
      <c r="E30102">
        <v>354171</v>
      </c>
      <c r="F30102" t="s">
        <v>92486</v>
      </c>
      <c r="G30102" t="b">
        <v>0</v>
      </c>
      <c r="H30102" t="s">
        <v>68</v>
      </c>
      <c r="Q30102" t="s">
        <v>92485</v>
      </c>
      <c r="R30102" t="s">
        <v>56646</v>
      </c>
      <c r="S30102" t="s">
        <v>68</v>
      </c>
      <c r="T30102" t="s">
        <v>68</v>
      </c>
      <c r="U30102" t="s">
        <v>68</v>
      </c>
    </row>
    <row r="30103" spans="1:21" x14ac:dyDescent="0.25">
      <c r="A30103">
        <v>41070</v>
      </c>
      <c r="B30103" t="s">
        <v>92487</v>
      </c>
      <c r="C30103" t="s">
        <v>326</v>
      </c>
      <c r="D30103" s="1">
        <v>42317</v>
      </c>
      <c r="E30103">
        <v>305000</v>
      </c>
      <c r="F30103" t="s">
        <v>92468</v>
      </c>
      <c r="G30103" t="b">
        <v>1</v>
      </c>
      <c r="H30103" t="s">
        <v>68</v>
      </c>
      <c r="Q30103" t="s">
        <v>92488</v>
      </c>
      <c r="R30103" t="s">
        <v>56646</v>
      </c>
      <c r="S30103" t="s">
        <v>68</v>
      </c>
      <c r="T30103" t="s">
        <v>68</v>
      </c>
      <c r="U30103" t="s">
        <v>68</v>
      </c>
    </row>
    <row r="30104" spans="1:21" x14ac:dyDescent="0.25">
      <c r="A30104">
        <v>49268</v>
      </c>
      <c r="B30104" t="s">
        <v>92487</v>
      </c>
      <c r="C30104" t="s">
        <v>22</v>
      </c>
      <c r="D30104" s="1">
        <v>42517</v>
      </c>
      <c r="E30104">
        <v>349368</v>
      </c>
      <c r="F30104" t="s">
        <v>92489</v>
      </c>
      <c r="G30104" t="b">
        <v>0</v>
      </c>
      <c r="H30104" t="s">
        <v>68</v>
      </c>
      <c r="Q30104" t="s">
        <v>92490</v>
      </c>
      <c r="R30104" t="s">
        <v>56646</v>
      </c>
      <c r="S30104" t="s">
        <v>68</v>
      </c>
      <c r="T30104" t="s">
        <v>68</v>
      </c>
      <c r="U30104" t="s">
        <v>68</v>
      </c>
    </row>
    <row r="30105" spans="1:21" x14ac:dyDescent="0.25">
      <c r="A30105">
        <v>36955</v>
      </c>
      <c r="B30105" t="s">
        <v>92491</v>
      </c>
      <c r="C30105" t="s">
        <v>326</v>
      </c>
      <c r="D30105" s="1">
        <v>42241</v>
      </c>
      <c r="E30105">
        <v>122000</v>
      </c>
      <c r="F30105" t="s">
        <v>92448</v>
      </c>
      <c r="G30105" t="b">
        <v>1</v>
      </c>
      <c r="H30105" t="s">
        <v>68</v>
      </c>
      <c r="Q30105" t="s">
        <v>92492</v>
      </c>
      <c r="R30105" t="s">
        <v>56646</v>
      </c>
      <c r="S30105" t="s">
        <v>68</v>
      </c>
      <c r="T30105" t="s">
        <v>68</v>
      </c>
      <c r="U30105" t="s">
        <v>68</v>
      </c>
    </row>
    <row r="30106" spans="1:21" x14ac:dyDescent="0.25">
      <c r="A30106">
        <v>38542</v>
      </c>
      <c r="B30106" t="s">
        <v>92493</v>
      </c>
      <c r="C30106" t="s">
        <v>22</v>
      </c>
      <c r="D30106" s="1">
        <v>42251</v>
      </c>
      <c r="E30106">
        <v>320457</v>
      </c>
      <c r="F30106" t="s">
        <v>92494</v>
      </c>
      <c r="G30106" t="b">
        <v>0</v>
      </c>
      <c r="H30106" t="s">
        <v>68</v>
      </c>
      <c r="Q30106" t="s">
        <v>92495</v>
      </c>
      <c r="R30106" t="s">
        <v>56646</v>
      </c>
      <c r="S30106" t="s">
        <v>68</v>
      </c>
      <c r="T30106" t="s">
        <v>68</v>
      </c>
      <c r="U30106" t="s">
        <v>68</v>
      </c>
    </row>
    <row r="30107" spans="1:21" x14ac:dyDescent="0.25">
      <c r="A30107">
        <v>39791</v>
      </c>
      <c r="B30107" t="s">
        <v>92496</v>
      </c>
      <c r="C30107" t="s">
        <v>22</v>
      </c>
      <c r="D30107" s="1">
        <v>42307</v>
      </c>
      <c r="E30107">
        <v>295701</v>
      </c>
      <c r="F30107" t="s">
        <v>92497</v>
      </c>
      <c r="G30107" t="b">
        <v>0</v>
      </c>
      <c r="H30107" t="s">
        <v>68</v>
      </c>
      <c r="Q30107" t="s">
        <v>92498</v>
      </c>
      <c r="R30107" t="s">
        <v>56646</v>
      </c>
      <c r="S30107" t="s">
        <v>68</v>
      </c>
      <c r="T30107" t="s">
        <v>68</v>
      </c>
      <c r="U30107" t="s">
        <v>68</v>
      </c>
    </row>
    <row r="30108" spans="1:21" x14ac:dyDescent="0.25">
      <c r="A30108">
        <v>36956</v>
      </c>
      <c r="B30108" t="s">
        <v>92499</v>
      </c>
      <c r="C30108" t="s">
        <v>22</v>
      </c>
      <c r="D30108" s="1">
        <v>42230</v>
      </c>
      <c r="E30108">
        <v>341857</v>
      </c>
      <c r="F30108" t="s">
        <v>92500</v>
      </c>
      <c r="G30108" t="b">
        <v>0</v>
      </c>
      <c r="H30108" t="s">
        <v>68</v>
      </c>
      <c r="Q30108" t="s">
        <v>92501</v>
      </c>
      <c r="R30108" t="s">
        <v>56646</v>
      </c>
      <c r="S30108" t="s">
        <v>68</v>
      </c>
      <c r="T30108" t="s">
        <v>68</v>
      </c>
      <c r="U30108" t="s">
        <v>68</v>
      </c>
    </row>
    <row r="30109" spans="1:21" x14ac:dyDescent="0.25">
      <c r="A30109">
        <v>35342</v>
      </c>
      <c r="B30109" t="s">
        <v>92502</v>
      </c>
      <c r="C30109" t="s">
        <v>22</v>
      </c>
      <c r="D30109" s="1">
        <v>42216</v>
      </c>
      <c r="E30109">
        <v>351408</v>
      </c>
      <c r="F30109" t="s">
        <v>92503</v>
      </c>
      <c r="G30109" t="b">
        <v>0</v>
      </c>
      <c r="H30109" t="s">
        <v>68</v>
      </c>
      <c r="Q30109" t="s">
        <v>92504</v>
      </c>
      <c r="R30109" t="s">
        <v>56646</v>
      </c>
      <c r="S30109" t="s">
        <v>68</v>
      </c>
      <c r="T30109" t="s">
        <v>68</v>
      </c>
      <c r="U30109" t="s">
        <v>68</v>
      </c>
    </row>
    <row r="30110" spans="1:21" x14ac:dyDescent="0.25">
      <c r="A30110">
        <v>35343</v>
      </c>
      <c r="B30110" t="s">
        <v>92505</v>
      </c>
      <c r="C30110" t="s">
        <v>22</v>
      </c>
      <c r="D30110" s="1">
        <v>42209</v>
      </c>
      <c r="E30110">
        <v>279800</v>
      </c>
      <c r="F30110" t="s">
        <v>92506</v>
      </c>
      <c r="G30110" t="b">
        <v>0</v>
      </c>
      <c r="H30110" t="s">
        <v>68</v>
      </c>
      <c r="Q30110" t="s">
        <v>92507</v>
      </c>
      <c r="R30110" t="s">
        <v>56646</v>
      </c>
      <c r="S30110" t="s">
        <v>68</v>
      </c>
      <c r="T30110" t="s">
        <v>68</v>
      </c>
      <c r="U30110" t="s">
        <v>68</v>
      </c>
    </row>
    <row r="30111" spans="1:21" x14ac:dyDescent="0.25">
      <c r="A30111">
        <v>38543</v>
      </c>
      <c r="B30111" t="s">
        <v>92508</v>
      </c>
      <c r="C30111" t="s">
        <v>22</v>
      </c>
      <c r="D30111" s="1">
        <v>42277</v>
      </c>
      <c r="E30111">
        <v>259215</v>
      </c>
      <c r="F30111" t="s">
        <v>92509</v>
      </c>
      <c r="G30111" t="b">
        <v>0</v>
      </c>
      <c r="H30111" t="s">
        <v>68</v>
      </c>
      <c r="Q30111" t="s">
        <v>92510</v>
      </c>
      <c r="R30111" t="s">
        <v>56646</v>
      </c>
      <c r="S30111" t="s">
        <v>68</v>
      </c>
      <c r="T30111" t="s">
        <v>68</v>
      </c>
      <c r="U30111" t="s">
        <v>68</v>
      </c>
    </row>
    <row r="30112" spans="1:21" x14ac:dyDescent="0.25">
      <c r="A30112">
        <v>4921</v>
      </c>
      <c r="B30112" t="s">
        <v>92511</v>
      </c>
      <c r="C30112" t="s">
        <v>22</v>
      </c>
      <c r="D30112" s="1">
        <v>41452</v>
      </c>
      <c r="E30112">
        <v>189957</v>
      </c>
      <c r="F30112" t="s">
        <v>92263</v>
      </c>
      <c r="G30112" t="b">
        <v>0</v>
      </c>
      <c r="H30112" t="s">
        <v>68</v>
      </c>
      <c r="Q30112" t="s">
        <v>92512</v>
      </c>
      <c r="R30112" t="s">
        <v>56646</v>
      </c>
      <c r="S30112" t="s">
        <v>68</v>
      </c>
      <c r="T30112" t="s">
        <v>68</v>
      </c>
      <c r="U30112" t="s">
        <v>68</v>
      </c>
    </row>
    <row r="30113" spans="1:21" x14ac:dyDescent="0.25">
      <c r="A30113">
        <v>7356</v>
      </c>
      <c r="B30113" t="s">
        <v>92511</v>
      </c>
      <c r="C30113" t="s">
        <v>22</v>
      </c>
      <c r="D30113" s="1">
        <v>41508</v>
      </c>
      <c r="E30113">
        <v>310800</v>
      </c>
      <c r="F30113" t="s">
        <v>92513</v>
      </c>
      <c r="G30113" t="b">
        <v>0</v>
      </c>
      <c r="H30113" t="s">
        <v>68</v>
      </c>
      <c r="Q30113" t="s">
        <v>92512</v>
      </c>
      <c r="R30113" t="s">
        <v>56646</v>
      </c>
      <c r="S30113" t="s">
        <v>68</v>
      </c>
      <c r="T30113" t="s">
        <v>68</v>
      </c>
      <c r="U30113" t="s">
        <v>68</v>
      </c>
    </row>
    <row r="30114" spans="1:21" x14ac:dyDescent="0.25">
      <c r="A30114">
        <v>4922</v>
      </c>
      <c r="B30114" t="s">
        <v>92514</v>
      </c>
      <c r="C30114" t="s">
        <v>22</v>
      </c>
      <c r="D30114" s="1">
        <v>41452</v>
      </c>
      <c r="E30114">
        <v>189957</v>
      </c>
      <c r="F30114" t="s">
        <v>92263</v>
      </c>
      <c r="G30114" t="b">
        <v>0</v>
      </c>
      <c r="H30114" t="s">
        <v>68</v>
      </c>
      <c r="Q30114" t="s">
        <v>92515</v>
      </c>
      <c r="R30114" t="s">
        <v>56646</v>
      </c>
      <c r="S30114" t="s">
        <v>68</v>
      </c>
      <c r="T30114" t="s">
        <v>68</v>
      </c>
      <c r="U30114" t="s">
        <v>68</v>
      </c>
    </row>
    <row r="30115" spans="1:21" x14ac:dyDescent="0.25">
      <c r="A30115">
        <v>6167</v>
      </c>
      <c r="B30115" t="s">
        <v>92514</v>
      </c>
      <c r="C30115" t="s">
        <v>22</v>
      </c>
      <c r="D30115" s="1">
        <v>41465</v>
      </c>
      <c r="E30115">
        <v>362880</v>
      </c>
      <c r="F30115" t="s">
        <v>92516</v>
      </c>
      <c r="G30115" t="b">
        <v>0</v>
      </c>
      <c r="H30115" t="s">
        <v>68</v>
      </c>
      <c r="Q30115" t="s">
        <v>92515</v>
      </c>
      <c r="R30115" t="s">
        <v>56646</v>
      </c>
      <c r="S30115" t="s">
        <v>68</v>
      </c>
      <c r="T30115" t="s">
        <v>68</v>
      </c>
      <c r="U30115" t="s">
        <v>68</v>
      </c>
    </row>
    <row r="30116" spans="1:21" x14ac:dyDescent="0.25">
      <c r="A30116">
        <v>14777</v>
      </c>
      <c r="B30116" t="s">
        <v>92517</v>
      </c>
      <c r="C30116" t="s">
        <v>257</v>
      </c>
      <c r="D30116" s="1">
        <v>41759</v>
      </c>
      <c r="E30116">
        <v>65890</v>
      </c>
      <c r="F30116" t="s">
        <v>92518</v>
      </c>
      <c r="G30116" t="b">
        <v>1</v>
      </c>
      <c r="H30116" t="s">
        <v>68</v>
      </c>
      <c r="Q30116" t="s">
        <v>92519</v>
      </c>
      <c r="R30116" t="s">
        <v>56646</v>
      </c>
      <c r="S30116" t="s">
        <v>68</v>
      </c>
      <c r="T30116" t="s">
        <v>68</v>
      </c>
      <c r="U30116" t="s">
        <v>68</v>
      </c>
    </row>
    <row r="30117" spans="1:21" x14ac:dyDescent="0.25">
      <c r="A30117">
        <v>53571</v>
      </c>
      <c r="B30117" t="s">
        <v>92517</v>
      </c>
      <c r="C30117" t="s">
        <v>22</v>
      </c>
      <c r="D30117" s="1">
        <v>42587</v>
      </c>
      <c r="E30117">
        <v>365751</v>
      </c>
      <c r="F30117" t="s">
        <v>92520</v>
      </c>
      <c r="G30117" t="b">
        <v>0</v>
      </c>
      <c r="H30117" t="s">
        <v>68</v>
      </c>
      <c r="Q30117" t="s">
        <v>92521</v>
      </c>
      <c r="R30117" t="s">
        <v>56646</v>
      </c>
      <c r="S30117" t="s">
        <v>68</v>
      </c>
      <c r="T30117" t="s">
        <v>68</v>
      </c>
      <c r="U30117" t="s">
        <v>68</v>
      </c>
    </row>
    <row r="30118" spans="1:21" x14ac:dyDescent="0.25">
      <c r="A30118">
        <v>15898</v>
      </c>
      <c r="B30118" t="s">
        <v>92522</v>
      </c>
      <c r="C30118" t="s">
        <v>257</v>
      </c>
      <c r="D30118" s="1">
        <v>41788</v>
      </c>
      <c r="E30118">
        <v>65890</v>
      </c>
      <c r="F30118" t="s">
        <v>92523</v>
      </c>
      <c r="G30118" t="b">
        <v>1</v>
      </c>
      <c r="H30118" t="s">
        <v>68</v>
      </c>
      <c r="Q30118" t="s">
        <v>92524</v>
      </c>
      <c r="R30118" t="s">
        <v>56646</v>
      </c>
      <c r="S30118" t="s">
        <v>68</v>
      </c>
      <c r="T30118" t="s">
        <v>68</v>
      </c>
      <c r="U30118" t="s">
        <v>68</v>
      </c>
    </row>
    <row r="30119" spans="1:21" x14ac:dyDescent="0.25">
      <c r="A30119">
        <v>33585</v>
      </c>
      <c r="B30119" t="s">
        <v>92522</v>
      </c>
      <c r="C30119" t="s">
        <v>22</v>
      </c>
      <c r="D30119" s="1">
        <v>42160</v>
      </c>
      <c r="E30119">
        <v>332728</v>
      </c>
      <c r="F30119" t="s">
        <v>92525</v>
      </c>
      <c r="G30119" t="b">
        <v>0</v>
      </c>
      <c r="H30119" t="s">
        <v>68</v>
      </c>
      <c r="Q30119" t="s">
        <v>92524</v>
      </c>
      <c r="R30119" t="s">
        <v>56646</v>
      </c>
      <c r="S30119" t="s">
        <v>68</v>
      </c>
      <c r="T30119" t="s">
        <v>68</v>
      </c>
      <c r="U30119" t="s">
        <v>68</v>
      </c>
    </row>
    <row r="30120" spans="1:21" x14ac:dyDescent="0.25">
      <c r="A30120">
        <v>20280</v>
      </c>
      <c r="B30120" t="s">
        <v>92526</v>
      </c>
      <c r="C30120" t="s">
        <v>22</v>
      </c>
      <c r="D30120" s="1">
        <v>41852</v>
      </c>
      <c r="E30120">
        <v>66549</v>
      </c>
      <c r="F30120" t="s">
        <v>92527</v>
      </c>
      <c r="G30120" t="b">
        <v>1</v>
      </c>
      <c r="H30120" t="s">
        <v>68</v>
      </c>
      <c r="Q30120" t="s">
        <v>92528</v>
      </c>
      <c r="R30120" t="s">
        <v>56646</v>
      </c>
      <c r="S30120" t="s">
        <v>68</v>
      </c>
      <c r="T30120" t="s">
        <v>68</v>
      </c>
      <c r="U30120" t="s">
        <v>68</v>
      </c>
    </row>
    <row r="30121" spans="1:21" x14ac:dyDescent="0.25">
      <c r="A30121">
        <v>31712</v>
      </c>
      <c r="B30121" t="s">
        <v>92526</v>
      </c>
      <c r="C30121" t="s">
        <v>22</v>
      </c>
      <c r="D30121" s="1">
        <v>42151</v>
      </c>
      <c r="E30121">
        <v>336154</v>
      </c>
      <c r="F30121" t="s">
        <v>92529</v>
      </c>
      <c r="G30121" t="b">
        <v>0</v>
      </c>
      <c r="H30121" t="s">
        <v>68</v>
      </c>
      <c r="Q30121" t="s">
        <v>92528</v>
      </c>
      <c r="R30121" t="s">
        <v>56646</v>
      </c>
      <c r="S30121" t="s">
        <v>68</v>
      </c>
      <c r="T30121" t="s">
        <v>68</v>
      </c>
      <c r="U30121" t="s">
        <v>68</v>
      </c>
    </row>
    <row r="30122" spans="1:21" x14ac:dyDescent="0.25">
      <c r="A30122">
        <v>17331</v>
      </c>
      <c r="B30122" t="s">
        <v>92530</v>
      </c>
      <c r="C30122" t="s">
        <v>22</v>
      </c>
      <c r="D30122" s="1">
        <v>41820</v>
      </c>
      <c r="E30122">
        <v>65890</v>
      </c>
      <c r="F30122" t="s">
        <v>92531</v>
      </c>
      <c r="G30122" t="b">
        <v>1</v>
      </c>
      <c r="H30122" t="s">
        <v>68</v>
      </c>
      <c r="Q30122" t="s">
        <v>92532</v>
      </c>
      <c r="R30122" t="s">
        <v>56646</v>
      </c>
      <c r="S30122" t="s">
        <v>68</v>
      </c>
      <c r="T30122" t="s">
        <v>68</v>
      </c>
      <c r="U30122" t="s">
        <v>68</v>
      </c>
    </row>
    <row r="30123" spans="1:21" x14ac:dyDescent="0.25">
      <c r="A30123">
        <v>36957</v>
      </c>
      <c r="B30123" t="s">
        <v>92530</v>
      </c>
      <c r="C30123" t="s">
        <v>22</v>
      </c>
      <c r="D30123" s="1">
        <v>42236</v>
      </c>
      <c r="E30123">
        <v>336520</v>
      </c>
      <c r="F30123" t="s">
        <v>92533</v>
      </c>
      <c r="G30123" t="b">
        <v>0</v>
      </c>
      <c r="H30123" t="s">
        <v>68</v>
      </c>
      <c r="Q30123" t="s">
        <v>92532</v>
      </c>
      <c r="R30123" t="s">
        <v>56646</v>
      </c>
      <c r="S30123" t="s">
        <v>68</v>
      </c>
      <c r="T30123" t="s">
        <v>68</v>
      </c>
      <c r="U30123" t="s">
        <v>68</v>
      </c>
    </row>
    <row r="30124" spans="1:21" x14ac:dyDescent="0.25">
      <c r="A30124">
        <v>39792</v>
      </c>
      <c r="B30124" t="s">
        <v>92534</v>
      </c>
      <c r="C30124" t="s">
        <v>22</v>
      </c>
      <c r="D30124" s="1">
        <v>42279</v>
      </c>
      <c r="E30124">
        <v>312140</v>
      </c>
      <c r="F30124" t="s">
        <v>92535</v>
      </c>
      <c r="G30124" t="b">
        <v>0</v>
      </c>
      <c r="H30124" t="s">
        <v>68</v>
      </c>
      <c r="Q30124" t="s">
        <v>92536</v>
      </c>
      <c r="R30124" t="s">
        <v>56646</v>
      </c>
      <c r="S30124" t="s">
        <v>68</v>
      </c>
      <c r="T30124" t="s">
        <v>68</v>
      </c>
      <c r="U30124" t="s">
        <v>68</v>
      </c>
    </row>
    <row r="30125" spans="1:21" x14ac:dyDescent="0.25">
      <c r="A30125">
        <v>41071</v>
      </c>
      <c r="B30125" t="s">
        <v>92537</v>
      </c>
      <c r="C30125" t="s">
        <v>326</v>
      </c>
      <c r="D30125" s="1">
        <v>42317</v>
      </c>
      <c r="E30125">
        <v>122000</v>
      </c>
      <c r="F30125" t="s">
        <v>92376</v>
      </c>
      <c r="G30125" t="b">
        <v>1</v>
      </c>
      <c r="H30125" t="s">
        <v>68</v>
      </c>
      <c r="Q30125" t="s">
        <v>92538</v>
      </c>
      <c r="R30125" t="s">
        <v>56646</v>
      </c>
      <c r="S30125" t="s">
        <v>68</v>
      </c>
      <c r="T30125" t="s">
        <v>68</v>
      </c>
      <c r="U30125" t="s">
        <v>68</v>
      </c>
    </row>
    <row r="30126" spans="1:21" x14ac:dyDescent="0.25">
      <c r="A30126">
        <v>45792</v>
      </c>
      <c r="B30126" t="s">
        <v>92537</v>
      </c>
      <c r="C30126" t="s">
        <v>22</v>
      </c>
      <c r="D30126" s="1">
        <v>42460</v>
      </c>
      <c r="E30126">
        <v>355619</v>
      </c>
      <c r="F30126" t="s">
        <v>92539</v>
      </c>
      <c r="G30126" t="b">
        <v>0</v>
      </c>
      <c r="H30126" t="s">
        <v>68</v>
      </c>
      <c r="Q30126" t="s">
        <v>92538</v>
      </c>
      <c r="R30126" t="s">
        <v>56646</v>
      </c>
      <c r="S30126" t="s">
        <v>68</v>
      </c>
      <c r="T30126" t="s">
        <v>68</v>
      </c>
      <c r="U30126" t="s">
        <v>68</v>
      </c>
    </row>
    <row r="30127" spans="1:21" x14ac:dyDescent="0.25">
      <c r="A30127">
        <v>42352</v>
      </c>
      <c r="B30127" t="s">
        <v>92540</v>
      </c>
      <c r="C30127" t="s">
        <v>326</v>
      </c>
      <c r="D30127" s="1">
        <v>42340</v>
      </c>
      <c r="E30127">
        <v>122000</v>
      </c>
      <c r="F30127" t="s">
        <v>92541</v>
      </c>
      <c r="G30127" t="b">
        <v>1</v>
      </c>
      <c r="H30127" t="s">
        <v>68</v>
      </c>
      <c r="Q30127" t="s">
        <v>92542</v>
      </c>
      <c r="R30127" t="s">
        <v>56646</v>
      </c>
      <c r="S30127" t="s">
        <v>68</v>
      </c>
      <c r="T30127" t="s">
        <v>68</v>
      </c>
      <c r="U30127" t="s">
        <v>68</v>
      </c>
    </row>
    <row r="30128" spans="1:21" x14ac:dyDescent="0.25">
      <c r="A30128">
        <v>45793</v>
      </c>
      <c r="B30128" t="s">
        <v>92540</v>
      </c>
      <c r="C30128" t="s">
        <v>22</v>
      </c>
      <c r="D30128" s="1">
        <v>42459</v>
      </c>
      <c r="E30128">
        <v>273465</v>
      </c>
      <c r="F30128" t="s">
        <v>92543</v>
      </c>
      <c r="G30128" t="b">
        <v>0</v>
      </c>
      <c r="H30128" t="s">
        <v>68</v>
      </c>
      <c r="Q30128" t="s">
        <v>92542</v>
      </c>
      <c r="R30128" t="s">
        <v>56646</v>
      </c>
      <c r="S30128" t="s">
        <v>68</v>
      </c>
      <c r="T30128" t="s">
        <v>68</v>
      </c>
      <c r="U30128" t="s">
        <v>68</v>
      </c>
    </row>
    <row r="30129" spans="1:21" x14ac:dyDescent="0.25">
      <c r="A30129">
        <v>42353</v>
      </c>
      <c r="B30129" t="s">
        <v>92544</v>
      </c>
      <c r="C30129" t="s">
        <v>22</v>
      </c>
      <c r="D30129" s="1">
        <v>42340</v>
      </c>
      <c r="E30129">
        <v>122000</v>
      </c>
      <c r="F30129" t="s">
        <v>92541</v>
      </c>
      <c r="G30129" t="b">
        <v>1</v>
      </c>
      <c r="H30129" t="s">
        <v>68</v>
      </c>
      <c r="Q30129" t="s">
        <v>92545</v>
      </c>
      <c r="R30129" t="s">
        <v>56646</v>
      </c>
      <c r="S30129" t="s">
        <v>68</v>
      </c>
      <c r="T30129" t="s">
        <v>68</v>
      </c>
      <c r="U30129" t="s">
        <v>68</v>
      </c>
    </row>
    <row r="30130" spans="1:21" x14ac:dyDescent="0.25">
      <c r="A30130">
        <v>49269</v>
      </c>
      <c r="B30130" t="s">
        <v>92544</v>
      </c>
      <c r="C30130" t="s">
        <v>22</v>
      </c>
      <c r="D30130" s="1">
        <v>42503</v>
      </c>
      <c r="E30130">
        <v>281195</v>
      </c>
      <c r="F30130" t="s">
        <v>92546</v>
      </c>
      <c r="G30130" t="b">
        <v>0</v>
      </c>
      <c r="H30130" t="s">
        <v>68</v>
      </c>
      <c r="Q30130" t="s">
        <v>92547</v>
      </c>
      <c r="R30130" t="s">
        <v>56646</v>
      </c>
      <c r="S30130" t="s">
        <v>68</v>
      </c>
      <c r="T30130" t="s">
        <v>68</v>
      </c>
      <c r="U30130" t="s">
        <v>68</v>
      </c>
    </row>
    <row r="30131" spans="1:21" x14ac:dyDescent="0.25">
      <c r="A30131">
        <v>36958</v>
      </c>
      <c r="B30131" t="s">
        <v>92548</v>
      </c>
      <c r="C30131" t="s">
        <v>22</v>
      </c>
      <c r="D30131" s="1">
        <v>42243</v>
      </c>
      <c r="E30131">
        <v>244000</v>
      </c>
      <c r="F30131" t="s">
        <v>92365</v>
      </c>
      <c r="G30131" t="b">
        <v>1</v>
      </c>
      <c r="H30131" t="s">
        <v>68</v>
      </c>
      <c r="Q30131" t="s">
        <v>92549</v>
      </c>
      <c r="R30131" t="s">
        <v>56646</v>
      </c>
      <c r="S30131" t="s">
        <v>68</v>
      </c>
      <c r="T30131" t="s">
        <v>68</v>
      </c>
      <c r="U30131" t="s">
        <v>68</v>
      </c>
    </row>
    <row r="30132" spans="1:21" x14ac:dyDescent="0.25">
      <c r="A30132">
        <v>41072</v>
      </c>
      <c r="B30132" t="s">
        <v>92548</v>
      </c>
      <c r="C30132" t="s">
        <v>22</v>
      </c>
      <c r="D30132" s="1">
        <v>42338</v>
      </c>
      <c r="E30132">
        <v>280638</v>
      </c>
      <c r="F30132" t="s">
        <v>92550</v>
      </c>
      <c r="G30132" t="b">
        <v>0</v>
      </c>
      <c r="H30132" t="s">
        <v>68</v>
      </c>
      <c r="Q30132" t="s">
        <v>92549</v>
      </c>
      <c r="R30132" t="s">
        <v>56646</v>
      </c>
      <c r="S30132" t="s">
        <v>68</v>
      </c>
      <c r="T30132" t="s">
        <v>68</v>
      </c>
      <c r="U30132" t="s">
        <v>68</v>
      </c>
    </row>
    <row r="30133" spans="1:21" x14ac:dyDescent="0.25">
      <c r="A30133">
        <v>38544</v>
      </c>
      <c r="B30133" t="s">
        <v>92551</v>
      </c>
      <c r="C30133" t="s">
        <v>22</v>
      </c>
      <c r="D30133" s="1">
        <v>42258</v>
      </c>
      <c r="E30133">
        <v>122000</v>
      </c>
      <c r="F30133" t="s">
        <v>92422</v>
      </c>
      <c r="G30133" t="b">
        <v>1</v>
      </c>
      <c r="H30133" t="s">
        <v>68</v>
      </c>
      <c r="Q30133" t="s">
        <v>92552</v>
      </c>
      <c r="R30133" t="s">
        <v>56646</v>
      </c>
      <c r="S30133" t="s">
        <v>68</v>
      </c>
      <c r="T30133" t="s">
        <v>68</v>
      </c>
      <c r="U30133" t="s">
        <v>68</v>
      </c>
    </row>
    <row r="30134" spans="1:21" x14ac:dyDescent="0.25">
      <c r="A30134">
        <v>42354</v>
      </c>
      <c r="B30134" t="s">
        <v>92551</v>
      </c>
      <c r="C30134" t="s">
        <v>22</v>
      </c>
      <c r="D30134" s="1">
        <v>42361</v>
      </c>
      <c r="E30134">
        <v>285326</v>
      </c>
      <c r="F30134" t="s">
        <v>92553</v>
      </c>
      <c r="G30134" t="b">
        <v>0</v>
      </c>
      <c r="H30134" t="s">
        <v>68</v>
      </c>
      <c r="Q30134" t="s">
        <v>92552</v>
      </c>
      <c r="R30134" t="s">
        <v>56646</v>
      </c>
      <c r="S30134" t="s">
        <v>68</v>
      </c>
      <c r="T30134" t="s">
        <v>68</v>
      </c>
      <c r="U30134" t="s">
        <v>68</v>
      </c>
    </row>
    <row r="30135" spans="1:21" x14ac:dyDescent="0.25">
      <c r="A30135">
        <v>36959</v>
      </c>
      <c r="B30135" t="s">
        <v>92554</v>
      </c>
      <c r="C30135" t="s">
        <v>22</v>
      </c>
      <c r="D30135" s="1">
        <v>42222</v>
      </c>
      <c r="E30135">
        <v>61000</v>
      </c>
      <c r="F30135" t="s">
        <v>92555</v>
      </c>
      <c r="G30135" t="b">
        <v>1</v>
      </c>
      <c r="H30135" t="s">
        <v>68</v>
      </c>
      <c r="Q30135" t="s">
        <v>92556</v>
      </c>
      <c r="R30135" t="s">
        <v>56646</v>
      </c>
      <c r="S30135" t="s">
        <v>68</v>
      </c>
      <c r="T30135" t="s">
        <v>68</v>
      </c>
      <c r="U30135" t="s">
        <v>68</v>
      </c>
    </row>
    <row r="30136" spans="1:21" x14ac:dyDescent="0.25">
      <c r="A30136">
        <v>41073</v>
      </c>
      <c r="B30136" t="s">
        <v>92554</v>
      </c>
      <c r="C30136" t="s">
        <v>22</v>
      </c>
      <c r="D30136" s="1">
        <v>42325</v>
      </c>
      <c r="E30136">
        <v>316071</v>
      </c>
      <c r="F30136" t="s">
        <v>92557</v>
      </c>
      <c r="G30136" t="b">
        <v>0</v>
      </c>
      <c r="H30136" t="s">
        <v>68</v>
      </c>
      <c r="Q30136" t="s">
        <v>92556</v>
      </c>
      <c r="R30136" t="s">
        <v>56646</v>
      </c>
      <c r="S30136" t="s">
        <v>68</v>
      </c>
      <c r="T30136" t="s">
        <v>68</v>
      </c>
      <c r="U30136" t="s">
        <v>68</v>
      </c>
    </row>
    <row r="30137" spans="1:21" x14ac:dyDescent="0.25">
      <c r="A30137">
        <v>36960</v>
      </c>
      <c r="B30137" t="s">
        <v>92558</v>
      </c>
      <c r="C30137" t="s">
        <v>22</v>
      </c>
      <c r="D30137" s="1">
        <v>42241</v>
      </c>
      <c r="E30137">
        <v>61000</v>
      </c>
      <c r="F30137" t="s">
        <v>92559</v>
      </c>
      <c r="G30137" t="b">
        <v>1</v>
      </c>
      <c r="H30137" t="s">
        <v>68</v>
      </c>
      <c r="Q30137" t="s">
        <v>92560</v>
      </c>
      <c r="R30137" t="s">
        <v>56646</v>
      </c>
      <c r="S30137" t="s">
        <v>68</v>
      </c>
      <c r="T30137" t="s">
        <v>68</v>
      </c>
      <c r="U30137" t="s">
        <v>68</v>
      </c>
    </row>
    <row r="30138" spans="1:21" x14ac:dyDescent="0.25">
      <c r="A30138">
        <v>36961</v>
      </c>
      <c r="B30138" t="s">
        <v>92561</v>
      </c>
      <c r="C30138" t="s">
        <v>22</v>
      </c>
      <c r="D30138" s="1">
        <v>42244</v>
      </c>
      <c r="E30138">
        <v>238532</v>
      </c>
      <c r="F30138" t="s">
        <v>92562</v>
      </c>
      <c r="G30138" t="b">
        <v>0</v>
      </c>
      <c r="H30138" t="s">
        <v>68</v>
      </c>
      <c r="Q30138" t="s">
        <v>92563</v>
      </c>
      <c r="R30138" t="s">
        <v>56646</v>
      </c>
      <c r="S30138" t="s">
        <v>68</v>
      </c>
      <c r="T30138" t="s">
        <v>68</v>
      </c>
      <c r="U30138" t="s">
        <v>68</v>
      </c>
    </row>
    <row r="30139" spans="1:21" x14ac:dyDescent="0.25">
      <c r="A30139">
        <v>36962</v>
      </c>
      <c r="B30139" t="s">
        <v>92564</v>
      </c>
      <c r="C30139" t="s">
        <v>22</v>
      </c>
      <c r="D30139" s="1">
        <v>42229</v>
      </c>
      <c r="E30139">
        <v>260261</v>
      </c>
      <c r="F30139" t="s">
        <v>92565</v>
      </c>
      <c r="G30139" t="b">
        <v>0</v>
      </c>
      <c r="H30139" t="s">
        <v>68</v>
      </c>
      <c r="Q30139" t="s">
        <v>92566</v>
      </c>
      <c r="R30139" t="s">
        <v>56646</v>
      </c>
      <c r="S30139" t="s">
        <v>68</v>
      </c>
      <c r="T30139" t="s">
        <v>68</v>
      </c>
      <c r="U30139" t="s">
        <v>68</v>
      </c>
    </row>
    <row r="30140" spans="1:21" x14ac:dyDescent="0.25">
      <c r="A30140">
        <v>38545</v>
      </c>
      <c r="B30140" t="s">
        <v>92567</v>
      </c>
      <c r="C30140" t="s">
        <v>22</v>
      </c>
      <c r="D30140" s="1">
        <v>42264</v>
      </c>
      <c r="E30140">
        <v>279220</v>
      </c>
      <c r="F30140" t="s">
        <v>92568</v>
      </c>
      <c r="G30140" t="b">
        <v>0</v>
      </c>
      <c r="H30140" t="s">
        <v>68</v>
      </c>
      <c r="Q30140" t="s">
        <v>92569</v>
      </c>
      <c r="R30140" t="s">
        <v>56646</v>
      </c>
      <c r="S30140" t="s">
        <v>68</v>
      </c>
      <c r="T30140" t="s">
        <v>68</v>
      </c>
      <c r="U30140" t="s">
        <v>68</v>
      </c>
    </row>
    <row r="30141" spans="1:21" x14ac:dyDescent="0.25">
      <c r="A30141">
        <v>36963</v>
      </c>
      <c r="B30141" t="s">
        <v>92570</v>
      </c>
      <c r="C30141" t="s">
        <v>22</v>
      </c>
      <c r="D30141" s="1">
        <v>42233</v>
      </c>
      <c r="E30141">
        <v>255380</v>
      </c>
      <c r="F30141" t="s">
        <v>92571</v>
      </c>
      <c r="G30141" t="b">
        <v>0</v>
      </c>
      <c r="H30141" t="s">
        <v>68</v>
      </c>
      <c r="Q30141" t="s">
        <v>92572</v>
      </c>
      <c r="R30141" t="s">
        <v>56646</v>
      </c>
      <c r="S30141" t="s">
        <v>68</v>
      </c>
      <c r="T30141" t="s">
        <v>68</v>
      </c>
      <c r="U30141" t="s">
        <v>68</v>
      </c>
    </row>
    <row r="30142" spans="1:21" x14ac:dyDescent="0.25">
      <c r="A30142">
        <v>41074</v>
      </c>
      <c r="B30142" t="s">
        <v>92573</v>
      </c>
      <c r="C30142" t="s">
        <v>22</v>
      </c>
      <c r="D30142" s="1">
        <v>42321</v>
      </c>
      <c r="E30142">
        <v>302865</v>
      </c>
      <c r="F30142" t="s">
        <v>92574</v>
      </c>
      <c r="G30142" t="b">
        <v>0</v>
      </c>
      <c r="H30142" t="s">
        <v>68</v>
      </c>
      <c r="Q30142" t="s">
        <v>92575</v>
      </c>
      <c r="R30142" t="s">
        <v>56646</v>
      </c>
      <c r="S30142" t="s">
        <v>68</v>
      </c>
      <c r="T30142" t="s">
        <v>68</v>
      </c>
      <c r="U30142" t="s">
        <v>68</v>
      </c>
    </row>
    <row r="30143" spans="1:21" x14ac:dyDescent="0.25">
      <c r="A30143">
        <v>36964</v>
      </c>
      <c r="B30143" t="s">
        <v>92576</v>
      </c>
      <c r="C30143" t="s">
        <v>22</v>
      </c>
      <c r="D30143" s="1">
        <v>42229</v>
      </c>
      <c r="E30143">
        <v>249365</v>
      </c>
      <c r="F30143" t="s">
        <v>92577</v>
      </c>
      <c r="G30143" t="b">
        <v>0</v>
      </c>
      <c r="H30143" t="s">
        <v>68</v>
      </c>
      <c r="Q30143" t="s">
        <v>92578</v>
      </c>
      <c r="R30143" t="s">
        <v>56646</v>
      </c>
      <c r="S30143" t="s">
        <v>68</v>
      </c>
      <c r="T30143" t="s">
        <v>68</v>
      </c>
      <c r="U30143" t="s">
        <v>68</v>
      </c>
    </row>
    <row r="30144" spans="1:21" x14ac:dyDescent="0.25">
      <c r="A30144">
        <v>36965</v>
      </c>
      <c r="B30144" t="s">
        <v>92579</v>
      </c>
      <c r="C30144" t="s">
        <v>22</v>
      </c>
      <c r="D30144" s="1">
        <v>42244</v>
      </c>
      <c r="E30144">
        <v>269980</v>
      </c>
      <c r="F30144" t="s">
        <v>92580</v>
      </c>
      <c r="G30144" t="b">
        <v>0</v>
      </c>
      <c r="H30144" t="s">
        <v>68</v>
      </c>
      <c r="Q30144" t="s">
        <v>92581</v>
      </c>
      <c r="R30144" t="s">
        <v>56646</v>
      </c>
      <c r="S30144" t="s">
        <v>68</v>
      </c>
      <c r="T30144" t="s">
        <v>68</v>
      </c>
      <c r="U30144" t="s">
        <v>68</v>
      </c>
    </row>
    <row r="30145" spans="1:21" x14ac:dyDescent="0.25">
      <c r="A30145">
        <v>36966</v>
      </c>
      <c r="B30145" t="s">
        <v>92582</v>
      </c>
      <c r="C30145" t="s">
        <v>22</v>
      </c>
      <c r="D30145" s="1">
        <v>42237</v>
      </c>
      <c r="E30145">
        <v>302888</v>
      </c>
      <c r="F30145" t="s">
        <v>92583</v>
      </c>
      <c r="G30145" t="b">
        <v>0</v>
      </c>
      <c r="H30145" t="s">
        <v>68</v>
      </c>
      <c r="Q30145" t="s">
        <v>92584</v>
      </c>
      <c r="R30145" t="s">
        <v>56646</v>
      </c>
      <c r="S30145" t="s">
        <v>68</v>
      </c>
      <c r="T30145" t="s">
        <v>68</v>
      </c>
      <c r="U30145" t="s">
        <v>68</v>
      </c>
    </row>
    <row r="30146" spans="1:21" x14ac:dyDescent="0.25">
      <c r="A30146">
        <v>8233</v>
      </c>
      <c r="B30146" t="s">
        <v>92585</v>
      </c>
      <c r="C30146" t="s">
        <v>22</v>
      </c>
      <c r="D30146" s="1">
        <v>41530</v>
      </c>
      <c r="E30146">
        <v>293790</v>
      </c>
      <c r="F30146" t="s">
        <v>92586</v>
      </c>
      <c r="G30146" t="b">
        <v>0</v>
      </c>
      <c r="H30146" t="s">
        <v>92587</v>
      </c>
      <c r="I30146">
        <v>2.0699999332427979</v>
      </c>
      <c r="J30146">
        <v>56100</v>
      </c>
      <c r="K30146">
        <v>173000</v>
      </c>
      <c r="L30146">
        <v>230500</v>
      </c>
      <c r="M30146">
        <v>1985</v>
      </c>
      <c r="N30146">
        <v>3</v>
      </c>
      <c r="O30146">
        <v>3</v>
      </c>
      <c r="P30146">
        <v>0</v>
      </c>
      <c r="Q30146" t="s">
        <v>92588</v>
      </c>
      <c r="R30146" t="s">
        <v>22622</v>
      </c>
      <c r="S30146" t="s">
        <v>92588</v>
      </c>
      <c r="T30146" t="s">
        <v>22622</v>
      </c>
      <c r="U30146" t="s">
        <v>27</v>
      </c>
    </row>
    <row r="30147" spans="1:21" x14ac:dyDescent="0.25">
      <c r="A30147">
        <v>28094</v>
      </c>
      <c r="B30147" t="s">
        <v>92589</v>
      </c>
      <c r="C30147" t="s">
        <v>22</v>
      </c>
      <c r="D30147" s="1">
        <v>42086</v>
      </c>
      <c r="E30147">
        <v>825000</v>
      </c>
      <c r="F30147" t="s">
        <v>92590</v>
      </c>
      <c r="G30147" t="b">
        <v>0</v>
      </c>
      <c r="H30147" t="s">
        <v>92591</v>
      </c>
      <c r="I30147">
        <v>14.899999618530273</v>
      </c>
      <c r="J30147">
        <v>227900</v>
      </c>
      <c r="K30147">
        <v>325900</v>
      </c>
      <c r="L30147">
        <v>582500</v>
      </c>
      <c r="M30147">
        <v>2000</v>
      </c>
      <c r="N30147">
        <v>3</v>
      </c>
      <c r="O30147">
        <v>2</v>
      </c>
      <c r="P30147">
        <v>1</v>
      </c>
      <c r="Q30147" t="s">
        <v>92592</v>
      </c>
      <c r="R30147" t="s">
        <v>1506</v>
      </c>
      <c r="S30147" t="s">
        <v>92592</v>
      </c>
      <c r="T30147" t="s">
        <v>1506</v>
      </c>
      <c r="U30147" t="s">
        <v>27</v>
      </c>
    </row>
    <row r="30148" spans="1:21" x14ac:dyDescent="0.25">
      <c r="A30148">
        <v>31008</v>
      </c>
      <c r="B30148" t="s">
        <v>92593</v>
      </c>
      <c r="C30148" t="s">
        <v>326</v>
      </c>
      <c r="D30148" s="1">
        <v>42132</v>
      </c>
      <c r="E30148">
        <v>117500</v>
      </c>
      <c r="F30148" t="s">
        <v>92594</v>
      </c>
      <c r="G30148" t="b">
        <v>1</v>
      </c>
      <c r="H30148" t="s">
        <v>68</v>
      </c>
      <c r="Q30148" t="s">
        <v>92595</v>
      </c>
      <c r="R30148" t="s">
        <v>1506</v>
      </c>
      <c r="S30148" t="s">
        <v>68</v>
      </c>
      <c r="T30148" t="s">
        <v>68</v>
      </c>
      <c r="U30148" t="s">
        <v>68</v>
      </c>
    </row>
    <row r="30149" spans="1:21" x14ac:dyDescent="0.25">
      <c r="A30149">
        <v>51930</v>
      </c>
      <c r="B30149" t="s">
        <v>92593</v>
      </c>
      <c r="C30149" t="s">
        <v>326</v>
      </c>
      <c r="D30149" s="1">
        <v>42556</v>
      </c>
      <c r="E30149">
        <v>133000</v>
      </c>
      <c r="F30149" t="s">
        <v>92596</v>
      </c>
      <c r="G30149" t="b">
        <v>1</v>
      </c>
      <c r="H30149" t="s">
        <v>68</v>
      </c>
      <c r="Q30149" t="s">
        <v>92595</v>
      </c>
      <c r="R30149" t="s">
        <v>1506</v>
      </c>
      <c r="S30149" t="s">
        <v>68</v>
      </c>
      <c r="T30149" t="s">
        <v>68</v>
      </c>
      <c r="U30149" t="s">
        <v>68</v>
      </c>
    </row>
    <row r="30150" spans="1:21" x14ac:dyDescent="0.25">
      <c r="A30150">
        <v>26166</v>
      </c>
      <c r="B30150" t="s">
        <v>92597</v>
      </c>
      <c r="C30150" t="s">
        <v>326</v>
      </c>
      <c r="D30150" s="1">
        <v>42010</v>
      </c>
      <c r="E30150">
        <v>132000</v>
      </c>
      <c r="F30150" t="s">
        <v>92598</v>
      </c>
      <c r="G30150" t="b">
        <v>1</v>
      </c>
      <c r="H30150" t="s">
        <v>68</v>
      </c>
      <c r="Q30150" t="s">
        <v>92599</v>
      </c>
      <c r="R30150" t="s">
        <v>1506</v>
      </c>
      <c r="S30150" t="s">
        <v>68</v>
      </c>
      <c r="T30150" t="s">
        <v>68</v>
      </c>
      <c r="U30150" t="s">
        <v>68</v>
      </c>
    </row>
    <row r="30151" spans="1:21" x14ac:dyDescent="0.25">
      <c r="A30151">
        <v>26167</v>
      </c>
      <c r="B30151" t="s">
        <v>92600</v>
      </c>
      <c r="C30151" t="s">
        <v>326</v>
      </c>
      <c r="D30151" s="1">
        <v>42010</v>
      </c>
      <c r="E30151">
        <v>110000</v>
      </c>
      <c r="F30151" t="s">
        <v>92601</v>
      </c>
      <c r="G30151" t="b">
        <v>1</v>
      </c>
      <c r="H30151" t="s">
        <v>68</v>
      </c>
      <c r="Q30151" t="s">
        <v>92602</v>
      </c>
      <c r="R30151" t="s">
        <v>1506</v>
      </c>
      <c r="S30151" t="s">
        <v>68</v>
      </c>
      <c r="T30151" t="s">
        <v>68</v>
      </c>
      <c r="U30151" t="s">
        <v>68</v>
      </c>
    </row>
    <row r="30152" spans="1:21" x14ac:dyDescent="0.25">
      <c r="A30152">
        <v>26168</v>
      </c>
      <c r="B30152" t="s">
        <v>92603</v>
      </c>
      <c r="C30152" t="s">
        <v>326</v>
      </c>
      <c r="D30152" s="1">
        <v>42010</v>
      </c>
      <c r="E30152">
        <v>143000</v>
      </c>
      <c r="F30152" t="s">
        <v>92604</v>
      </c>
      <c r="G30152" t="b">
        <v>1</v>
      </c>
      <c r="H30152" t="s">
        <v>68</v>
      </c>
      <c r="Q30152" t="s">
        <v>92605</v>
      </c>
      <c r="R30152" t="s">
        <v>1506</v>
      </c>
      <c r="S30152" t="s">
        <v>68</v>
      </c>
      <c r="T30152" t="s">
        <v>68</v>
      </c>
      <c r="U30152" t="s">
        <v>68</v>
      </c>
    </row>
    <row r="30153" spans="1:21" x14ac:dyDescent="0.25">
      <c r="A30153">
        <v>32964</v>
      </c>
      <c r="B30153" t="s">
        <v>92606</v>
      </c>
      <c r="C30153" t="s">
        <v>22</v>
      </c>
      <c r="D30153" s="1">
        <v>42185</v>
      </c>
      <c r="E30153">
        <v>235000</v>
      </c>
      <c r="F30153" t="s">
        <v>92607</v>
      </c>
      <c r="G30153" t="b">
        <v>0</v>
      </c>
      <c r="H30153" t="s">
        <v>92608</v>
      </c>
      <c r="I30153">
        <v>1.1499999761581421</v>
      </c>
      <c r="J30153">
        <v>50000</v>
      </c>
      <c r="K30153">
        <v>96000</v>
      </c>
      <c r="L30153">
        <v>146000</v>
      </c>
      <c r="M30153">
        <v>1952</v>
      </c>
      <c r="N30153">
        <v>3</v>
      </c>
      <c r="O30153">
        <v>2</v>
      </c>
      <c r="P30153">
        <v>0</v>
      </c>
      <c r="Q30153" t="s">
        <v>92609</v>
      </c>
      <c r="R30153" t="s">
        <v>1506</v>
      </c>
      <c r="S30153" t="s">
        <v>92609</v>
      </c>
      <c r="T30153" t="s">
        <v>1506</v>
      </c>
      <c r="U30153" t="s">
        <v>27</v>
      </c>
    </row>
    <row r="30154" spans="1:21" x14ac:dyDescent="0.25">
      <c r="A30154">
        <v>48623</v>
      </c>
      <c r="B30154" t="s">
        <v>92610</v>
      </c>
      <c r="C30154" t="s">
        <v>326</v>
      </c>
      <c r="D30154" s="1">
        <v>42503</v>
      </c>
      <c r="E30154">
        <v>72800</v>
      </c>
      <c r="F30154" t="s">
        <v>92611</v>
      </c>
      <c r="G30154" t="b">
        <v>1</v>
      </c>
      <c r="H30154" t="s">
        <v>92612</v>
      </c>
      <c r="I30154">
        <v>11.319999694824219</v>
      </c>
      <c r="J30154">
        <v>102800</v>
      </c>
      <c r="K30154">
        <v>0</v>
      </c>
      <c r="L30154">
        <v>102800</v>
      </c>
      <c r="Q30154" t="s">
        <v>92613</v>
      </c>
      <c r="R30154" t="s">
        <v>1506</v>
      </c>
      <c r="S30154" t="s">
        <v>75215</v>
      </c>
      <c r="T30154" t="s">
        <v>1506</v>
      </c>
      <c r="U30154" t="s">
        <v>27</v>
      </c>
    </row>
    <row r="30155" spans="1:21" x14ac:dyDescent="0.25">
      <c r="A30155">
        <v>24976</v>
      </c>
      <c r="B30155" t="s">
        <v>92614</v>
      </c>
      <c r="C30155" t="s">
        <v>22</v>
      </c>
      <c r="D30155" s="1">
        <v>41976</v>
      </c>
      <c r="E30155">
        <v>270000</v>
      </c>
      <c r="F30155" t="s">
        <v>92615</v>
      </c>
      <c r="G30155" t="b">
        <v>0</v>
      </c>
      <c r="H30155" t="s">
        <v>92616</v>
      </c>
      <c r="I30155">
        <v>1.4700000286102295</v>
      </c>
      <c r="J30155">
        <v>62000</v>
      </c>
      <c r="K30155">
        <v>152500</v>
      </c>
      <c r="L30155">
        <v>214500</v>
      </c>
      <c r="M30155">
        <v>1965</v>
      </c>
      <c r="N30155">
        <v>3</v>
      </c>
      <c r="O30155">
        <v>2</v>
      </c>
      <c r="P30155">
        <v>0</v>
      </c>
      <c r="Q30155" t="s">
        <v>92617</v>
      </c>
      <c r="R30155" t="s">
        <v>1506</v>
      </c>
      <c r="S30155" t="s">
        <v>92617</v>
      </c>
      <c r="T30155" t="s">
        <v>1506</v>
      </c>
      <c r="U30155" t="s">
        <v>27</v>
      </c>
    </row>
    <row r="30156" spans="1:21" x14ac:dyDescent="0.25">
      <c r="A30156">
        <v>36424</v>
      </c>
      <c r="B30156" t="s">
        <v>92618</v>
      </c>
      <c r="C30156" t="s">
        <v>22</v>
      </c>
      <c r="D30156" s="1">
        <v>42247</v>
      </c>
      <c r="E30156">
        <v>272500</v>
      </c>
      <c r="F30156" t="s">
        <v>92619</v>
      </c>
      <c r="G30156" t="b">
        <v>0</v>
      </c>
      <c r="H30156" t="s">
        <v>92620</v>
      </c>
      <c r="I30156">
        <v>1</v>
      </c>
      <c r="J30156">
        <v>50000</v>
      </c>
      <c r="K30156">
        <v>149400</v>
      </c>
      <c r="L30156">
        <v>199400</v>
      </c>
      <c r="M30156">
        <v>1996</v>
      </c>
      <c r="N30156">
        <v>3</v>
      </c>
      <c r="O30156">
        <v>3</v>
      </c>
      <c r="P30156">
        <v>0</v>
      </c>
      <c r="Q30156" t="s">
        <v>92621</v>
      </c>
      <c r="R30156" t="s">
        <v>1506</v>
      </c>
      <c r="S30156" t="s">
        <v>92621</v>
      </c>
      <c r="T30156" t="s">
        <v>1506</v>
      </c>
      <c r="U30156" t="s">
        <v>27</v>
      </c>
    </row>
    <row r="30157" spans="1:21" x14ac:dyDescent="0.25">
      <c r="A30157">
        <v>43020</v>
      </c>
      <c r="B30157" t="s">
        <v>92622</v>
      </c>
      <c r="C30157" t="s">
        <v>22</v>
      </c>
      <c r="D30157" s="1">
        <v>42394</v>
      </c>
      <c r="E30157">
        <v>220000</v>
      </c>
      <c r="F30157" t="s">
        <v>92623</v>
      </c>
      <c r="G30157" t="b">
        <v>0</v>
      </c>
      <c r="H30157" t="s">
        <v>92624</v>
      </c>
      <c r="I30157">
        <v>1.2100000381469727</v>
      </c>
      <c r="J30157">
        <v>55400</v>
      </c>
      <c r="K30157">
        <v>134300</v>
      </c>
      <c r="L30157">
        <v>189700</v>
      </c>
      <c r="M30157">
        <v>1999</v>
      </c>
      <c r="N30157">
        <v>3</v>
      </c>
      <c r="O30157">
        <v>2</v>
      </c>
      <c r="P30157">
        <v>0</v>
      </c>
      <c r="Q30157" t="s">
        <v>92625</v>
      </c>
      <c r="R30157" t="s">
        <v>1506</v>
      </c>
      <c r="S30157" t="s">
        <v>92625</v>
      </c>
      <c r="T30157" t="s">
        <v>1506</v>
      </c>
      <c r="U30157" t="s">
        <v>27</v>
      </c>
    </row>
    <row r="30158" spans="1:21" x14ac:dyDescent="0.25">
      <c r="A30158">
        <v>40551</v>
      </c>
      <c r="B30158" t="s">
        <v>92626</v>
      </c>
      <c r="C30158" t="s">
        <v>22</v>
      </c>
      <c r="D30158" s="1">
        <v>42338</v>
      </c>
      <c r="E30158">
        <v>257500</v>
      </c>
      <c r="F30158" t="s">
        <v>92627</v>
      </c>
      <c r="G30158" t="b">
        <v>0</v>
      </c>
      <c r="H30158" t="s">
        <v>92628</v>
      </c>
      <c r="I30158">
        <v>1.2400000095367432</v>
      </c>
      <c r="J30158">
        <v>56100</v>
      </c>
      <c r="K30158">
        <v>129800</v>
      </c>
      <c r="L30158">
        <v>185900</v>
      </c>
      <c r="M30158">
        <v>1997</v>
      </c>
      <c r="N30158">
        <v>3</v>
      </c>
      <c r="O30158">
        <v>2</v>
      </c>
      <c r="P30158">
        <v>0</v>
      </c>
      <c r="Q30158" t="s">
        <v>92629</v>
      </c>
      <c r="R30158" t="s">
        <v>1506</v>
      </c>
      <c r="S30158" t="s">
        <v>92629</v>
      </c>
      <c r="T30158" t="s">
        <v>1506</v>
      </c>
      <c r="U30158" t="s">
        <v>27</v>
      </c>
    </row>
    <row r="30159" spans="1:21" x14ac:dyDescent="0.25">
      <c r="A30159">
        <v>34679</v>
      </c>
      <c r="B30159" t="s">
        <v>92630</v>
      </c>
      <c r="C30159" t="s">
        <v>22</v>
      </c>
      <c r="D30159" s="1">
        <v>42216</v>
      </c>
      <c r="E30159">
        <v>299900</v>
      </c>
      <c r="F30159" t="s">
        <v>92631</v>
      </c>
      <c r="G30159" t="b">
        <v>0</v>
      </c>
      <c r="H30159" t="s">
        <v>92632</v>
      </c>
      <c r="I30159">
        <v>1.3999999761581421</v>
      </c>
      <c r="J30159">
        <v>60200</v>
      </c>
      <c r="K30159">
        <v>116100</v>
      </c>
      <c r="L30159">
        <v>181900</v>
      </c>
      <c r="M30159">
        <v>1958</v>
      </c>
      <c r="N30159">
        <v>4</v>
      </c>
      <c r="O30159">
        <v>2</v>
      </c>
      <c r="P30159">
        <v>0</v>
      </c>
      <c r="Q30159" t="s">
        <v>92633</v>
      </c>
      <c r="R30159" t="s">
        <v>1506</v>
      </c>
      <c r="S30159" t="s">
        <v>92633</v>
      </c>
      <c r="T30159" t="s">
        <v>1506</v>
      </c>
      <c r="U30159" t="s">
        <v>27</v>
      </c>
    </row>
    <row r="30160" spans="1:21" x14ac:dyDescent="0.25">
      <c r="A30160">
        <v>54526</v>
      </c>
      <c r="B30160" t="s">
        <v>92634</v>
      </c>
      <c r="C30160" t="s">
        <v>22</v>
      </c>
      <c r="D30160" s="1">
        <v>42626</v>
      </c>
      <c r="E30160">
        <v>179000</v>
      </c>
      <c r="F30160" t="s">
        <v>92635</v>
      </c>
      <c r="G30160" t="b">
        <v>0</v>
      </c>
      <c r="H30160" t="s">
        <v>92636</v>
      </c>
      <c r="I30160">
        <v>1.059999942779541</v>
      </c>
      <c r="J30160">
        <v>50000</v>
      </c>
      <c r="K30160">
        <v>58200</v>
      </c>
      <c r="L30160">
        <v>108200</v>
      </c>
      <c r="M30160">
        <v>1950</v>
      </c>
      <c r="N30160">
        <v>3</v>
      </c>
      <c r="O30160">
        <v>1</v>
      </c>
      <c r="P30160">
        <v>0</v>
      </c>
      <c r="Q30160" t="s">
        <v>92637</v>
      </c>
      <c r="R30160" t="s">
        <v>1506</v>
      </c>
      <c r="S30160" t="s">
        <v>92638</v>
      </c>
      <c r="T30160" t="s">
        <v>1506</v>
      </c>
      <c r="U30160" t="s">
        <v>27</v>
      </c>
    </row>
    <row r="30161" spans="1:21" x14ac:dyDescent="0.25">
      <c r="A30161">
        <v>21252</v>
      </c>
      <c r="B30161" t="s">
        <v>92639</v>
      </c>
      <c r="C30161" t="s">
        <v>22</v>
      </c>
      <c r="D30161" s="1">
        <v>41912</v>
      </c>
      <c r="E30161">
        <v>324000</v>
      </c>
      <c r="F30161" t="s">
        <v>92640</v>
      </c>
      <c r="G30161" t="b">
        <v>0</v>
      </c>
      <c r="H30161" t="s">
        <v>92641</v>
      </c>
      <c r="I30161">
        <v>2.9300000667572021</v>
      </c>
      <c r="J30161">
        <v>96300</v>
      </c>
      <c r="K30161">
        <v>82900</v>
      </c>
      <c r="L30161">
        <v>189100</v>
      </c>
      <c r="M30161">
        <v>1950</v>
      </c>
      <c r="N30161">
        <v>3</v>
      </c>
      <c r="O30161">
        <v>2</v>
      </c>
      <c r="P30161">
        <v>0</v>
      </c>
      <c r="Q30161" t="s">
        <v>92642</v>
      </c>
      <c r="R30161" t="s">
        <v>1506</v>
      </c>
      <c r="S30161" t="s">
        <v>92642</v>
      </c>
      <c r="T30161" t="s">
        <v>1506</v>
      </c>
      <c r="U30161" t="s">
        <v>27</v>
      </c>
    </row>
    <row r="30162" spans="1:21" x14ac:dyDescent="0.25">
      <c r="A30162">
        <v>2912</v>
      </c>
      <c r="B30162" t="s">
        <v>92643</v>
      </c>
      <c r="C30162" t="s">
        <v>257</v>
      </c>
      <c r="D30162" s="1">
        <v>41425</v>
      </c>
      <c r="E30162">
        <v>90000</v>
      </c>
      <c r="F30162" t="s">
        <v>92644</v>
      </c>
      <c r="G30162" t="b">
        <v>1</v>
      </c>
      <c r="H30162" t="s">
        <v>92645</v>
      </c>
      <c r="I30162">
        <v>0.9100000262260437</v>
      </c>
      <c r="J30162">
        <v>80000</v>
      </c>
      <c r="K30162">
        <v>0</v>
      </c>
      <c r="L30162">
        <v>80000</v>
      </c>
      <c r="Q30162" t="s">
        <v>92646</v>
      </c>
      <c r="R30162" t="s">
        <v>1506</v>
      </c>
      <c r="S30162" t="s">
        <v>92646</v>
      </c>
      <c r="T30162" t="s">
        <v>1506</v>
      </c>
      <c r="U30162" t="s">
        <v>27</v>
      </c>
    </row>
    <row r="30163" spans="1:21" x14ac:dyDescent="0.25">
      <c r="A30163">
        <v>51699</v>
      </c>
      <c r="B30163" t="s">
        <v>92647</v>
      </c>
      <c r="C30163" t="s">
        <v>20979</v>
      </c>
      <c r="D30163" s="1">
        <v>42559</v>
      </c>
      <c r="E30163">
        <v>3625000</v>
      </c>
      <c r="F30163" t="s">
        <v>92648</v>
      </c>
      <c r="G30163" t="b">
        <v>0</v>
      </c>
      <c r="H30163" t="s">
        <v>92649</v>
      </c>
      <c r="I30163">
        <v>27.819999694824219</v>
      </c>
      <c r="J30163">
        <v>167919</v>
      </c>
      <c r="K30163">
        <v>83300</v>
      </c>
      <c r="L30163">
        <v>253119</v>
      </c>
      <c r="M30163">
        <v>1966</v>
      </c>
      <c r="N30163">
        <v>3</v>
      </c>
      <c r="O30163">
        <v>1</v>
      </c>
      <c r="P30163">
        <v>1</v>
      </c>
      <c r="Q30163" t="s">
        <v>92650</v>
      </c>
      <c r="R30163" t="s">
        <v>1506</v>
      </c>
      <c r="S30163" t="s">
        <v>92651</v>
      </c>
      <c r="T30163" t="s">
        <v>1506</v>
      </c>
      <c r="U30163" t="s">
        <v>27</v>
      </c>
    </row>
    <row r="30164" spans="1:21" x14ac:dyDescent="0.25">
      <c r="A30164">
        <v>8850</v>
      </c>
      <c r="B30164" t="s">
        <v>92652</v>
      </c>
      <c r="C30164" t="s">
        <v>22</v>
      </c>
      <c r="D30164" s="1">
        <v>41565</v>
      </c>
      <c r="E30164">
        <v>185000</v>
      </c>
      <c r="F30164" t="s">
        <v>92653</v>
      </c>
      <c r="G30164" t="b">
        <v>0</v>
      </c>
      <c r="H30164" t="s">
        <v>92654</v>
      </c>
      <c r="I30164">
        <v>1.8300000429153442</v>
      </c>
      <c r="J30164">
        <v>69900</v>
      </c>
      <c r="K30164">
        <v>102100</v>
      </c>
      <c r="L30164">
        <v>172000</v>
      </c>
      <c r="M30164">
        <v>1968</v>
      </c>
      <c r="N30164">
        <v>3</v>
      </c>
      <c r="O30164">
        <v>2</v>
      </c>
      <c r="P30164">
        <v>1</v>
      </c>
      <c r="Q30164" t="s">
        <v>92655</v>
      </c>
      <c r="R30164" t="s">
        <v>1506</v>
      </c>
      <c r="S30164" t="s">
        <v>92655</v>
      </c>
      <c r="T30164" t="s">
        <v>1506</v>
      </c>
      <c r="U30164" t="s">
        <v>27</v>
      </c>
    </row>
    <row r="30165" spans="1:21" x14ac:dyDescent="0.25">
      <c r="A30165">
        <v>5748</v>
      </c>
      <c r="B30165" t="s">
        <v>92656</v>
      </c>
      <c r="C30165" t="s">
        <v>22</v>
      </c>
      <c r="D30165" s="1">
        <v>41456</v>
      </c>
      <c r="E30165">
        <v>140000</v>
      </c>
      <c r="F30165" t="s">
        <v>92657</v>
      </c>
      <c r="G30165" t="b">
        <v>0</v>
      </c>
      <c r="H30165" t="s">
        <v>60305</v>
      </c>
      <c r="I30165">
        <v>1.4600000381469727</v>
      </c>
      <c r="J30165">
        <v>61800</v>
      </c>
      <c r="K30165">
        <v>99500</v>
      </c>
      <c r="L30165">
        <v>164700</v>
      </c>
      <c r="M30165">
        <v>1966</v>
      </c>
      <c r="N30165">
        <v>3</v>
      </c>
      <c r="O30165">
        <v>1</v>
      </c>
      <c r="P30165">
        <v>1</v>
      </c>
      <c r="Q30165" t="s">
        <v>92658</v>
      </c>
      <c r="R30165" t="s">
        <v>1506</v>
      </c>
      <c r="S30165" t="s">
        <v>92658</v>
      </c>
      <c r="T30165" t="s">
        <v>1506</v>
      </c>
      <c r="U30165" t="s">
        <v>27</v>
      </c>
    </row>
    <row r="30166" spans="1:21" x14ac:dyDescent="0.25">
      <c r="A30166">
        <v>48624</v>
      </c>
      <c r="B30166" t="s">
        <v>92659</v>
      </c>
      <c r="C30166" t="s">
        <v>326</v>
      </c>
      <c r="D30166" s="1">
        <v>42508</v>
      </c>
      <c r="E30166">
        <v>6400</v>
      </c>
      <c r="F30166" t="s">
        <v>92660</v>
      </c>
      <c r="G30166" t="b">
        <v>1</v>
      </c>
      <c r="H30166" t="s">
        <v>92661</v>
      </c>
      <c r="I30166">
        <v>4.3600001335144043</v>
      </c>
      <c r="J30166">
        <v>69900</v>
      </c>
      <c r="K30166">
        <v>0</v>
      </c>
      <c r="L30166">
        <v>69900</v>
      </c>
      <c r="Q30166" t="s">
        <v>92613</v>
      </c>
      <c r="R30166" t="s">
        <v>1506</v>
      </c>
      <c r="S30166" t="s">
        <v>75215</v>
      </c>
      <c r="T30166" t="s">
        <v>1506</v>
      </c>
      <c r="U30166" t="s">
        <v>27</v>
      </c>
    </row>
    <row r="30167" spans="1:21" x14ac:dyDescent="0.25">
      <c r="A30167">
        <v>10512</v>
      </c>
      <c r="B30167" t="s">
        <v>92662</v>
      </c>
      <c r="C30167" t="s">
        <v>257</v>
      </c>
      <c r="D30167" s="1">
        <v>41613</v>
      </c>
      <c r="E30167">
        <v>310000</v>
      </c>
      <c r="F30167" t="s">
        <v>92663</v>
      </c>
      <c r="G30167" t="b">
        <v>1</v>
      </c>
      <c r="H30167" t="s">
        <v>68</v>
      </c>
      <c r="Q30167" t="s">
        <v>92664</v>
      </c>
      <c r="R30167" t="s">
        <v>1506</v>
      </c>
      <c r="S30167" t="s">
        <v>68</v>
      </c>
      <c r="T30167" t="s">
        <v>68</v>
      </c>
      <c r="U30167" t="s">
        <v>68</v>
      </c>
    </row>
    <row r="30168" spans="1:21" x14ac:dyDescent="0.25">
      <c r="A30168">
        <v>34680</v>
      </c>
      <c r="B30168" t="s">
        <v>92665</v>
      </c>
      <c r="C30168" t="s">
        <v>22</v>
      </c>
      <c r="D30168" s="1">
        <v>42200</v>
      </c>
      <c r="E30168">
        <v>445000</v>
      </c>
      <c r="F30168" t="s">
        <v>92666</v>
      </c>
      <c r="G30168" t="b">
        <v>0</v>
      </c>
      <c r="H30168" t="s">
        <v>92667</v>
      </c>
      <c r="I30168">
        <v>0.34999999403953552</v>
      </c>
      <c r="J30168">
        <v>50000</v>
      </c>
      <c r="K30168">
        <v>261300</v>
      </c>
      <c r="L30168">
        <v>311300</v>
      </c>
      <c r="M30168">
        <v>2005</v>
      </c>
      <c r="N30168">
        <v>3</v>
      </c>
      <c r="O30168">
        <v>2</v>
      </c>
      <c r="P30168">
        <v>1</v>
      </c>
      <c r="Q30168" t="s">
        <v>92668</v>
      </c>
      <c r="R30168" t="s">
        <v>1506</v>
      </c>
      <c r="S30168" t="s">
        <v>92668</v>
      </c>
      <c r="T30168" t="s">
        <v>1506</v>
      </c>
      <c r="U30168" t="s">
        <v>27</v>
      </c>
    </row>
    <row r="30169" spans="1:21" x14ac:dyDescent="0.25">
      <c r="A30169">
        <v>46785</v>
      </c>
      <c r="B30169" t="s">
        <v>92669</v>
      </c>
      <c r="C30169" t="s">
        <v>22</v>
      </c>
      <c r="D30169" s="1">
        <v>42475</v>
      </c>
      <c r="E30169">
        <v>353772</v>
      </c>
      <c r="F30169" t="s">
        <v>92670</v>
      </c>
      <c r="G30169" t="b">
        <v>0</v>
      </c>
      <c r="H30169" t="s">
        <v>92671</v>
      </c>
      <c r="I30169">
        <v>0.40999999642372131</v>
      </c>
      <c r="J30169">
        <v>50000</v>
      </c>
      <c r="K30169">
        <v>222900</v>
      </c>
      <c r="L30169">
        <v>272900</v>
      </c>
      <c r="M30169">
        <v>1997</v>
      </c>
      <c r="N30169">
        <v>3</v>
      </c>
      <c r="O30169">
        <v>3</v>
      </c>
      <c r="P30169">
        <v>0</v>
      </c>
      <c r="Q30169" t="s">
        <v>92672</v>
      </c>
      <c r="R30169" t="s">
        <v>1506</v>
      </c>
      <c r="S30169" t="s">
        <v>92672</v>
      </c>
      <c r="T30169" t="s">
        <v>1506</v>
      </c>
      <c r="U30169" t="s">
        <v>27</v>
      </c>
    </row>
    <row r="30170" spans="1:21" x14ac:dyDescent="0.25">
      <c r="A30170">
        <v>7957</v>
      </c>
      <c r="B30170" t="s">
        <v>92673</v>
      </c>
      <c r="C30170" t="s">
        <v>22</v>
      </c>
      <c r="D30170" s="1">
        <v>41540</v>
      </c>
      <c r="E30170">
        <v>345000</v>
      </c>
      <c r="F30170" t="s">
        <v>92674</v>
      </c>
      <c r="G30170" t="b">
        <v>0</v>
      </c>
      <c r="H30170" t="s">
        <v>92675</v>
      </c>
      <c r="I30170">
        <v>0.34000000357627869</v>
      </c>
      <c r="J30170">
        <v>50000</v>
      </c>
      <c r="K30170">
        <v>279200</v>
      </c>
      <c r="L30170">
        <v>329200</v>
      </c>
      <c r="M30170">
        <v>2004</v>
      </c>
      <c r="N30170">
        <v>4</v>
      </c>
      <c r="O30170">
        <v>3</v>
      </c>
      <c r="P30170">
        <v>0</v>
      </c>
      <c r="Q30170" t="s">
        <v>92676</v>
      </c>
      <c r="R30170" t="s">
        <v>1506</v>
      </c>
      <c r="S30170" t="s">
        <v>92676</v>
      </c>
      <c r="T30170" t="s">
        <v>1506</v>
      </c>
      <c r="U30170" t="s">
        <v>27</v>
      </c>
    </row>
    <row r="30171" spans="1:21" x14ac:dyDescent="0.25">
      <c r="A30171">
        <v>34681</v>
      </c>
      <c r="B30171" t="s">
        <v>92677</v>
      </c>
      <c r="C30171" t="s">
        <v>22</v>
      </c>
      <c r="D30171" s="1">
        <v>42216</v>
      </c>
      <c r="E30171">
        <v>439000</v>
      </c>
      <c r="F30171" t="s">
        <v>92678</v>
      </c>
      <c r="G30171" t="b">
        <v>0</v>
      </c>
      <c r="H30171" t="s">
        <v>92679</v>
      </c>
      <c r="I30171">
        <v>0.38999998569488525</v>
      </c>
      <c r="J30171">
        <v>50000</v>
      </c>
      <c r="K30171">
        <v>289500</v>
      </c>
      <c r="L30171">
        <v>339500</v>
      </c>
      <c r="M30171">
        <v>2002</v>
      </c>
      <c r="N30171">
        <v>4</v>
      </c>
      <c r="O30171">
        <v>2</v>
      </c>
      <c r="P30171">
        <v>1</v>
      </c>
      <c r="Q30171" t="s">
        <v>92680</v>
      </c>
      <c r="R30171" t="s">
        <v>1506</v>
      </c>
      <c r="S30171" t="s">
        <v>92680</v>
      </c>
      <c r="T30171" t="s">
        <v>1506</v>
      </c>
      <c r="U30171" t="s">
        <v>27</v>
      </c>
    </row>
    <row r="30172" spans="1:21" x14ac:dyDescent="0.25">
      <c r="A30172">
        <v>21253</v>
      </c>
      <c r="B30172" t="s">
        <v>92681</v>
      </c>
      <c r="C30172" t="s">
        <v>22</v>
      </c>
      <c r="D30172" s="1">
        <v>41911</v>
      </c>
      <c r="E30172">
        <v>275000</v>
      </c>
      <c r="F30172" t="s">
        <v>92682</v>
      </c>
      <c r="G30172" t="b">
        <v>0</v>
      </c>
      <c r="H30172" t="s">
        <v>92683</v>
      </c>
      <c r="I30172">
        <v>0.34999999403953552</v>
      </c>
      <c r="J30172">
        <v>50000</v>
      </c>
      <c r="K30172">
        <v>211300</v>
      </c>
      <c r="L30172">
        <v>261300</v>
      </c>
      <c r="M30172">
        <v>2000</v>
      </c>
      <c r="N30172">
        <v>3</v>
      </c>
      <c r="O30172">
        <v>3</v>
      </c>
      <c r="P30172">
        <v>0</v>
      </c>
      <c r="Q30172" t="s">
        <v>92684</v>
      </c>
      <c r="R30172" t="s">
        <v>1506</v>
      </c>
      <c r="S30172" t="s">
        <v>92684</v>
      </c>
      <c r="T30172" t="s">
        <v>1506</v>
      </c>
      <c r="U30172" t="s">
        <v>27</v>
      </c>
    </row>
    <row r="30173" spans="1:21" x14ac:dyDescent="0.25">
      <c r="A30173">
        <v>10727</v>
      </c>
      <c r="B30173" t="s">
        <v>92685</v>
      </c>
      <c r="C30173" t="s">
        <v>22</v>
      </c>
      <c r="D30173" s="1">
        <v>41621</v>
      </c>
      <c r="E30173">
        <v>370000</v>
      </c>
      <c r="F30173" t="s">
        <v>92686</v>
      </c>
      <c r="G30173" t="b">
        <v>0</v>
      </c>
      <c r="H30173" t="s">
        <v>92687</v>
      </c>
      <c r="I30173">
        <v>0.34999999403953552</v>
      </c>
      <c r="J30173">
        <v>50000</v>
      </c>
      <c r="K30173">
        <v>293100</v>
      </c>
      <c r="L30173">
        <v>343100</v>
      </c>
      <c r="M30173">
        <v>1998</v>
      </c>
      <c r="N30173">
        <v>4</v>
      </c>
      <c r="O30173">
        <v>4</v>
      </c>
      <c r="P30173">
        <v>0</v>
      </c>
      <c r="Q30173" t="s">
        <v>92688</v>
      </c>
      <c r="R30173" t="s">
        <v>1506</v>
      </c>
      <c r="S30173" t="s">
        <v>92688</v>
      </c>
      <c r="T30173" t="s">
        <v>1506</v>
      </c>
      <c r="U30173" t="s">
        <v>27</v>
      </c>
    </row>
    <row r="30174" spans="1:21" x14ac:dyDescent="0.25">
      <c r="A30174">
        <v>48625</v>
      </c>
      <c r="B30174" t="s">
        <v>92689</v>
      </c>
      <c r="C30174" t="s">
        <v>22</v>
      </c>
      <c r="D30174" s="1">
        <v>42515</v>
      </c>
      <c r="E30174">
        <v>420000</v>
      </c>
      <c r="F30174" t="s">
        <v>92690</v>
      </c>
      <c r="G30174" t="b">
        <v>0</v>
      </c>
      <c r="H30174" t="s">
        <v>92691</v>
      </c>
      <c r="I30174">
        <v>0.44999998807907104</v>
      </c>
      <c r="J30174">
        <v>50000</v>
      </c>
      <c r="K30174">
        <v>292300</v>
      </c>
      <c r="L30174">
        <v>342300</v>
      </c>
      <c r="M30174">
        <v>2000</v>
      </c>
      <c r="N30174">
        <v>4</v>
      </c>
      <c r="O30174">
        <v>3</v>
      </c>
      <c r="P30174">
        <v>0</v>
      </c>
      <c r="Q30174" t="s">
        <v>92692</v>
      </c>
      <c r="R30174" t="s">
        <v>1506</v>
      </c>
      <c r="S30174" t="s">
        <v>92693</v>
      </c>
      <c r="T30174" t="s">
        <v>1506</v>
      </c>
      <c r="U30174" t="s">
        <v>27</v>
      </c>
    </row>
    <row r="30175" spans="1:21" x14ac:dyDescent="0.25">
      <c r="A30175">
        <v>10728</v>
      </c>
      <c r="B30175" t="s">
        <v>92694</v>
      </c>
      <c r="C30175" t="s">
        <v>22</v>
      </c>
      <c r="D30175" s="1">
        <v>41621</v>
      </c>
      <c r="E30175">
        <v>308000</v>
      </c>
      <c r="F30175" t="s">
        <v>92695</v>
      </c>
      <c r="G30175" t="b">
        <v>0</v>
      </c>
      <c r="H30175" t="s">
        <v>92696</v>
      </c>
      <c r="I30175">
        <v>0.34000000357627869</v>
      </c>
      <c r="J30175">
        <v>50000</v>
      </c>
      <c r="K30175">
        <v>212300</v>
      </c>
      <c r="L30175">
        <v>262300</v>
      </c>
      <c r="M30175">
        <v>2001</v>
      </c>
      <c r="N30175">
        <v>4</v>
      </c>
      <c r="O30175">
        <v>3</v>
      </c>
      <c r="P30175">
        <v>1</v>
      </c>
      <c r="Q30175" t="s">
        <v>92697</v>
      </c>
      <c r="R30175" t="s">
        <v>1506</v>
      </c>
      <c r="S30175" t="s">
        <v>92697</v>
      </c>
      <c r="T30175" t="s">
        <v>1506</v>
      </c>
      <c r="U30175" t="s">
        <v>27</v>
      </c>
    </row>
    <row r="30176" spans="1:21" x14ac:dyDescent="0.25">
      <c r="A30176">
        <v>46786</v>
      </c>
      <c r="B30176" t="s">
        <v>92698</v>
      </c>
      <c r="C30176" t="s">
        <v>22</v>
      </c>
      <c r="D30176" s="1">
        <v>42489</v>
      </c>
      <c r="E30176">
        <v>520470</v>
      </c>
      <c r="F30176" t="s">
        <v>92699</v>
      </c>
      <c r="G30176" t="b">
        <v>0</v>
      </c>
      <c r="H30176" t="s">
        <v>92700</v>
      </c>
      <c r="I30176">
        <v>0.38999998569488525</v>
      </c>
      <c r="J30176">
        <v>50000</v>
      </c>
      <c r="K30176">
        <v>254200</v>
      </c>
      <c r="L30176">
        <v>304200</v>
      </c>
      <c r="M30176">
        <v>2000</v>
      </c>
      <c r="N30176">
        <v>3</v>
      </c>
      <c r="O30176">
        <v>3</v>
      </c>
      <c r="P30176">
        <v>1</v>
      </c>
      <c r="Q30176" t="s">
        <v>92701</v>
      </c>
      <c r="R30176" t="s">
        <v>1506</v>
      </c>
      <c r="S30176" t="s">
        <v>92701</v>
      </c>
      <c r="T30176" t="s">
        <v>1506</v>
      </c>
      <c r="U30176" t="s">
        <v>27</v>
      </c>
    </row>
    <row r="30177" spans="1:21" x14ac:dyDescent="0.25">
      <c r="A30177">
        <v>5749</v>
      </c>
      <c r="B30177" t="s">
        <v>92702</v>
      </c>
      <c r="C30177" t="s">
        <v>22</v>
      </c>
      <c r="D30177" s="1">
        <v>41457</v>
      </c>
      <c r="E30177">
        <v>350000</v>
      </c>
      <c r="F30177" t="s">
        <v>92703</v>
      </c>
      <c r="G30177" t="b">
        <v>0</v>
      </c>
      <c r="H30177" t="s">
        <v>92704</v>
      </c>
      <c r="I30177">
        <v>0.76999998092651367</v>
      </c>
      <c r="J30177">
        <v>50000</v>
      </c>
      <c r="K30177">
        <v>320300</v>
      </c>
      <c r="L30177">
        <v>370300</v>
      </c>
      <c r="M30177">
        <v>2006</v>
      </c>
      <c r="N30177">
        <v>3</v>
      </c>
      <c r="O30177">
        <v>2</v>
      </c>
      <c r="P30177">
        <v>1</v>
      </c>
      <c r="Q30177" t="s">
        <v>92705</v>
      </c>
      <c r="R30177" t="s">
        <v>1506</v>
      </c>
      <c r="S30177" t="s">
        <v>92705</v>
      </c>
      <c r="T30177" t="s">
        <v>1506</v>
      </c>
      <c r="U30177" t="s">
        <v>27</v>
      </c>
    </row>
    <row r="30178" spans="1:21" x14ac:dyDescent="0.25">
      <c r="A30178">
        <v>43021</v>
      </c>
      <c r="B30178" t="s">
        <v>92706</v>
      </c>
      <c r="C30178" t="s">
        <v>22</v>
      </c>
      <c r="D30178" s="1">
        <v>42377</v>
      </c>
      <c r="E30178">
        <v>490000</v>
      </c>
      <c r="F30178" t="s">
        <v>92707</v>
      </c>
      <c r="G30178" t="b">
        <v>0</v>
      </c>
      <c r="H30178" t="s">
        <v>92708</v>
      </c>
      <c r="I30178">
        <v>0.36000001430511475</v>
      </c>
      <c r="J30178">
        <v>50000</v>
      </c>
      <c r="K30178">
        <v>432900</v>
      </c>
      <c r="L30178">
        <v>482900</v>
      </c>
      <c r="M30178">
        <v>2006</v>
      </c>
      <c r="N30178">
        <v>4</v>
      </c>
      <c r="O30178">
        <v>4</v>
      </c>
      <c r="P30178">
        <v>1</v>
      </c>
      <c r="Q30178" t="s">
        <v>92709</v>
      </c>
      <c r="R30178" t="s">
        <v>1506</v>
      </c>
      <c r="S30178" t="s">
        <v>92709</v>
      </c>
      <c r="T30178" t="s">
        <v>1506</v>
      </c>
      <c r="U30178" t="s">
        <v>27</v>
      </c>
    </row>
    <row r="30179" spans="1:21" x14ac:dyDescent="0.25">
      <c r="A30179">
        <v>50509</v>
      </c>
      <c r="B30179" t="s">
        <v>92710</v>
      </c>
      <c r="C30179" t="s">
        <v>22</v>
      </c>
      <c r="D30179" s="1">
        <v>42522</v>
      </c>
      <c r="E30179">
        <v>400000</v>
      </c>
      <c r="F30179" t="s">
        <v>92711</v>
      </c>
      <c r="G30179" t="b">
        <v>0</v>
      </c>
      <c r="H30179" t="s">
        <v>92712</v>
      </c>
      <c r="I30179">
        <v>0.34999999403953552</v>
      </c>
      <c r="J30179">
        <v>50000</v>
      </c>
      <c r="K30179">
        <v>256600</v>
      </c>
      <c r="L30179">
        <v>306600</v>
      </c>
      <c r="M30179">
        <v>2005</v>
      </c>
      <c r="N30179">
        <v>4</v>
      </c>
      <c r="O30179">
        <v>3</v>
      </c>
      <c r="P30179">
        <v>1</v>
      </c>
      <c r="Q30179" t="s">
        <v>92713</v>
      </c>
      <c r="R30179" t="s">
        <v>1506</v>
      </c>
      <c r="S30179" t="s">
        <v>92714</v>
      </c>
      <c r="T30179" t="s">
        <v>1506</v>
      </c>
      <c r="U30179" t="s">
        <v>27</v>
      </c>
    </row>
    <row r="30180" spans="1:21" x14ac:dyDescent="0.25">
      <c r="A30180">
        <v>5750</v>
      </c>
      <c r="B30180" t="s">
        <v>92715</v>
      </c>
      <c r="C30180" t="s">
        <v>74</v>
      </c>
      <c r="D30180" s="1">
        <v>41457</v>
      </c>
      <c r="E30180">
        <v>262000</v>
      </c>
      <c r="F30180" t="s">
        <v>92716</v>
      </c>
      <c r="G30180" t="b">
        <v>0</v>
      </c>
      <c r="H30180" t="s">
        <v>68</v>
      </c>
      <c r="Q30180" t="s">
        <v>92717</v>
      </c>
      <c r="R30180" t="s">
        <v>1506</v>
      </c>
      <c r="S30180" t="s">
        <v>68</v>
      </c>
      <c r="T30180" t="s">
        <v>68</v>
      </c>
      <c r="U30180" t="s">
        <v>68</v>
      </c>
    </row>
    <row r="30181" spans="1:21" x14ac:dyDescent="0.25">
      <c r="A30181">
        <v>658</v>
      </c>
      <c r="B30181" t="s">
        <v>92718</v>
      </c>
      <c r="C30181" t="s">
        <v>74</v>
      </c>
      <c r="D30181" s="1">
        <v>41311</v>
      </c>
      <c r="E30181">
        <v>199900</v>
      </c>
      <c r="F30181" t="s">
        <v>92719</v>
      </c>
      <c r="G30181" t="b">
        <v>0</v>
      </c>
      <c r="H30181" t="s">
        <v>68</v>
      </c>
      <c r="Q30181" t="s">
        <v>92720</v>
      </c>
      <c r="R30181" t="s">
        <v>1506</v>
      </c>
      <c r="S30181" t="s">
        <v>68</v>
      </c>
      <c r="T30181" t="s">
        <v>68</v>
      </c>
      <c r="U30181" t="s">
        <v>68</v>
      </c>
    </row>
    <row r="30182" spans="1:21" x14ac:dyDescent="0.25">
      <c r="A30182">
        <v>32965</v>
      </c>
      <c r="B30182" t="s">
        <v>92721</v>
      </c>
      <c r="C30182" t="s">
        <v>74</v>
      </c>
      <c r="D30182" s="1">
        <v>42181</v>
      </c>
      <c r="E30182">
        <v>254900</v>
      </c>
      <c r="F30182" t="s">
        <v>92722</v>
      </c>
      <c r="G30182" t="b">
        <v>0</v>
      </c>
      <c r="H30182" t="s">
        <v>68</v>
      </c>
      <c r="Q30182" t="s">
        <v>92723</v>
      </c>
      <c r="R30182" t="s">
        <v>1506</v>
      </c>
      <c r="S30182" t="s">
        <v>68</v>
      </c>
      <c r="T30182" t="s">
        <v>68</v>
      </c>
      <c r="U30182" t="s">
        <v>68</v>
      </c>
    </row>
    <row r="30183" spans="1:21" x14ac:dyDescent="0.25">
      <c r="A30183">
        <v>21254</v>
      </c>
      <c r="B30183" t="s">
        <v>92724</v>
      </c>
      <c r="C30183" t="s">
        <v>74</v>
      </c>
      <c r="D30183" s="1">
        <v>41901</v>
      </c>
      <c r="E30183">
        <v>240000</v>
      </c>
      <c r="F30183" t="s">
        <v>92725</v>
      </c>
      <c r="G30183" t="b">
        <v>0</v>
      </c>
      <c r="H30183" t="s">
        <v>68</v>
      </c>
      <c r="Q30183" t="s">
        <v>92726</v>
      </c>
      <c r="R30183" t="s">
        <v>1506</v>
      </c>
      <c r="S30183" t="s">
        <v>68</v>
      </c>
      <c r="T30183" t="s">
        <v>68</v>
      </c>
      <c r="U30183" t="s">
        <v>68</v>
      </c>
    </row>
    <row r="30184" spans="1:21" x14ac:dyDescent="0.25">
      <c r="A30184">
        <v>4462</v>
      </c>
      <c r="B30184" t="s">
        <v>92727</v>
      </c>
      <c r="C30184" t="s">
        <v>74</v>
      </c>
      <c r="D30184" s="1">
        <v>41451</v>
      </c>
      <c r="E30184">
        <v>199900</v>
      </c>
      <c r="F30184" t="s">
        <v>92728</v>
      </c>
      <c r="G30184" t="b">
        <v>0</v>
      </c>
      <c r="H30184" t="s">
        <v>68</v>
      </c>
      <c r="Q30184" t="s">
        <v>92729</v>
      </c>
      <c r="R30184" t="s">
        <v>1506</v>
      </c>
      <c r="S30184" t="s">
        <v>68</v>
      </c>
      <c r="T30184" t="s">
        <v>68</v>
      </c>
      <c r="U30184" t="s">
        <v>68</v>
      </c>
    </row>
    <row r="30185" spans="1:21" x14ac:dyDescent="0.25">
      <c r="A30185">
        <v>32966</v>
      </c>
      <c r="B30185" t="s">
        <v>92727</v>
      </c>
      <c r="C30185" t="s">
        <v>74</v>
      </c>
      <c r="D30185" s="1">
        <v>42179</v>
      </c>
      <c r="E30185">
        <v>239000</v>
      </c>
      <c r="F30185" t="s">
        <v>92730</v>
      </c>
      <c r="G30185" t="b">
        <v>0</v>
      </c>
      <c r="H30185" t="s">
        <v>68</v>
      </c>
      <c r="Q30185" t="s">
        <v>92729</v>
      </c>
      <c r="R30185" t="s">
        <v>1506</v>
      </c>
      <c r="S30185" t="s">
        <v>68</v>
      </c>
      <c r="T30185" t="s">
        <v>68</v>
      </c>
      <c r="U30185" t="s">
        <v>68</v>
      </c>
    </row>
    <row r="30186" spans="1:21" x14ac:dyDescent="0.25">
      <c r="A30186">
        <v>40552</v>
      </c>
      <c r="B30186" t="s">
        <v>92731</v>
      </c>
      <c r="C30186" t="s">
        <v>74</v>
      </c>
      <c r="D30186" s="1">
        <v>42331</v>
      </c>
      <c r="E30186">
        <v>277000</v>
      </c>
      <c r="F30186" t="s">
        <v>92732</v>
      </c>
      <c r="G30186" t="b">
        <v>0</v>
      </c>
      <c r="H30186" t="s">
        <v>68</v>
      </c>
      <c r="Q30186" t="s">
        <v>92733</v>
      </c>
      <c r="R30186" t="s">
        <v>1506</v>
      </c>
      <c r="S30186" t="s">
        <v>68</v>
      </c>
      <c r="T30186" t="s">
        <v>68</v>
      </c>
      <c r="U30186" t="s">
        <v>68</v>
      </c>
    </row>
    <row r="30187" spans="1:21" x14ac:dyDescent="0.25">
      <c r="A30187">
        <v>19760</v>
      </c>
      <c r="B30187" t="s">
        <v>92734</v>
      </c>
      <c r="C30187" t="s">
        <v>74</v>
      </c>
      <c r="D30187" s="1">
        <v>41870</v>
      </c>
      <c r="E30187">
        <v>230000</v>
      </c>
      <c r="F30187" t="s">
        <v>92735</v>
      </c>
      <c r="G30187" t="b">
        <v>0</v>
      </c>
      <c r="H30187" t="s">
        <v>68</v>
      </c>
      <c r="Q30187" t="s">
        <v>92736</v>
      </c>
      <c r="R30187" t="s">
        <v>1506</v>
      </c>
      <c r="S30187" t="s">
        <v>68</v>
      </c>
      <c r="T30187" t="s">
        <v>68</v>
      </c>
      <c r="U30187" t="s">
        <v>68</v>
      </c>
    </row>
    <row r="30188" spans="1:21" x14ac:dyDescent="0.25">
      <c r="A30188">
        <v>9774</v>
      </c>
      <c r="B30188" t="s">
        <v>92737</v>
      </c>
      <c r="C30188" t="s">
        <v>74</v>
      </c>
      <c r="D30188" s="1">
        <v>41582</v>
      </c>
      <c r="E30188">
        <v>254000</v>
      </c>
      <c r="F30188" t="s">
        <v>92738</v>
      </c>
      <c r="G30188" t="b">
        <v>0</v>
      </c>
      <c r="H30188" t="s">
        <v>68</v>
      </c>
      <c r="Q30188" t="s">
        <v>92739</v>
      </c>
      <c r="R30188" t="s">
        <v>1506</v>
      </c>
      <c r="S30188" t="s">
        <v>68</v>
      </c>
      <c r="T30188" t="s">
        <v>68</v>
      </c>
      <c r="U30188" t="s">
        <v>68</v>
      </c>
    </row>
    <row r="30189" spans="1:21" x14ac:dyDescent="0.25">
      <c r="A30189">
        <v>50510</v>
      </c>
      <c r="B30189" t="s">
        <v>92737</v>
      </c>
      <c r="C30189" t="s">
        <v>74</v>
      </c>
      <c r="D30189" s="1">
        <v>42550</v>
      </c>
      <c r="E30189">
        <v>289900</v>
      </c>
      <c r="F30189" t="s">
        <v>92740</v>
      </c>
      <c r="G30189" t="b">
        <v>0</v>
      </c>
      <c r="H30189" t="s">
        <v>68</v>
      </c>
      <c r="Q30189" t="s">
        <v>92741</v>
      </c>
      <c r="R30189" t="s">
        <v>1506</v>
      </c>
      <c r="S30189" t="s">
        <v>68</v>
      </c>
      <c r="T30189" t="s">
        <v>68</v>
      </c>
      <c r="U30189" t="s">
        <v>68</v>
      </c>
    </row>
    <row r="30190" spans="1:21" x14ac:dyDescent="0.25">
      <c r="A30190">
        <v>46787</v>
      </c>
      <c r="B30190" t="s">
        <v>92742</v>
      </c>
      <c r="C30190" t="s">
        <v>74</v>
      </c>
      <c r="D30190" s="1">
        <v>42479</v>
      </c>
      <c r="E30190">
        <v>304000</v>
      </c>
      <c r="F30190" t="s">
        <v>92743</v>
      </c>
      <c r="G30190" t="b">
        <v>0</v>
      </c>
      <c r="H30190" t="s">
        <v>68</v>
      </c>
      <c r="Q30190" t="s">
        <v>92744</v>
      </c>
      <c r="R30190" t="s">
        <v>1506</v>
      </c>
      <c r="S30190" t="s">
        <v>68</v>
      </c>
      <c r="T30190" t="s">
        <v>68</v>
      </c>
      <c r="U30190" t="s">
        <v>68</v>
      </c>
    </row>
    <row r="30191" spans="1:21" x14ac:dyDescent="0.25">
      <c r="A30191">
        <v>15502</v>
      </c>
      <c r="B30191" t="s">
        <v>92745</v>
      </c>
      <c r="C30191" t="s">
        <v>74</v>
      </c>
      <c r="D30191" s="1">
        <v>41768</v>
      </c>
      <c r="E30191">
        <v>244000</v>
      </c>
      <c r="F30191" t="s">
        <v>92746</v>
      </c>
      <c r="G30191" t="b">
        <v>0</v>
      </c>
      <c r="H30191" t="s">
        <v>68</v>
      </c>
      <c r="Q30191" t="s">
        <v>92747</v>
      </c>
      <c r="R30191" t="s">
        <v>1506</v>
      </c>
      <c r="S30191" t="s">
        <v>68</v>
      </c>
      <c r="T30191" t="s">
        <v>68</v>
      </c>
      <c r="U30191" t="s">
        <v>68</v>
      </c>
    </row>
    <row r="30192" spans="1:21" x14ac:dyDescent="0.25">
      <c r="A30192">
        <v>4463</v>
      </c>
      <c r="B30192" t="s">
        <v>92748</v>
      </c>
      <c r="C30192" t="s">
        <v>74</v>
      </c>
      <c r="D30192" s="1">
        <v>41450</v>
      </c>
      <c r="E30192">
        <v>241800</v>
      </c>
      <c r="F30192" t="s">
        <v>92749</v>
      </c>
      <c r="G30192" t="b">
        <v>0</v>
      </c>
      <c r="H30192" t="s">
        <v>68</v>
      </c>
      <c r="Q30192" t="s">
        <v>92750</v>
      </c>
      <c r="R30192" t="s">
        <v>1506</v>
      </c>
      <c r="S30192" t="s">
        <v>68</v>
      </c>
      <c r="T30192" t="s">
        <v>68</v>
      </c>
      <c r="U30192" t="s">
        <v>68</v>
      </c>
    </row>
    <row r="30193" spans="1:21" x14ac:dyDescent="0.25">
      <c r="A30193">
        <v>50511</v>
      </c>
      <c r="B30193" t="s">
        <v>92751</v>
      </c>
      <c r="C30193" t="s">
        <v>74</v>
      </c>
      <c r="D30193" s="1">
        <v>42551</v>
      </c>
      <c r="E30193">
        <v>304000</v>
      </c>
      <c r="F30193" t="s">
        <v>92752</v>
      </c>
      <c r="G30193" t="b">
        <v>0</v>
      </c>
      <c r="H30193" t="s">
        <v>68</v>
      </c>
      <c r="Q30193" t="s">
        <v>92753</v>
      </c>
      <c r="R30193" t="s">
        <v>1506</v>
      </c>
      <c r="S30193" t="s">
        <v>68</v>
      </c>
      <c r="T30193" t="s">
        <v>68</v>
      </c>
      <c r="U30193" t="s">
        <v>68</v>
      </c>
    </row>
    <row r="30194" spans="1:21" x14ac:dyDescent="0.25">
      <c r="A30194">
        <v>19761</v>
      </c>
      <c r="B30194" t="s">
        <v>92754</v>
      </c>
      <c r="C30194" t="s">
        <v>74</v>
      </c>
      <c r="D30194" s="1">
        <v>41866</v>
      </c>
      <c r="E30194">
        <v>245000</v>
      </c>
      <c r="F30194" t="s">
        <v>92755</v>
      </c>
      <c r="G30194" t="b">
        <v>0</v>
      </c>
      <c r="H30194" t="s">
        <v>68</v>
      </c>
      <c r="Q30194" t="s">
        <v>92756</v>
      </c>
      <c r="R30194" t="s">
        <v>1506</v>
      </c>
      <c r="S30194" t="s">
        <v>68</v>
      </c>
      <c r="T30194" t="s">
        <v>68</v>
      </c>
      <c r="U30194" t="s">
        <v>68</v>
      </c>
    </row>
    <row r="30195" spans="1:21" x14ac:dyDescent="0.25">
      <c r="A30195">
        <v>3215</v>
      </c>
      <c r="B30195" t="s">
        <v>92757</v>
      </c>
      <c r="C30195" t="s">
        <v>74</v>
      </c>
      <c r="D30195" s="1">
        <v>41422</v>
      </c>
      <c r="E30195">
        <v>197000</v>
      </c>
      <c r="F30195" t="s">
        <v>92758</v>
      </c>
      <c r="G30195" t="b">
        <v>0</v>
      </c>
      <c r="H30195" t="s">
        <v>68</v>
      </c>
      <c r="Q30195" t="s">
        <v>92759</v>
      </c>
      <c r="R30195" t="s">
        <v>1506</v>
      </c>
      <c r="S30195" t="s">
        <v>68</v>
      </c>
      <c r="T30195" t="s">
        <v>68</v>
      </c>
      <c r="U30195" t="s">
        <v>68</v>
      </c>
    </row>
    <row r="30196" spans="1:21" x14ac:dyDescent="0.25">
      <c r="A30196">
        <v>31009</v>
      </c>
      <c r="B30196" t="s">
        <v>92757</v>
      </c>
      <c r="C30196" t="s">
        <v>74</v>
      </c>
      <c r="D30196" s="1">
        <v>42153</v>
      </c>
      <c r="E30196">
        <v>246000</v>
      </c>
      <c r="F30196" t="s">
        <v>92760</v>
      </c>
      <c r="G30196" t="b">
        <v>0</v>
      </c>
      <c r="H30196" t="s">
        <v>68</v>
      </c>
      <c r="Q30196" t="s">
        <v>92759</v>
      </c>
      <c r="R30196" t="s">
        <v>1506</v>
      </c>
      <c r="S30196" t="s">
        <v>68</v>
      </c>
      <c r="T30196" t="s">
        <v>68</v>
      </c>
      <c r="U30196" t="s">
        <v>68</v>
      </c>
    </row>
    <row r="30197" spans="1:21" x14ac:dyDescent="0.25">
      <c r="A30197">
        <v>46788</v>
      </c>
      <c r="B30197" t="s">
        <v>92761</v>
      </c>
      <c r="C30197" t="s">
        <v>74</v>
      </c>
      <c r="D30197" s="1">
        <v>42488</v>
      </c>
      <c r="E30197">
        <v>291000</v>
      </c>
      <c r="F30197" t="s">
        <v>92762</v>
      </c>
      <c r="G30197" t="b">
        <v>0</v>
      </c>
      <c r="H30197" t="s">
        <v>68</v>
      </c>
      <c r="Q30197" t="s">
        <v>92763</v>
      </c>
      <c r="R30197" t="s">
        <v>1506</v>
      </c>
      <c r="S30197" t="s">
        <v>68</v>
      </c>
      <c r="T30197" t="s">
        <v>68</v>
      </c>
      <c r="U30197" t="s">
        <v>68</v>
      </c>
    </row>
    <row r="30198" spans="1:21" x14ac:dyDescent="0.25">
      <c r="A30198">
        <v>21255</v>
      </c>
      <c r="B30198" t="s">
        <v>92764</v>
      </c>
      <c r="C30198" t="s">
        <v>74</v>
      </c>
      <c r="D30198" s="1">
        <v>41893</v>
      </c>
      <c r="E30198">
        <v>259900</v>
      </c>
      <c r="F30198" t="s">
        <v>92765</v>
      </c>
      <c r="G30198" t="b">
        <v>0</v>
      </c>
      <c r="H30198" t="s">
        <v>68</v>
      </c>
      <c r="Q30198" t="s">
        <v>92766</v>
      </c>
      <c r="R30198" t="s">
        <v>1506</v>
      </c>
      <c r="S30198" t="s">
        <v>68</v>
      </c>
      <c r="T30198" t="s">
        <v>68</v>
      </c>
      <c r="U30198" t="s">
        <v>68</v>
      </c>
    </row>
    <row r="30199" spans="1:21" x14ac:dyDescent="0.25">
      <c r="A30199">
        <v>4464</v>
      </c>
      <c r="B30199" t="s">
        <v>92767</v>
      </c>
      <c r="C30199" t="s">
        <v>74</v>
      </c>
      <c r="D30199" s="1">
        <v>41430</v>
      </c>
      <c r="E30199">
        <v>248738</v>
      </c>
      <c r="F30199" t="s">
        <v>92768</v>
      </c>
      <c r="G30199" t="b">
        <v>0</v>
      </c>
      <c r="H30199" t="s">
        <v>68</v>
      </c>
      <c r="Q30199" t="s">
        <v>92769</v>
      </c>
      <c r="R30199" t="s">
        <v>1506</v>
      </c>
      <c r="S30199" t="s">
        <v>68</v>
      </c>
      <c r="T30199" t="s">
        <v>68</v>
      </c>
      <c r="U30199" t="s">
        <v>68</v>
      </c>
    </row>
    <row r="30200" spans="1:21" x14ac:dyDescent="0.25">
      <c r="A30200">
        <v>34682</v>
      </c>
      <c r="B30200" t="s">
        <v>92767</v>
      </c>
      <c r="C30200" t="s">
        <v>74</v>
      </c>
      <c r="D30200" s="1">
        <v>42191</v>
      </c>
      <c r="E30200">
        <v>272100</v>
      </c>
      <c r="F30200" t="s">
        <v>92770</v>
      </c>
      <c r="G30200" t="b">
        <v>0</v>
      </c>
      <c r="H30200" t="s">
        <v>68</v>
      </c>
      <c r="Q30200" t="s">
        <v>92769</v>
      </c>
      <c r="R30200" t="s">
        <v>1506</v>
      </c>
      <c r="S30200" t="s">
        <v>68</v>
      </c>
      <c r="T30200" t="s">
        <v>68</v>
      </c>
      <c r="U30200" t="s">
        <v>68</v>
      </c>
    </row>
    <row r="30201" spans="1:21" x14ac:dyDescent="0.25">
      <c r="A30201">
        <v>4465</v>
      </c>
      <c r="B30201" t="s">
        <v>92771</v>
      </c>
      <c r="C30201" t="s">
        <v>74</v>
      </c>
      <c r="D30201" s="1">
        <v>41431</v>
      </c>
      <c r="E30201">
        <v>238582</v>
      </c>
      <c r="F30201" t="s">
        <v>92772</v>
      </c>
      <c r="G30201" t="b">
        <v>0</v>
      </c>
      <c r="H30201" t="s">
        <v>68</v>
      </c>
      <c r="Q30201" t="s">
        <v>92773</v>
      </c>
      <c r="R30201" t="s">
        <v>1506</v>
      </c>
      <c r="S30201" t="s">
        <v>68</v>
      </c>
      <c r="T30201" t="s">
        <v>68</v>
      </c>
      <c r="U30201" t="s">
        <v>68</v>
      </c>
    </row>
    <row r="30202" spans="1:21" x14ac:dyDescent="0.25">
      <c r="A30202">
        <v>6947</v>
      </c>
      <c r="B30202" t="s">
        <v>92774</v>
      </c>
      <c r="C30202" t="s">
        <v>257</v>
      </c>
      <c r="D30202" s="1">
        <v>41515</v>
      </c>
      <c r="E30202">
        <v>220832</v>
      </c>
      <c r="F30202" t="s">
        <v>92775</v>
      </c>
      <c r="G30202" t="b">
        <v>0</v>
      </c>
      <c r="H30202" t="s">
        <v>68</v>
      </c>
      <c r="Q30202" t="s">
        <v>92776</v>
      </c>
      <c r="R30202" t="s">
        <v>1506</v>
      </c>
      <c r="S30202" t="s">
        <v>68</v>
      </c>
      <c r="T30202" t="s">
        <v>68</v>
      </c>
      <c r="U30202" t="s">
        <v>68</v>
      </c>
    </row>
    <row r="30203" spans="1:21" x14ac:dyDescent="0.25">
      <c r="A30203">
        <v>6948</v>
      </c>
      <c r="B30203" t="s">
        <v>92777</v>
      </c>
      <c r="C30203" t="s">
        <v>257</v>
      </c>
      <c r="D30203" s="1">
        <v>41516</v>
      </c>
      <c r="E30203">
        <v>220098</v>
      </c>
      <c r="F30203" t="s">
        <v>92778</v>
      </c>
      <c r="G30203" t="b">
        <v>0</v>
      </c>
      <c r="H30203" t="s">
        <v>68</v>
      </c>
      <c r="Q30203" t="s">
        <v>92779</v>
      </c>
      <c r="R30203" t="s">
        <v>1506</v>
      </c>
      <c r="S30203" t="s">
        <v>68</v>
      </c>
      <c r="T30203" t="s">
        <v>68</v>
      </c>
      <c r="U30203" t="s">
        <v>68</v>
      </c>
    </row>
    <row r="30204" spans="1:21" x14ac:dyDescent="0.25">
      <c r="A30204">
        <v>6949</v>
      </c>
      <c r="B30204" t="s">
        <v>92780</v>
      </c>
      <c r="C30204" t="s">
        <v>257</v>
      </c>
      <c r="D30204" s="1">
        <v>41516</v>
      </c>
      <c r="E30204">
        <v>251716</v>
      </c>
      <c r="F30204" t="s">
        <v>92781</v>
      </c>
      <c r="G30204" t="b">
        <v>0</v>
      </c>
      <c r="H30204" t="s">
        <v>68</v>
      </c>
      <c r="Q30204" t="s">
        <v>92782</v>
      </c>
      <c r="R30204" t="s">
        <v>1506</v>
      </c>
      <c r="S30204" t="s">
        <v>68</v>
      </c>
      <c r="T30204" t="s">
        <v>68</v>
      </c>
      <c r="U30204" t="s">
        <v>68</v>
      </c>
    </row>
    <row r="30205" spans="1:21" x14ac:dyDescent="0.25">
      <c r="A30205">
        <v>6950</v>
      </c>
      <c r="B30205" t="s">
        <v>92783</v>
      </c>
      <c r="C30205" t="s">
        <v>257</v>
      </c>
      <c r="D30205" s="1">
        <v>41516</v>
      </c>
      <c r="E30205">
        <v>231425</v>
      </c>
      <c r="F30205" t="s">
        <v>92784</v>
      </c>
      <c r="G30205" t="b">
        <v>0</v>
      </c>
      <c r="H30205" t="s">
        <v>68</v>
      </c>
      <c r="Q30205" t="s">
        <v>92785</v>
      </c>
      <c r="R30205" t="s">
        <v>1506</v>
      </c>
      <c r="S30205" t="s">
        <v>68</v>
      </c>
      <c r="T30205" t="s">
        <v>68</v>
      </c>
      <c r="U30205" t="s">
        <v>68</v>
      </c>
    </row>
    <row r="30206" spans="1:21" x14ac:dyDescent="0.25">
      <c r="A30206">
        <v>6951</v>
      </c>
      <c r="B30206" t="s">
        <v>92786</v>
      </c>
      <c r="C30206" t="s">
        <v>257</v>
      </c>
      <c r="D30206" s="1">
        <v>41515</v>
      </c>
      <c r="E30206">
        <v>261779</v>
      </c>
      <c r="F30206" t="s">
        <v>92787</v>
      </c>
      <c r="G30206" t="b">
        <v>0</v>
      </c>
      <c r="H30206" t="s">
        <v>68</v>
      </c>
      <c r="Q30206" t="s">
        <v>92788</v>
      </c>
      <c r="R30206" t="s">
        <v>1506</v>
      </c>
      <c r="S30206" t="s">
        <v>68</v>
      </c>
      <c r="T30206" t="s">
        <v>68</v>
      </c>
      <c r="U30206" t="s">
        <v>68</v>
      </c>
    </row>
    <row r="30207" spans="1:21" x14ac:dyDescent="0.25">
      <c r="A30207">
        <v>5751</v>
      </c>
      <c r="B30207" t="s">
        <v>92789</v>
      </c>
      <c r="C30207" t="s">
        <v>74</v>
      </c>
      <c r="D30207" s="1">
        <v>41477</v>
      </c>
      <c r="E30207">
        <v>261449</v>
      </c>
      <c r="F30207" t="s">
        <v>92790</v>
      </c>
      <c r="G30207" t="b">
        <v>0</v>
      </c>
      <c r="H30207" t="s">
        <v>68</v>
      </c>
      <c r="Q30207" t="s">
        <v>92791</v>
      </c>
      <c r="R30207" t="s">
        <v>1506</v>
      </c>
      <c r="S30207" t="s">
        <v>68</v>
      </c>
      <c r="T30207" t="s">
        <v>68</v>
      </c>
      <c r="U30207" t="s">
        <v>68</v>
      </c>
    </row>
    <row r="30208" spans="1:21" x14ac:dyDescent="0.25">
      <c r="A30208">
        <v>31010</v>
      </c>
      <c r="B30208" t="s">
        <v>92789</v>
      </c>
      <c r="C30208" t="s">
        <v>74</v>
      </c>
      <c r="D30208" s="1">
        <v>42150</v>
      </c>
      <c r="E30208">
        <v>283400</v>
      </c>
      <c r="F30208" t="s">
        <v>92792</v>
      </c>
      <c r="G30208" t="b">
        <v>0</v>
      </c>
      <c r="H30208" t="s">
        <v>68</v>
      </c>
      <c r="Q30208" t="s">
        <v>92791</v>
      </c>
      <c r="R30208" t="s">
        <v>1506</v>
      </c>
      <c r="S30208" t="s">
        <v>68</v>
      </c>
      <c r="T30208" t="s">
        <v>68</v>
      </c>
      <c r="U30208" t="s">
        <v>68</v>
      </c>
    </row>
    <row r="30209" spans="1:21" x14ac:dyDescent="0.25">
      <c r="A30209">
        <v>6952</v>
      </c>
      <c r="B30209" t="s">
        <v>92793</v>
      </c>
      <c r="C30209" t="s">
        <v>74</v>
      </c>
      <c r="D30209" s="1">
        <v>41502</v>
      </c>
      <c r="E30209">
        <v>230269</v>
      </c>
      <c r="F30209" t="s">
        <v>92794</v>
      </c>
      <c r="G30209" t="b">
        <v>0</v>
      </c>
      <c r="H30209" t="s">
        <v>68</v>
      </c>
      <c r="Q30209" t="s">
        <v>92795</v>
      </c>
      <c r="R30209" t="s">
        <v>1506</v>
      </c>
      <c r="S30209" t="s">
        <v>68</v>
      </c>
      <c r="T30209" t="s">
        <v>68</v>
      </c>
      <c r="U30209" t="s">
        <v>68</v>
      </c>
    </row>
    <row r="30210" spans="1:21" x14ac:dyDescent="0.25">
      <c r="A30210">
        <v>28095</v>
      </c>
      <c r="B30210" t="s">
        <v>92793</v>
      </c>
      <c r="C30210" t="s">
        <v>74</v>
      </c>
      <c r="D30210" s="1">
        <v>42090</v>
      </c>
      <c r="E30210">
        <v>240000</v>
      </c>
      <c r="F30210" t="s">
        <v>92796</v>
      </c>
      <c r="G30210" t="b">
        <v>0</v>
      </c>
      <c r="H30210" t="s">
        <v>68</v>
      </c>
      <c r="Q30210" t="s">
        <v>92795</v>
      </c>
      <c r="R30210" t="s">
        <v>1506</v>
      </c>
      <c r="S30210" t="s">
        <v>68</v>
      </c>
      <c r="T30210" t="s">
        <v>68</v>
      </c>
      <c r="U30210" t="s">
        <v>68</v>
      </c>
    </row>
    <row r="30211" spans="1:21" x14ac:dyDescent="0.25">
      <c r="A30211">
        <v>5752</v>
      </c>
      <c r="B30211" t="s">
        <v>92797</v>
      </c>
      <c r="C30211" t="s">
        <v>74</v>
      </c>
      <c r="D30211" s="1">
        <v>41467</v>
      </c>
      <c r="E30211">
        <v>229257</v>
      </c>
      <c r="F30211" t="s">
        <v>92798</v>
      </c>
      <c r="G30211" t="b">
        <v>0</v>
      </c>
      <c r="H30211" t="s">
        <v>68</v>
      </c>
      <c r="Q30211" t="s">
        <v>92799</v>
      </c>
      <c r="R30211" t="s">
        <v>1506</v>
      </c>
      <c r="S30211" t="s">
        <v>68</v>
      </c>
      <c r="T30211" t="s">
        <v>68</v>
      </c>
      <c r="U30211" t="s">
        <v>68</v>
      </c>
    </row>
    <row r="30212" spans="1:21" x14ac:dyDescent="0.25">
      <c r="A30212">
        <v>6953</v>
      </c>
      <c r="B30212" t="s">
        <v>92800</v>
      </c>
      <c r="C30212" t="s">
        <v>74</v>
      </c>
      <c r="D30212" s="1">
        <v>41495</v>
      </c>
      <c r="E30212">
        <v>217348</v>
      </c>
      <c r="F30212" t="s">
        <v>92801</v>
      </c>
      <c r="G30212" t="b">
        <v>0</v>
      </c>
      <c r="H30212" t="s">
        <v>68</v>
      </c>
      <c r="Q30212" t="s">
        <v>92802</v>
      </c>
      <c r="R30212" t="s">
        <v>1506</v>
      </c>
      <c r="S30212" t="s">
        <v>68</v>
      </c>
      <c r="T30212" t="s">
        <v>68</v>
      </c>
      <c r="U30212" t="s">
        <v>68</v>
      </c>
    </row>
    <row r="30213" spans="1:21" x14ac:dyDescent="0.25">
      <c r="A30213">
        <v>5753</v>
      </c>
      <c r="B30213" t="s">
        <v>92803</v>
      </c>
      <c r="C30213" t="s">
        <v>74</v>
      </c>
      <c r="D30213" s="1">
        <v>41467</v>
      </c>
      <c r="E30213">
        <v>271498</v>
      </c>
      <c r="F30213" t="s">
        <v>92804</v>
      </c>
      <c r="G30213" t="b">
        <v>0</v>
      </c>
      <c r="H30213" t="s">
        <v>68</v>
      </c>
      <c r="Q30213" t="s">
        <v>92805</v>
      </c>
      <c r="R30213" t="s">
        <v>1506</v>
      </c>
      <c r="S30213" t="s">
        <v>68</v>
      </c>
      <c r="T30213" t="s">
        <v>68</v>
      </c>
      <c r="U30213" t="s">
        <v>68</v>
      </c>
    </row>
    <row r="30214" spans="1:21" x14ac:dyDescent="0.25">
      <c r="A30214">
        <v>16878</v>
      </c>
      <c r="B30214" t="s">
        <v>92806</v>
      </c>
      <c r="C30214" t="s">
        <v>74</v>
      </c>
      <c r="D30214" s="1">
        <v>41796</v>
      </c>
      <c r="E30214">
        <v>268000</v>
      </c>
      <c r="F30214" t="s">
        <v>92807</v>
      </c>
      <c r="G30214" t="b">
        <v>0</v>
      </c>
      <c r="H30214" t="s">
        <v>68</v>
      </c>
      <c r="Q30214" t="s">
        <v>92808</v>
      </c>
      <c r="R30214" t="s">
        <v>1506</v>
      </c>
      <c r="S30214" t="s">
        <v>68</v>
      </c>
      <c r="T30214" t="s">
        <v>68</v>
      </c>
      <c r="U30214" t="s">
        <v>68</v>
      </c>
    </row>
    <row r="30215" spans="1:21" x14ac:dyDescent="0.25">
      <c r="A30215">
        <v>31011</v>
      </c>
      <c r="B30215" t="s">
        <v>92809</v>
      </c>
      <c r="C30215" t="s">
        <v>74</v>
      </c>
      <c r="D30215" s="1">
        <v>42135</v>
      </c>
      <c r="E30215">
        <v>274900</v>
      </c>
      <c r="F30215" t="s">
        <v>92810</v>
      </c>
      <c r="G30215" t="b">
        <v>0</v>
      </c>
      <c r="H30215" t="s">
        <v>68</v>
      </c>
      <c r="Q30215" t="s">
        <v>92811</v>
      </c>
      <c r="R30215" t="s">
        <v>1506</v>
      </c>
      <c r="S30215" t="s">
        <v>68</v>
      </c>
      <c r="T30215" t="s">
        <v>68</v>
      </c>
      <c r="U30215" t="s">
        <v>68</v>
      </c>
    </row>
    <row r="30216" spans="1:21" x14ac:dyDescent="0.25">
      <c r="A30216">
        <v>23879</v>
      </c>
      <c r="B30216" t="s">
        <v>92812</v>
      </c>
      <c r="C30216" t="s">
        <v>74</v>
      </c>
      <c r="D30216" s="1">
        <v>41957</v>
      </c>
      <c r="E30216">
        <v>243000</v>
      </c>
      <c r="F30216" t="s">
        <v>92813</v>
      </c>
      <c r="G30216" t="b">
        <v>0</v>
      </c>
      <c r="H30216" t="s">
        <v>68</v>
      </c>
      <c r="Q30216" t="s">
        <v>92814</v>
      </c>
      <c r="R30216" t="s">
        <v>1506</v>
      </c>
      <c r="S30216" t="s">
        <v>68</v>
      </c>
      <c r="T30216" t="s">
        <v>68</v>
      </c>
      <c r="U30216" t="s">
        <v>68</v>
      </c>
    </row>
    <row r="30217" spans="1:21" x14ac:dyDescent="0.25">
      <c r="A30217">
        <v>38014</v>
      </c>
      <c r="B30217" t="s">
        <v>92815</v>
      </c>
      <c r="C30217" t="s">
        <v>74</v>
      </c>
      <c r="D30217" s="1">
        <v>42248</v>
      </c>
      <c r="E30217">
        <v>256000</v>
      </c>
      <c r="F30217" t="s">
        <v>92816</v>
      </c>
      <c r="G30217" t="b">
        <v>0</v>
      </c>
      <c r="H30217" t="s">
        <v>68</v>
      </c>
      <c r="Q30217" t="s">
        <v>92817</v>
      </c>
      <c r="R30217" t="s">
        <v>1506</v>
      </c>
      <c r="S30217" t="s">
        <v>68</v>
      </c>
      <c r="T30217" t="s">
        <v>68</v>
      </c>
      <c r="U30217" t="s">
        <v>68</v>
      </c>
    </row>
    <row r="30218" spans="1:21" x14ac:dyDescent="0.25">
      <c r="A30218">
        <v>23880</v>
      </c>
      <c r="B30218" t="s">
        <v>92818</v>
      </c>
      <c r="C30218" t="s">
        <v>74</v>
      </c>
      <c r="D30218" s="1">
        <v>41955</v>
      </c>
      <c r="E30218">
        <v>229000</v>
      </c>
      <c r="F30218" t="s">
        <v>92819</v>
      </c>
      <c r="G30218" t="b">
        <v>0</v>
      </c>
      <c r="H30218" t="s">
        <v>68</v>
      </c>
      <c r="Q30218" t="s">
        <v>92820</v>
      </c>
      <c r="R30218" t="s">
        <v>1506</v>
      </c>
      <c r="S30218" t="s">
        <v>68</v>
      </c>
      <c r="T30218" t="s">
        <v>68</v>
      </c>
      <c r="U30218" t="s">
        <v>68</v>
      </c>
    </row>
    <row r="30219" spans="1:21" x14ac:dyDescent="0.25">
      <c r="A30219">
        <v>26169</v>
      </c>
      <c r="B30219" t="s">
        <v>92821</v>
      </c>
      <c r="C30219" t="s">
        <v>74</v>
      </c>
      <c r="D30219" s="1">
        <v>42033</v>
      </c>
      <c r="E30219">
        <v>268900</v>
      </c>
      <c r="F30219" t="s">
        <v>92822</v>
      </c>
      <c r="G30219" t="b">
        <v>0</v>
      </c>
      <c r="H30219" t="s">
        <v>68</v>
      </c>
      <c r="Q30219" t="s">
        <v>92823</v>
      </c>
      <c r="R30219" t="s">
        <v>1506</v>
      </c>
      <c r="S30219" t="s">
        <v>68</v>
      </c>
      <c r="T30219" t="s">
        <v>68</v>
      </c>
      <c r="U30219" t="s">
        <v>68</v>
      </c>
    </row>
    <row r="30220" spans="1:21" x14ac:dyDescent="0.25">
      <c r="A30220">
        <v>12374</v>
      </c>
      <c r="B30220" t="s">
        <v>92824</v>
      </c>
      <c r="C30220" t="s">
        <v>74</v>
      </c>
      <c r="D30220" s="1">
        <v>41694</v>
      </c>
      <c r="E30220">
        <v>235000</v>
      </c>
      <c r="F30220" t="s">
        <v>92825</v>
      </c>
      <c r="G30220" t="b">
        <v>0</v>
      </c>
      <c r="H30220" t="s">
        <v>68</v>
      </c>
      <c r="Q30220" t="s">
        <v>92826</v>
      </c>
      <c r="R30220" t="s">
        <v>1506</v>
      </c>
      <c r="S30220" t="s">
        <v>68</v>
      </c>
      <c r="T30220" t="s">
        <v>68</v>
      </c>
      <c r="U30220" t="s">
        <v>68</v>
      </c>
    </row>
    <row r="30221" spans="1:21" x14ac:dyDescent="0.25">
      <c r="A30221">
        <v>14387</v>
      </c>
      <c r="B30221" t="s">
        <v>92827</v>
      </c>
      <c r="C30221" t="s">
        <v>74</v>
      </c>
      <c r="D30221" s="1">
        <v>41752</v>
      </c>
      <c r="E30221">
        <v>231500</v>
      </c>
      <c r="F30221" t="s">
        <v>92828</v>
      </c>
      <c r="G30221" t="b">
        <v>0</v>
      </c>
      <c r="H30221" t="s">
        <v>68</v>
      </c>
      <c r="Q30221" t="s">
        <v>92829</v>
      </c>
      <c r="R30221" t="s">
        <v>1506</v>
      </c>
      <c r="S30221" t="s">
        <v>68</v>
      </c>
      <c r="T30221" t="s">
        <v>68</v>
      </c>
      <c r="U30221" t="s">
        <v>68</v>
      </c>
    </row>
    <row r="30222" spans="1:21" x14ac:dyDescent="0.25">
      <c r="A30222">
        <v>55977</v>
      </c>
      <c r="B30222" t="s">
        <v>92827</v>
      </c>
      <c r="C30222" t="s">
        <v>74</v>
      </c>
      <c r="D30222" s="1">
        <v>42669</v>
      </c>
      <c r="E30222">
        <v>292500</v>
      </c>
      <c r="F30222" t="s">
        <v>92830</v>
      </c>
      <c r="G30222" t="b">
        <v>0</v>
      </c>
      <c r="H30222" t="s">
        <v>68</v>
      </c>
      <c r="Q30222" t="s">
        <v>92831</v>
      </c>
      <c r="R30222" t="s">
        <v>1506</v>
      </c>
      <c r="S30222" t="s">
        <v>68</v>
      </c>
      <c r="T30222" t="s">
        <v>68</v>
      </c>
      <c r="U30222" t="s">
        <v>68</v>
      </c>
    </row>
    <row r="30223" spans="1:21" x14ac:dyDescent="0.25">
      <c r="A30223">
        <v>16879</v>
      </c>
      <c r="B30223" t="s">
        <v>92832</v>
      </c>
      <c r="C30223" t="s">
        <v>74</v>
      </c>
      <c r="D30223" s="1">
        <v>41813</v>
      </c>
      <c r="E30223">
        <v>259000</v>
      </c>
      <c r="F30223" t="s">
        <v>92833</v>
      </c>
      <c r="G30223" t="b">
        <v>0</v>
      </c>
      <c r="H30223" t="s">
        <v>68</v>
      </c>
      <c r="Q30223" t="s">
        <v>92834</v>
      </c>
      <c r="R30223" t="s">
        <v>1506</v>
      </c>
      <c r="S30223" t="s">
        <v>68</v>
      </c>
      <c r="T30223" t="s">
        <v>68</v>
      </c>
      <c r="U30223" t="s">
        <v>68</v>
      </c>
    </row>
    <row r="30224" spans="1:21" x14ac:dyDescent="0.25">
      <c r="A30224">
        <v>32967</v>
      </c>
      <c r="B30224" t="s">
        <v>92835</v>
      </c>
      <c r="C30224" t="s">
        <v>74</v>
      </c>
      <c r="D30224" s="1">
        <v>42166</v>
      </c>
      <c r="E30224">
        <v>247500</v>
      </c>
      <c r="F30224" t="s">
        <v>92836</v>
      </c>
      <c r="G30224" t="b">
        <v>0</v>
      </c>
      <c r="H30224" t="s">
        <v>68</v>
      </c>
      <c r="Q30224" t="s">
        <v>92837</v>
      </c>
      <c r="R30224" t="s">
        <v>1506</v>
      </c>
      <c r="S30224" t="s">
        <v>68</v>
      </c>
      <c r="T30224" t="s">
        <v>68</v>
      </c>
      <c r="U30224" t="s">
        <v>68</v>
      </c>
    </row>
    <row r="30225" spans="1:21" x14ac:dyDescent="0.25">
      <c r="A30225">
        <v>31012</v>
      </c>
      <c r="B30225" t="s">
        <v>92838</v>
      </c>
      <c r="C30225" t="s">
        <v>74</v>
      </c>
      <c r="D30225" s="1">
        <v>42139</v>
      </c>
      <c r="E30225">
        <v>242000</v>
      </c>
      <c r="F30225" t="s">
        <v>92839</v>
      </c>
      <c r="G30225" t="b">
        <v>0</v>
      </c>
      <c r="H30225" t="s">
        <v>68</v>
      </c>
      <c r="Q30225" t="s">
        <v>92840</v>
      </c>
      <c r="R30225" t="s">
        <v>1506</v>
      </c>
      <c r="S30225" t="s">
        <v>68</v>
      </c>
      <c r="T30225" t="s">
        <v>68</v>
      </c>
      <c r="U30225" t="s">
        <v>68</v>
      </c>
    </row>
    <row r="30226" spans="1:21" x14ac:dyDescent="0.25">
      <c r="A30226">
        <v>32968</v>
      </c>
      <c r="B30226" t="s">
        <v>92841</v>
      </c>
      <c r="C30226" t="s">
        <v>74</v>
      </c>
      <c r="D30226" s="1">
        <v>42169</v>
      </c>
      <c r="E30226">
        <v>249900</v>
      </c>
      <c r="F30226" t="s">
        <v>92842</v>
      </c>
      <c r="G30226" t="b">
        <v>0</v>
      </c>
      <c r="H30226" t="s">
        <v>68</v>
      </c>
      <c r="Q30226" t="s">
        <v>92843</v>
      </c>
      <c r="R30226" t="s">
        <v>1506</v>
      </c>
      <c r="S30226" t="s">
        <v>68</v>
      </c>
      <c r="T30226" t="s">
        <v>68</v>
      </c>
      <c r="U30226" t="s">
        <v>68</v>
      </c>
    </row>
    <row r="30227" spans="1:21" x14ac:dyDescent="0.25">
      <c r="A30227">
        <v>34683</v>
      </c>
      <c r="B30227" t="s">
        <v>92841</v>
      </c>
      <c r="C30227" t="s">
        <v>74</v>
      </c>
      <c r="D30227" s="1">
        <v>42199</v>
      </c>
      <c r="E30227">
        <v>249900</v>
      </c>
      <c r="F30227" t="s">
        <v>92842</v>
      </c>
      <c r="G30227" t="b">
        <v>0</v>
      </c>
      <c r="H30227" t="s">
        <v>68</v>
      </c>
      <c r="Q30227" t="s">
        <v>92843</v>
      </c>
      <c r="R30227" t="s">
        <v>1506</v>
      </c>
      <c r="S30227" t="s">
        <v>68</v>
      </c>
      <c r="T30227" t="s">
        <v>68</v>
      </c>
      <c r="U30227" t="s">
        <v>68</v>
      </c>
    </row>
    <row r="30228" spans="1:21" x14ac:dyDescent="0.25">
      <c r="A30228">
        <v>41862</v>
      </c>
      <c r="B30228" t="s">
        <v>92844</v>
      </c>
      <c r="C30228" t="s">
        <v>74</v>
      </c>
      <c r="D30228" s="1">
        <v>42353</v>
      </c>
      <c r="E30228">
        <v>283500</v>
      </c>
      <c r="F30228" t="s">
        <v>92845</v>
      </c>
      <c r="G30228" t="b">
        <v>0</v>
      </c>
      <c r="H30228" t="s">
        <v>68</v>
      </c>
      <c r="Q30228" t="s">
        <v>92846</v>
      </c>
      <c r="R30228" t="s">
        <v>1506</v>
      </c>
      <c r="S30228" t="s">
        <v>68</v>
      </c>
      <c r="T30228" t="s">
        <v>68</v>
      </c>
      <c r="U30228" t="s">
        <v>68</v>
      </c>
    </row>
    <row r="30229" spans="1:21" x14ac:dyDescent="0.25">
      <c r="A30229">
        <v>29414</v>
      </c>
      <c r="B30229" t="s">
        <v>92847</v>
      </c>
      <c r="C30229" t="s">
        <v>74</v>
      </c>
      <c r="D30229" s="1">
        <v>42123</v>
      </c>
      <c r="E30229">
        <v>265000</v>
      </c>
      <c r="F30229" t="s">
        <v>92848</v>
      </c>
      <c r="G30229" t="b">
        <v>0</v>
      </c>
      <c r="H30229" t="s">
        <v>68</v>
      </c>
      <c r="Q30229" t="s">
        <v>92849</v>
      </c>
      <c r="R30229" t="s">
        <v>1506</v>
      </c>
      <c r="S30229" t="s">
        <v>68</v>
      </c>
      <c r="T30229" t="s">
        <v>68</v>
      </c>
      <c r="U30229" t="s">
        <v>68</v>
      </c>
    </row>
    <row r="30230" spans="1:21" x14ac:dyDescent="0.25">
      <c r="A30230">
        <v>1191</v>
      </c>
      <c r="B30230" t="s">
        <v>92850</v>
      </c>
      <c r="C30230" t="s">
        <v>257</v>
      </c>
      <c r="D30230" s="1">
        <v>41360</v>
      </c>
      <c r="E30230">
        <v>214538</v>
      </c>
      <c r="F30230" t="s">
        <v>92851</v>
      </c>
      <c r="G30230" t="b">
        <v>0</v>
      </c>
      <c r="H30230" t="s">
        <v>68</v>
      </c>
      <c r="Q30230" t="s">
        <v>92852</v>
      </c>
      <c r="R30230" t="s">
        <v>1506</v>
      </c>
      <c r="S30230" t="s">
        <v>68</v>
      </c>
      <c r="T30230" t="s">
        <v>68</v>
      </c>
      <c r="U30230" t="s">
        <v>68</v>
      </c>
    </row>
    <row r="30231" spans="1:21" x14ac:dyDescent="0.25">
      <c r="A30231">
        <v>34684</v>
      </c>
      <c r="B30231" t="s">
        <v>92853</v>
      </c>
      <c r="C30231" t="s">
        <v>74</v>
      </c>
      <c r="D30231" s="1">
        <v>42215</v>
      </c>
      <c r="E30231">
        <v>245000</v>
      </c>
      <c r="F30231" t="s">
        <v>92854</v>
      </c>
      <c r="G30231" t="b">
        <v>0</v>
      </c>
      <c r="H30231" t="s">
        <v>68</v>
      </c>
      <c r="Q30231" t="s">
        <v>92855</v>
      </c>
      <c r="R30231" t="s">
        <v>1506</v>
      </c>
      <c r="S30231" t="s">
        <v>68</v>
      </c>
      <c r="T30231" t="s">
        <v>68</v>
      </c>
      <c r="U30231" t="s">
        <v>68</v>
      </c>
    </row>
    <row r="30232" spans="1:21" x14ac:dyDescent="0.25">
      <c r="A30232">
        <v>44049</v>
      </c>
      <c r="B30232" t="s">
        <v>92856</v>
      </c>
      <c r="C30232" t="s">
        <v>74</v>
      </c>
      <c r="D30232" s="1">
        <v>42426</v>
      </c>
      <c r="E30232">
        <v>260000</v>
      </c>
      <c r="F30232" t="s">
        <v>92857</v>
      </c>
      <c r="G30232" t="b">
        <v>0</v>
      </c>
      <c r="H30232" t="s">
        <v>68</v>
      </c>
      <c r="Q30232" t="s">
        <v>92858</v>
      </c>
      <c r="R30232" t="s">
        <v>1506</v>
      </c>
      <c r="S30232" t="s">
        <v>68</v>
      </c>
      <c r="T30232" t="s">
        <v>68</v>
      </c>
      <c r="U30232" t="s">
        <v>68</v>
      </c>
    </row>
    <row r="30233" spans="1:21" x14ac:dyDescent="0.25">
      <c r="A30233">
        <v>659</v>
      </c>
      <c r="B30233" t="s">
        <v>92859</v>
      </c>
      <c r="C30233" t="s">
        <v>257</v>
      </c>
      <c r="D30233" s="1">
        <v>41331</v>
      </c>
      <c r="E30233">
        <v>235000</v>
      </c>
      <c r="F30233" t="s">
        <v>92860</v>
      </c>
      <c r="G30233" t="b">
        <v>0</v>
      </c>
      <c r="H30233" t="s">
        <v>68</v>
      </c>
      <c r="Q30233" t="s">
        <v>92861</v>
      </c>
      <c r="R30233" t="s">
        <v>1506</v>
      </c>
      <c r="S30233" t="s">
        <v>68</v>
      </c>
      <c r="T30233" t="s">
        <v>68</v>
      </c>
      <c r="U30233" t="s">
        <v>68</v>
      </c>
    </row>
    <row r="30234" spans="1:21" x14ac:dyDescent="0.25">
      <c r="A30234">
        <v>1192</v>
      </c>
      <c r="B30234" t="s">
        <v>92862</v>
      </c>
      <c r="C30234" t="s">
        <v>257</v>
      </c>
      <c r="D30234" s="1">
        <v>41361</v>
      </c>
      <c r="E30234">
        <v>257063</v>
      </c>
      <c r="F30234" t="s">
        <v>92863</v>
      </c>
      <c r="G30234" t="b">
        <v>0</v>
      </c>
      <c r="H30234" t="s">
        <v>68</v>
      </c>
      <c r="Q30234" t="s">
        <v>92864</v>
      </c>
      <c r="R30234" t="s">
        <v>1506</v>
      </c>
      <c r="S30234" t="s">
        <v>68</v>
      </c>
      <c r="T30234" t="s">
        <v>68</v>
      </c>
      <c r="U30234" t="s">
        <v>68</v>
      </c>
    </row>
    <row r="30235" spans="1:21" x14ac:dyDescent="0.25">
      <c r="A30235">
        <v>32969</v>
      </c>
      <c r="B30235" t="s">
        <v>92865</v>
      </c>
      <c r="C30235" t="s">
        <v>74</v>
      </c>
      <c r="D30235" s="1">
        <v>42181</v>
      </c>
      <c r="E30235">
        <v>234000</v>
      </c>
      <c r="F30235" t="s">
        <v>92866</v>
      </c>
      <c r="G30235" t="b">
        <v>0</v>
      </c>
      <c r="H30235" t="s">
        <v>68</v>
      </c>
      <c r="Q30235" t="s">
        <v>92867</v>
      </c>
      <c r="R30235" t="s">
        <v>1506</v>
      </c>
      <c r="S30235" t="s">
        <v>68</v>
      </c>
      <c r="T30235" t="s">
        <v>68</v>
      </c>
      <c r="U30235" t="s">
        <v>68</v>
      </c>
    </row>
    <row r="30236" spans="1:21" x14ac:dyDescent="0.25">
      <c r="A30236">
        <v>2019</v>
      </c>
      <c r="B30236" t="s">
        <v>92868</v>
      </c>
      <c r="C30236" t="s">
        <v>74</v>
      </c>
      <c r="D30236" s="1">
        <v>41365</v>
      </c>
      <c r="E30236">
        <v>216600</v>
      </c>
      <c r="F30236" t="s">
        <v>92869</v>
      </c>
      <c r="G30236" t="b">
        <v>0</v>
      </c>
      <c r="H30236" t="s">
        <v>68</v>
      </c>
      <c r="Q30236" t="s">
        <v>92870</v>
      </c>
      <c r="R30236" t="s">
        <v>1506</v>
      </c>
      <c r="S30236" t="s">
        <v>68</v>
      </c>
      <c r="T30236" t="s">
        <v>68</v>
      </c>
      <c r="U30236" t="s">
        <v>68</v>
      </c>
    </row>
    <row r="30237" spans="1:21" x14ac:dyDescent="0.25">
      <c r="A30237">
        <v>2020</v>
      </c>
      <c r="B30237" t="s">
        <v>92871</v>
      </c>
      <c r="C30237" t="s">
        <v>74</v>
      </c>
      <c r="D30237" s="1">
        <v>41383</v>
      </c>
      <c r="E30237">
        <v>225000</v>
      </c>
      <c r="F30237" t="s">
        <v>92872</v>
      </c>
      <c r="G30237" t="b">
        <v>0</v>
      </c>
      <c r="H30237" t="s">
        <v>68</v>
      </c>
      <c r="Q30237" t="s">
        <v>92873</v>
      </c>
      <c r="R30237" t="s">
        <v>1506</v>
      </c>
      <c r="S30237" t="s">
        <v>68</v>
      </c>
      <c r="T30237" t="s">
        <v>68</v>
      </c>
      <c r="U30237" t="s">
        <v>68</v>
      </c>
    </row>
    <row r="30238" spans="1:21" x14ac:dyDescent="0.25">
      <c r="A30238">
        <v>2021</v>
      </c>
      <c r="B30238" t="s">
        <v>92874</v>
      </c>
      <c r="C30238" t="s">
        <v>74</v>
      </c>
      <c r="D30238" s="1">
        <v>41375</v>
      </c>
      <c r="E30238">
        <v>220270</v>
      </c>
      <c r="F30238" t="s">
        <v>92875</v>
      </c>
      <c r="G30238" t="b">
        <v>0</v>
      </c>
      <c r="H30238" t="s">
        <v>68</v>
      </c>
      <c r="Q30238" t="s">
        <v>92876</v>
      </c>
      <c r="R30238" t="s">
        <v>1506</v>
      </c>
      <c r="S30238" t="s">
        <v>68</v>
      </c>
      <c r="T30238" t="s">
        <v>68</v>
      </c>
      <c r="U30238" t="s">
        <v>68</v>
      </c>
    </row>
    <row r="30239" spans="1:21" x14ac:dyDescent="0.25">
      <c r="A30239">
        <v>2022</v>
      </c>
      <c r="B30239" t="s">
        <v>92877</v>
      </c>
      <c r="C30239" t="s">
        <v>74</v>
      </c>
      <c r="D30239" s="1">
        <v>41382</v>
      </c>
      <c r="E30239">
        <v>232324</v>
      </c>
      <c r="F30239" t="s">
        <v>92878</v>
      </c>
      <c r="G30239" t="b">
        <v>0</v>
      </c>
      <c r="H30239" t="s">
        <v>68</v>
      </c>
      <c r="Q30239" t="s">
        <v>92879</v>
      </c>
      <c r="R30239" t="s">
        <v>1506</v>
      </c>
      <c r="S30239" t="s">
        <v>68</v>
      </c>
      <c r="T30239" t="s">
        <v>68</v>
      </c>
      <c r="U30239" t="s">
        <v>68</v>
      </c>
    </row>
    <row r="30240" spans="1:21" x14ac:dyDescent="0.25">
      <c r="A30240">
        <v>4466</v>
      </c>
      <c r="B30240" t="s">
        <v>92880</v>
      </c>
      <c r="C30240" t="s">
        <v>74</v>
      </c>
      <c r="D30240" s="1">
        <v>41452</v>
      </c>
      <c r="E30240">
        <v>222519</v>
      </c>
      <c r="F30240" t="s">
        <v>92881</v>
      </c>
      <c r="G30240" t="b">
        <v>0</v>
      </c>
      <c r="H30240" t="s">
        <v>68</v>
      </c>
      <c r="Q30240" t="s">
        <v>92882</v>
      </c>
      <c r="R30240" t="s">
        <v>1506</v>
      </c>
      <c r="S30240" t="s">
        <v>68</v>
      </c>
      <c r="T30240" t="s">
        <v>68</v>
      </c>
      <c r="U30240" t="s">
        <v>68</v>
      </c>
    </row>
    <row r="30241" spans="1:21" x14ac:dyDescent="0.25">
      <c r="A30241">
        <v>5754</v>
      </c>
      <c r="B30241" t="s">
        <v>92883</v>
      </c>
      <c r="C30241" t="s">
        <v>74</v>
      </c>
      <c r="D30241" s="1">
        <v>41457</v>
      </c>
      <c r="E30241">
        <v>219178</v>
      </c>
      <c r="F30241" t="s">
        <v>92884</v>
      </c>
      <c r="G30241" t="b">
        <v>0</v>
      </c>
      <c r="H30241" t="s">
        <v>68</v>
      </c>
      <c r="Q30241" t="s">
        <v>92885</v>
      </c>
      <c r="R30241" t="s">
        <v>1506</v>
      </c>
      <c r="S30241" t="s">
        <v>68</v>
      </c>
      <c r="T30241" t="s">
        <v>68</v>
      </c>
      <c r="U30241" t="s">
        <v>68</v>
      </c>
    </row>
    <row r="30242" spans="1:21" x14ac:dyDescent="0.25">
      <c r="A30242">
        <v>4467</v>
      </c>
      <c r="B30242" t="s">
        <v>92886</v>
      </c>
      <c r="C30242" t="s">
        <v>74</v>
      </c>
      <c r="D30242" s="1">
        <v>41437</v>
      </c>
      <c r="E30242">
        <v>222092</v>
      </c>
      <c r="F30242" t="s">
        <v>92887</v>
      </c>
      <c r="G30242" t="b">
        <v>0</v>
      </c>
      <c r="H30242" t="s">
        <v>68</v>
      </c>
      <c r="Q30242" t="s">
        <v>92888</v>
      </c>
      <c r="R30242" t="s">
        <v>1506</v>
      </c>
      <c r="S30242" t="s">
        <v>68</v>
      </c>
      <c r="T30242" t="s">
        <v>68</v>
      </c>
      <c r="U30242" t="s">
        <v>68</v>
      </c>
    </row>
    <row r="30243" spans="1:21" x14ac:dyDescent="0.25">
      <c r="A30243">
        <v>4468</v>
      </c>
      <c r="B30243" t="s">
        <v>92889</v>
      </c>
      <c r="C30243" t="s">
        <v>74</v>
      </c>
      <c r="D30243" s="1">
        <v>41453</v>
      </c>
      <c r="E30243">
        <v>227569</v>
      </c>
      <c r="F30243" t="s">
        <v>92890</v>
      </c>
      <c r="G30243" t="b">
        <v>0</v>
      </c>
      <c r="H30243" t="s">
        <v>68</v>
      </c>
      <c r="Q30243" t="s">
        <v>92891</v>
      </c>
      <c r="R30243" t="s">
        <v>1506</v>
      </c>
      <c r="S30243" t="s">
        <v>68</v>
      </c>
      <c r="T30243" t="s">
        <v>68</v>
      </c>
      <c r="U30243" t="s">
        <v>68</v>
      </c>
    </row>
    <row r="30244" spans="1:21" x14ac:dyDescent="0.25">
      <c r="A30244">
        <v>4469</v>
      </c>
      <c r="B30244" t="s">
        <v>92892</v>
      </c>
      <c r="C30244" t="s">
        <v>74</v>
      </c>
      <c r="D30244" s="1">
        <v>41452</v>
      </c>
      <c r="E30244">
        <v>220878</v>
      </c>
      <c r="F30244" t="s">
        <v>92893</v>
      </c>
      <c r="G30244" t="b">
        <v>0</v>
      </c>
      <c r="H30244" t="s">
        <v>68</v>
      </c>
      <c r="Q30244" t="s">
        <v>92894</v>
      </c>
      <c r="R30244" t="s">
        <v>1506</v>
      </c>
      <c r="S30244" t="s">
        <v>68</v>
      </c>
      <c r="T30244" t="s">
        <v>68</v>
      </c>
      <c r="U30244" t="s">
        <v>68</v>
      </c>
    </row>
    <row r="30245" spans="1:21" x14ac:dyDescent="0.25">
      <c r="A30245">
        <v>41863</v>
      </c>
      <c r="B30245" t="s">
        <v>92892</v>
      </c>
      <c r="C30245" t="s">
        <v>74</v>
      </c>
      <c r="D30245" s="1">
        <v>42342</v>
      </c>
      <c r="E30245">
        <v>257900</v>
      </c>
      <c r="F30245" t="s">
        <v>92895</v>
      </c>
      <c r="G30245" t="b">
        <v>0</v>
      </c>
      <c r="H30245" t="s">
        <v>68</v>
      </c>
      <c r="Q30245" t="s">
        <v>92894</v>
      </c>
      <c r="R30245" t="s">
        <v>1506</v>
      </c>
      <c r="S30245" t="s">
        <v>68</v>
      </c>
      <c r="T30245" t="s">
        <v>68</v>
      </c>
      <c r="U30245" t="s">
        <v>68</v>
      </c>
    </row>
    <row r="30246" spans="1:21" x14ac:dyDescent="0.25">
      <c r="A30246">
        <v>4470</v>
      </c>
      <c r="B30246" t="s">
        <v>92896</v>
      </c>
      <c r="C30246" t="s">
        <v>74</v>
      </c>
      <c r="D30246" s="1">
        <v>41452</v>
      </c>
      <c r="E30246">
        <v>238207</v>
      </c>
      <c r="F30246" t="s">
        <v>92897</v>
      </c>
      <c r="G30246" t="b">
        <v>0</v>
      </c>
      <c r="H30246" t="s">
        <v>68</v>
      </c>
      <c r="Q30246" t="s">
        <v>92898</v>
      </c>
      <c r="R30246" t="s">
        <v>1506</v>
      </c>
      <c r="S30246" t="s">
        <v>68</v>
      </c>
      <c r="T30246" t="s">
        <v>68</v>
      </c>
      <c r="U30246" t="s">
        <v>68</v>
      </c>
    </row>
    <row r="30247" spans="1:21" x14ac:dyDescent="0.25">
      <c r="A30247">
        <v>53065</v>
      </c>
      <c r="B30247" t="s">
        <v>92899</v>
      </c>
      <c r="C30247" t="s">
        <v>22</v>
      </c>
      <c r="D30247" s="1">
        <v>42594</v>
      </c>
      <c r="E30247">
        <v>256500</v>
      </c>
      <c r="F30247" t="s">
        <v>92900</v>
      </c>
      <c r="G30247" t="b">
        <v>0</v>
      </c>
      <c r="H30247" t="s">
        <v>68</v>
      </c>
      <c r="Q30247" t="s">
        <v>92901</v>
      </c>
      <c r="R30247" t="s">
        <v>1506</v>
      </c>
      <c r="S30247" t="s">
        <v>68</v>
      </c>
      <c r="T30247" t="s">
        <v>68</v>
      </c>
      <c r="U30247" t="s">
        <v>68</v>
      </c>
    </row>
    <row r="30248" spans="1:21" x14ac:dyDescent="0.25">
      <c r="A30248">
        <v>15503</v>
      </c>
      <c r="B30248" t="s">
        <v>92902</v>
      </c>
      <c r="C30248" t="s">
        <v>22</v>
      </c>
      <c r="D30248" s="1">
        <v>41774</v>
      </c>
      <c r="E30248">
        <v>275000</v>
      </c>
      <c r="F30248" t="s">
        <v>92903</v>
      </c>
      <c r="G30248" t="b">
        <v>0</v>
      </c>
      <c r="H30248" t="s">
        <v>68</v>
      </c>
      <c r="Q30248" t="s">
        <v>92904</v>
      </c>
      <c r="R30248" t="s">
        <v>1506</v>
      </c>
      <c r="S30248" t="s">
        <v>68</v>
      </c>
      <c r="T30248" t="s">
        <v>68</v>
      </c>
      <c r="U30248" t="s">
        <v>68</v>
      </c>
    </row>
    <row r="30249" spans="1:21" x14ac:dyDescent="0.25">
      <c r="A30249">
        <v>29415</v>
      </c>
      <c r="B30249" t="s">
        <v>92905</v>
      </c>
      <c r="C30249" t="s">
        <v>22</v>
      </c>
      <c r="D30249" s="1">
        <v>42122</v>
      </c>
      <c r="E30249">
        <v>332000</v>
      </c>
      <c r="F30249" t="s">
        <v>92906</v>
      </c>
      <c r="G30249" t="b">
        <v>0</v>
      </c>
      <c r="H30249" t="s">
        <v>68</v>
      </c>
      <c r="Q30249" t="s">
        <v>92907</v>
      </c>
      <c r="R30249" t="s">
        <v>1506</v>
      </c>
      <c r="S30249" t="s">
        <v>68</v>
      </c>
      <c r="T30249" t="s">
        <v>68</v>
      </c>
      <c r="U30249" t="s">
        <v>68</v>
      </c>
    </row>
    <row r="30250" spans="1:21" x14ac:dyDescent="0.25">
      <c r="A30250">
        <v>14388</v>
      </c>
      <c r="B30250" t="s">
        <v>92908</v>
      </c>
      <c r="C30250" t="s">
        <v>22</v>
      </c>
      <c r="D30250" s="1">
        <v>41754</v>
      </c>
      <c r="E30250">
        <v>225000</v>
      </c>
      <c r="F30250" t="s">
        <v>92909</v>
      </c>
      <c r="G30250" t="b">
        <v>0</v>
      </c>
      <c r="H30250" t="s">
        <v>68</v>
      </c>
      <c r="Q30250" t="s">
        <v>92910</v>
      </c>
      <c r="R30250" t="s">
        <v>1506</v>
      </c>
      <c r="S30250" t="s">
        <v>68</v>
      </c>
      <c r="T30250" t="s">
        <v>68</v>
      </c>
      <c r="U30250" t="s">
        <v>68</v>
      </c>
    </row>
    <row r="30251" spans="1:21" x14ac:dyDescent="0.25">
      <c r="A30251">
        <v>6954</v>
      </c>
      <c r="B30251" t="s">
        <v>92911</v>
      </c>
      <c r="C30251" t="s">
        <v>22</v>
      </c>
      <c r="D30251" s="1">
        <v>41508</v>
      </c>
      <c r="E30251">
        <v>245000</v>
      </c>
      <c r="F30251" t="s">
        <v>92912</v>
      </c>
      <c r="G30251" t="b">
        <v>0</v>
      </c>
      <c r="H30251" t="s">
        <v>68</v>
      </c>
      <c r="Q30251" t="s">
        <v>92913</v>
      </c>
      <c r="R30251" t="s">
        <v>1506</v>
      </c>
      <c r="S30251" t="s">
        <v>68</v>
      </c>
      <c r="T30251" t="s">
        <v>68</v>
      </c>
      <c r="U30251" t="s">
        <v>68</v>
      </c>
    </row>
    <row r="30252" spans="1:21" x14ac:dyDescent="0.25">
      <c r="A30252">
        <v>36425</v>
      </c>
      <c r="B30252" t="s">
        <v>92914</v>
      </c>
      <c r="C30252" t="s">
        <v>22</v>
      </c>
      <c r="D30252" s="1">
        <v>42240</v>
      </c>
      <c r="E30252">
        <v>232000</v>
      </c>
      <c r="F30252" t="s">
        <v>92915</v>
      </c>
      <c r="G30252" t="b">
        <v>0</v>
      </c>
      <c r="H30252" t="s">
        <v>68</v>
      </c>
      <c r="Q30252" t="s">
        <v>92916</v>
      </c>
      <c r="R30252" t="s">
        <v>1506</v>
      </c>
      <c r="S30252" t="s">
        <v>68</v>
      </c>
      <c r="T30252" t="s">
        <v>68</v>
      </c>
      <c r="U30252" t="s">
        <v>68</v>
      </c>
    </row>
    <row r="30253" spans="1:21" x14ac:dyDescent="0.25">
      <c r="A30253">
        <v>8851</v>
      </c>
      <c r="B30253" t="s">
        <v>92917</v>
      </c>
      <c r="C30253" t="s">
        <v>22</v>
      </c>
      <c r="D30253" s="1">
        <v>41562</v>
      </c>
      <c r="E30253">
        <v>255000</v>
      </c>
      <c r="F30253" t="s">
        <v>92918</v>
      </c>
      <c r="G30253" t="b">
        <v>0</v>
      </c>
      <c r="H30253" t="s">
        <v>68</v>
      </c>
      <c r="Q30253" t="s">
        <v>92919</v>
      </c>
      <c r="R30253" t="s">
        <v>1506</v>
      </c>
      <c r="S30253" t="s">
        <v>68</v>
      </c>
      <c r="T30253" t="s">
        <v>68</v>
      </c>
      <c r="U30253" t="s">
        <v>68</v>
      </c>
    </row>
    <row r="30254" spans="1:21" x14ac:dyDescent="0.25">
      <c r="A30254">
        <v>41864</v>
      </c>
      <c r="B30254" t="s">
        <v>92920</v>
      </c>
      <c r="C30254" t="s">
        <v>22</v>
      </c>
      <c r="D30254" s="1">
        <v>42367</v>
      </c>
      <c r="E30254">
        <v>289000</v>
      </c>
      <c r="F30254" t="s">
        <v>92921</v>
      </c>
      <c r="G30254" t="b">
        <v>0</v>
      </c>
      <c r="H30254" t="s">
        <v>68</v>
      </c>
      <c r="Q30254" t="s">
        <v>92922</v>
      </c>
      <c r="R30254" t="s">
        <v>1506</v>
      </c>
      <c r="S30254" t="s">
        <v>68</v>
      </c>
      <c r="T30254" t="s">
        <v>68</v>
      </c>
      <c r="U30254" t="s">
        <v>68</v>
      </c>
    </row>
    <row r="30255" spans="1:21" x14ac:dyDescent="0.25">
      <c r="A30255">
        <v>22653</v>
      </c>
      <c r="B30255" t="s">
        <v>92923</v>
      </c>
      <c r="C30255" t="s">
        <v>22</v>
      </c>
      <c r="D30255" s="1">
        <v>41939</v>
      </c>
      <c r="E30255">
        <v>210000</v>
      </c>
      <c r="F30255" t="s">
        <v>92924</v>
      </c>
      <c r="G30255" t="b">
        <v>0</v>
      </c>
      <c r="H30255" t="s">
        <v>68</v>
      </c>
      <c r="Q30255" t="s">
        <v>92925</v>
      </c>
      <c r="R30255" t="s">
        <v>1506</v>
      </c>
      <c r="S30255" t="s">
        <v>68</v>
      </c>
      <c r="T30255" t="s">
        <v>68</v>
      </c>
      <c r="U30255" t="s">
        <v>68</v>
      </c>
    </row>
    <row r="30256" spans="1:21" x14ac:dyDescent="0.25">
      <c r="A30256">
        <v>48626</v>
      </c>
      <c r="B30256" t="s">
        <v>92923</v>
      </c>
      <c r="C30256" t="s">
        <v>22</v>
      </c>
      <c r="D30256" s="1">
        <v>42517</v>
      </c>
      <c r="E30256">
        <v>246500</v>
      </c>
      <c r="F30256" t="s">
        <v>92926</v>
      </c>
      <c r="G30256" t="b">
        <v>0</v>
      </c>
      <c r="H30256" t="s">
        <v>68</v>
      </c>
      <c r="Q30256" t="s">
        <v>92927</v>
      </c>
      <c r="R30256" t="s">
        <v>1506</v>
      </c>
      <c r="S30256" t="s">
        <v>68</v>
      </c>
      <c r="T30256" t="s">
        <v>68</v>
      </c>
      <c r="U30256" t="s">
        <v>68</v>
      </c>
    </row>
    <row r="30257" spans="1:21" x14ac:dyDescent="0.25">
      <c r="A30257">
        <v>21256</v>
      </c>
      <c r="B30257" t="s">
        <v>92928</v>
      </c>
      <c r="C30257" t="s">
        <v>22</v>
      </c>
      <c r="D30257" s="1">
        <v>41887</v>
      </c>
      <c r="E30257">
        <v>229900</v>
      </c>
      <c r="F30257" t="s">
        <v>92929</v>
      </c>
      <c r="G30257" t="b">
        <v>0</v>
      </c>
      <c r="H30257" t="s">
        <v>68</v>
      </c>
      <c r="Q30257" t="s">
        <v>92930</v>
      </c>
      <c r="R30257" t="s">
        <v>1506</v>
      </c>
      <c r="S30257" t="s">
        <v>68</v>
      </c>
      <c r="T30257" t="s">
        <v>68</v>
      </c>
      <c r="U30257" t="s">
        <v>68</v>
      </c>
    </row>
    <row r="30258" spans="1:21" x14ac:dyDescent="0.25">
      <c r="A30258">
        <v>6955</v>
      </c>
      <c r="B30258" t="s">
        <v>92931</v>
      </c>
      <c r="C30258" t="s">
        <v>22</v>
      </c>
      <c r="D30258" s="1">
        <v>41488</v>
      </c>
      <c r="E30258">
        <v>193500</v>
      </c>
      <c r="F30258" t="s">
        <v>92932</v>
      </c>
      <c r="G30258" t="b">
        <v>0</v>
      </c>
      <c r="H30258" t="s">
        <v>68</v>
      </c>
      <c r="Q30258" t="s">
        <v>92933</v>
      </c>
      <c r="R30258" t="s">
        <v>1506</v>
      </c>
      <c r="S30258" t="s">
        <v>68</v>
      </c>
      <c r="T30258" t="s">
        <v>68</v>
      </c>
      <c r="U30258" t="s">
        <v>68</v>
      </c>
    </row>
    <row r="30259" spans="1:21" x14ac:dyDescent="0.25">
      <c r="A30259">
        <v>46789</v>
      </c>
      <c r="B30259" t="s">
        <v>92934</v>
      </c>
      <c r="C30259" t="s">
        <v>22</v>
      </c>
      <c r="D30259" s="1">
        <v>42482</v>
      </c>
      <c r="E30259">
        <v>310000</v>
      </c>
      <c r="F30259" t="s">
        <v>92935</v>
      </c>
      <c r="G30259" t="b">
        <v>0</v>
      </c>
      <c r="H30259" t="s">
        <v>68</v>
      </c>
      <c r="Q30259" t="s">
        <v>92936</v>
      </c>
      <c r="R30259" t="s">
        <v>1506</v>
      </c>
      <c r="S30259" t="s">
        <v>68</v>
      </c>
      <c r="T30259" t="s">
        <v>68</v>
      </c>
      <c r="U30259" t="s">
        <v>68</v>
      </c>
    </row>
    <row r="30260" spans="1:21" x14ac:dyDescent="0.25">
      <c r="A30260">
        <v>9775</v>
      </c>
      <c r="B30260" t="s">
        <v>92937</v>
      </c>
      <c r="C30260" t="s">
        <v>22</v>
      </c>
      <c r="D30260" s="1">
        <v>41603</v>
      </c>
      <c r="E30260">
        <v>199900</v>
      </c>
      <c r="F30260" t="s">
        <v>92938</v>
      </c>
      <c r="G30260" t="b">
        <v>0</v>
      </c>
      <c r="H30260" t="s">
        <v>68</v>
      </c>
      <c r="Q30260" t="s">
        <v>92939</v>
      </c>
      <c r="R30260" t="s">
        <v>1506</v>
      </c>
      <c r="S30260" t="s">
        <v>68</v>
      </c>
      <c r="T30260" t="s">
        <v>68</v>
      </c>
      <c r="U30260" t="s">
        <v>68</v>
      </c>
    </row>
    <row r="30261" spans="1:21" x14ac:dyDescent="0.25">
      <c r="A30261">
        <v>29416</v>
      </c>
      <c r="B30261" t="s">
        <v>92940</v>
      </c>
      <c r="C30261" t="s">
        <v>22</v>
      </c>
      <c r="D30261" s="1">
        <v>42121</v>
      </c>
      <c r="E30261">
        <v>255000</v>
      </c>
      <c r="F30261" t="s">
        <v>92941</v>
      </c>
      <c r="G30261" t="b">
        <v>0</v>
      </c>
      <c r="H30261" t="s">
        <v>68</v>
      </c>
      <c r="Q30261" t="s">
        <v>92942</v>
      </c>
      <c r="R30261" t="s">
        <v>1506</v>
      </c>
      <c r="S30261" t="s">
        <v>68</v>
      </c>
      <c r="T30261" t="s">
        <v>68</v>
      </c>
      <c r="U30261" t="s">
        <v>68</v>
      </c>
    </row>
    <row r="30262" spans="1:21" x14ac:dyDescent="0.25">
      <c r="A30262">
        <v>31013</v>
      </c>
      <c r="B30262" t="s">
        <v>92943</v>
      </c>
      <c r="C30262" t="s">
        <v>22</v>
      </c>
      <c r="D30262" s="1">
        <v>42150</v>
      </c>
      <c r="E30262">
        <v>285000</v>
      </c>
      <c r="F30262" t="s">
        <v>92944</v>
      </c>
      <c r="G30262" t="b">
        <v>0</v>
      </c>
      <c r="H30262" t="s">
        <v>68</v>
      </c>
      <c r="Q30262" t="s">
        <v>92945</v>
      </c>
      <c r="R30262" t="s">
        <v>1506</v>
      </c>
      <c r="S30262" t="s">
        <v>68</v>
      </c>
      <c r="T30262" t="s">
        <v>68</v>
      </c>
      <c r="U30262" t="s">
        <v>68</v>
      </c>
    </row>
    <row r="30263" spans="1:21" x14ac:dyDescent="0.25">
      <c r="A30263">
        <v>5755</v>
      </c>
      <c r="B30263" t="s">
        <v>92946</v>
      </c>
      <c r="C30263" t="s">
        <v>22</v>
      </c>
      <c r="D30263" s="1">
        <v>41460</v>
      </c>
      <c r="E30263">
        <v>260000</v>
      </c>
      <c r="F30263" t="s">
        <v>92947</v>
      </c>
      <c r="G30263" t="b">
        <v>0</v>
      </c>
      <c r="H30263" t="s">
        <v>68</v>
      </c>
      <c r="Q30263" t="s">
        <v>92948</v>
      </c>
      <c r="R30263" t="s">
        <v>1506</v>
      </c>
      <c r="S30263" t="s">
        <v>68</v>
      </c>
      <c r="T30263" t="s">
        <v>68</v>
      </c>
      <c r="U30263" t="s">
        <v>68</v>
      </c>
    </row>
    <row r="30264" spans="1:21" x14ac:dyDescent="0.25">
      <c r="A30264">
        <v>54527</v>
      </c>
      <c r="B30264" t="s">
        <v>92949</v>
      </c>
      <c r="C30264" t="s">
        <v>22</v>
      </c>
      <c r="D30264" s="1">
        <v>42643</v>
      </c>
      <c r="E30264">
        <v>318000</v>
      </c>
      <c r="F30264" t="s">
        <v>92950</v>
      </c>
      <c r="G30264" t="b">
        <v>0</v>
      </c>
      <c r="H30264" t="s">
        <v>68</v>
      </c>
      <c r="Q30264" t="s">
        <v>92951</v>
      </c>
      <c r="R30264" t="s">
        <v>1506</v>
      </c>
      <c r="S30264" t="s">
        <v>68</v>
      </c>
      <c r="T30264" t="s">
        <v>68</v>
      </c>
      <c r="U30264" t="s">
        <v>68</v>
      </c>
    </row>
    <row r="30265" spans="1:21" x14ac:dyDescent="0.25">
      <c r="A30265">
        <v>43022</v>
      </c>
      <c r="B30265" t="s">
        <v>92952</v>
      </c>
      <c r="C30265" t="s">
        <v>22</v>
      </c>
      <c r="D30265" s="1">
        <v>42374</v>
      </c>
      <c r="E30265">
        <v>331500</v>
      </c>
      <c r="F30265" t="s">
        <v>92953</v>
      </c>
      <c r="G30265" t="b">
        <v>0</v>
      </c>
      <c r="H30265" t="s">
        <v>68</v>
      </c>
      <c r="Q30265" t="s">
        <v>92954</v>
      </c>
      <c r="R30265" t="s">
        <v>1506</v>
      </c>
      <c r="S30265" t="s">
        <v>68</v>
      </c>
      <c r="T30265" t="s">
        <v>68</v>
      </c>
      <c r="U30265" t="s">
        <v>68</v>
      </c>
    </row>
    <row r="30266" spans="1:21" x14ac:dyDescent="0.25">
      <c r="A30266">
        <v>23881</v>
      </c>
      <c r="B30266" t="s">
        <v>92955</v>
      </c>
      <c r="C30266" t="s">
        <v>22</v>
      </c>
      <c r="D30266" s="1">
        <v>41960</v>
      </c>
      <c r="E30266">
        <v>294500</v>
      </c>
      <c r="F30266" t="s">
        <v>92956</v>
      </c>
      <c r="G30266" t="b">
        <v>0</v>
      </c>
      <c r="H30266" t="s">
        <v>68</v>
      </c>
      <c r="Q30266" t="s">
        <v>92957</v>
      </c>
      <c r="R30266" t="s">
        <v>1506</v>
      </c>
      <c r="S30266" t="s">
        <v>68</v>
      </c>
      <c r="T30266" t="s">
        <v>68</v>
      </c>
      <c r="U30266" t="s">
        <v>68</v>
      </c>
    </row>
    <row r="30267" spans="1:21" x14ac:dyDescent="0.25">
      <c r="A30267">
        <v>53066</v>
      </c>
      <c r="B30267" t="s">
        <v>92958</v>
      </c>
      <c r="C30267" t="s">
        <v>22</v>
      </c>
      <c r="D30267" s="1">
        <v>42597</v>
      </c>
      <c r="E30267">
        <v>283000</v>
      </c>
      <c r="F30267" t="s">
        <v>92959</v>
      </c>
      <c r="G30267" t="b">
        <v>0</v>
      </c>
      <c r="H30267" t="s">
        <v>68</v>
      </c>
      <c r="Q30267" t="s">
        <v>92960</v>
      </c>
      <c r="R30267" t="s">
        <v>1506</v>
      </c>
      <c r="S30267" t="s">
        <v>68</v>
      </c>
      <c r="T30267" t="s">
        <v>68</v>
      </c>
      <c r="U30267" t="s">
        <v>68</v>
      </c>
    </row>
    <row r="30268" spans="1:21" x14ac:dyDescent="0.25">
      <c r="A30268">
        <v>28096</v>
      </c>
      <c r="B30268" t="s">
        <v>92961</v>
      </c>
      <c r="C30268" t="s">
        <v>22</v>
      </c>
      <c r="D30268" s="1">
        <v>42065</v>
      </c>
      <c r="E30268">
        <v>295250</v>
      </c>
      <c r="F30268" t="s">
        <v>92962</v>
      </c>
      <c r="G30268" t="b">
        <v>0</v>
      </c>
      <c r="H30268" t="s">
        <v>68</v>
      </c>
      <c r="Q30268" t="s">
        <v>92963</v>
      </c>
      <c r="R30268" t="s">
        <v>1506</v>
      </c>
      <c r="S30268" t="s">
        <v>68</v>
      </c>
      <c r="T30268" t="s">
        <v>68</v>
      </c>
      <c r="U30268" t="s">
        <v>68</v>
      </c>
    </row>
    <row r="30269" spans="1:21" x14ac:dyDescent="0.25">
      <c r="A30269">
        <v>18314</v>
      </c>
      <c r="B30269" t="s">
        <v>92964</v>
      </c>
      <c r="C30269" t="s">
        <v>22</v>
      </c>
      <c r="D30269" s="1">
        <v>41835</v>
      </c>
      <c r="E30269">
        <v>230000</v>
      </c>
      <c r="F30269" t="s">
        <v>92965</v>
      </c>
      <c r="G30269" t="b">
        <v>0</v>
      </c>
      <c r="H30269" t="s">
        <v>68</v>
      </c>
      <c r="Q30269" t="s">
        <v>92966</v>
      </c>
      <c r="R30269" t="s">
        <v>1506</v>
      </c>
      <c r="S30269" t="s">
        <v>68</v>
      </c>
      <c r="T30269" t="s">
        <v>68</v>
      </c>
      <c r="U30269" t="s">
        <v>68</v>
      </c>
    </row>
    <row r="30270" spans="1:21" x14ac:dyDescent="0.25">
      <c r="A30270">
        <v>24977</v>
      </c>
      <c r="B30270" t="s">
        <v>92967</v>
      </c>
      <c r="C30270" t="s">
        <v>22</v>
      </c>
      <c r="D30270" s="1">
        <v>42003</v>
      </c>
      <c r="E30270">
        <v>207500</v>
      </c>
      <c r="F30270" t="s">
        <v>92968</v>
      </c>
      <c r="G30270" t="b">
        <v>0</v>
      </c>
      <c r="H30270" t="s">
        <v>68</v>
      </c>
      <c r="Q30270" t="s">
        <v>92969</v>
      </c>
      <c r="R30270" t="s">
        <v>1506</v>
      </c>
      <c r="S30270" t="s">
        <v>68</v>
      </c>
      <c r="T30270" t="s">
        <v>68</v>
      </c>
      <c r="U30270" t="s">
        <v>68</v>
      </c>
    </row>
    <row r="30271" spans="1:21" x14ac:dyDescent="0.25">
      <c r="A30271">
        <v>31014</v>
      </c>
      <c r="B30271" t="s">
        <v>92970</v>
      </c>
      <c r="C30271" t="s">
        <v>22</v>
      </c>
      <c r="D30271" s="1">
        <v>42152</v>
      </c>
      <c r="E30271">
        <v>239990</v>
      </c>
      <c r="F30271" t="s">
        <v>92971</v>
      </c>
      <c r="G30271" t="b">
        <v>0</v>
      </c>
      <c r="H30271" t="s">
        <v>68</v>
      </c>
      <c r="Q30271" t="s">
        <v>92972</v>
      </c>
      <c r="R30271" t="s">
        <v>1506</v>
      </c>
      <c r="S30271" t="s">
        <v>68</v>
      </c>
      <c r="T30271" t="s">
        <v>68</v>
      </c>
      <c r="U30271" t="s">
        <v>68</v>
      </c>
    </row>
    <row r="30272" spans="1:21" x14ac:dyDescent="0.25">
      <c r="A30272">
        <v>11683</v>
      </c>
      <c r="B30272" t="s">
        <v>92973</v>
      </c>
      <c r="C30272" t="s">
        <v>22</v>
      </c>
      <c r="D30272" s="1">
        <v>41646</v>
      </c>
      <c r="E30272">
        <v>260000</v>
      </c>
      <c r="F30272" t="s">
        <v>92974</v>
      </c>
      <c r="G30272" t="b">
        <v>0</v>
      </c>
      <c r="H30272" t="s">
        <v>68</v>
      </c>
      <c r="Q30272" t="s">
        <v>92975</v>
      </c>
      <c r="R30272" t="s">
        <v>1506</v>
      </c>
      <c r="S30272" t="s">
        <v>68</v>
      </c>
      <c r="T30272" t="s">
        <v>68</v>
      </c>
      <c r="U30272" t="s">
        <v>68</v>
      </c>
    </row>
    <row r="30273" spans="1:21" x14ac:dyDescent="0.25">
      <c r="A30273">
        <v>6956</v>
      </c>
      <c r="B30273" t="s">
        <v>92976</v>
      </c>
      <c r="C30273" t="s">
        <v>22</v>
      </c>
      <c r="D30273" s="1">
        <v>41509</v>
      </c>
      <c r="E30273">
        <v>280000</v>
      </c>
      <c r="F30273" t="s">
        <v>92977</v>
      </c>
      <c r="G30273" t="b">
        <v>0</v>
      </c>
      <c r="H30273" t="s">
        <v>68</v>
      </c>
      <c r="Q30273" t="s">
        <v>92978</v>
      </c>
      <c r="R30273" t="s">
        <v>1506</v>
      </c>
      <c r="S30273" t="s">
        <v>68</v>
      </c>
      <c r="T30273" t="s">
        <v>68</v>
      </c>
      <c r="U30273" t="s">
        <v>68</v>
      </c>
    </row>
    <row r="30274" spans="1:21" x14ac:dyDescent="0.25">
      <c r="A30274">
        <v>46790</v>
      </c>
      <c r="B30274" t="s">
        <v>92976</v>
      </c>
      <c r="C30274" t="s">
        <v>22</v>
      </c>
      <c r="D30274" s="1">
        <v>42480</v>
      </c>
      <c r="E30274">
        <v>329800</v>
      </c>
      <c r="F30274" t="s">
        <v>92979</v>
      </c>
      <c r="G30274" t="b">
        <v>0</v>
      </c>
      <c r="H30274" t="s">
        <v>68</v>
      </c>
      <c r="Q30274" t="s">
        <v>92978</v>
      </c>
      <c r="R30274" t="s">
        <v>1506</v>
      </c>
      <c r="S30274" t="s">
        <v>68</v>
      </c>
      <c r="T30274" t="s">
        <v>68</v>
      </c>
      <c r="U30274" t="s">
        <v>68</v>
      </c>
    </row>
    <row r="30275" spans="1:21" x14ac:dyDescent="0.25">
      <c r="A30275">
        <v>31015</v>
      </c>
      <c r="B30275" t="s">
        <v>92980</v>
      </c>
      <c r="C30275" t="s">
        <v>22</v>
      </c>
      <c r="D30275" s="1">
        <v>42153</v>
      </c>
      <c r="E30275">
        <v>315000</v>
      </c>
      <c r="F30275" t="s">
        <v>92981</v>
      </c>
      <c r="G30275" t="b">
        <v>0</v>
      </c>
      <c r="H30275" t="s">
        <v>68</v>
      </c>
      <c r="Q30275" t="s">
        <v>92982</v>
      </c>
      <c r="R30275" t="s">
        <v>1506</v>
      </c>
      <c r="S30275" t="s">
        <v>68</v>
      </c>
      <c r="T30275" t="s">
        <v>68</v>
      </c>
      <c r="U30275" t="s">
        <v>68</v>
      </c>
    </row>
    <row r="30276" spans="1:21" x14ac:dyDescent="0.25">
      <c r="A30276">
        <v>10729</v>
      </c>
      <c r="B30276" t="s">
        <v>92983</v>
      </c>
      <c r="C30276" t="s">
        <v>22</v>
      </c>
      <c r="D30276" s="1">
        <v>41618</v>
      </c>
      <c r="E30276">
        <v>282500</v>
      </c>
      <c r="F30276" t="s">
        <v>92984</v>
      </c>
      <c r="G30276" t="b">
        <v>0</v>
      </c>
      <c r="H30276" t="s">
        <v>68</v>
      </c>
      <c r="Q30276" t="s">
        <v>92985</v>
      </c>
      <c r="R30276" t="s">
        <v>1506</v>
      </c>
      <c r="S30276" t="s">
        <v>68</v>
      </c>
      <c r="T30276" t="s">
        <v>68</v>
      </c>
      <c r="U30276" t="s">
        <v>68</v>
      </c>
    </row>
    <row r="30277" spans="1:21" x14ac:dyDescent="0.25">
      <c r="A30277">
        <v>55978</v>
      </c>
      <c r="B30277" t="s">
        <v>92986</v>
      </c>
      <c r="C30277" t="s">
        <v>22</v>
      </c>
      <c r="D30277" s="1">
        <v>42657</v>
      </c>
      <c r="E30277">
        <v>316000</v>
      </c>
      <c r="F30277" t="s">
        <v>92987</v>
      </c>
      <c r="G30277" t="b">
        <v>0</v>
      </c>
      <c r="H30277" t="s">
        <v>68</v>
      </c>
      <c r="Q30277" t="s">
        <v>92988</v>
      </c>
      <c r="R30277" t="s">
        <v>1506</v>
      </c>
      <c r="S30277" t="s">
        <v>68</v>
      </c>
      <c r="T30277" t="s">
        <v>68</v>
      </c>
      <c r="U30277" t="s">
        <v>68</v>
      </c>
    </row>
    <row r="30278" spans="1:21" x14ac:dyDescent="0.25">
      <c r="A30278">
        <v>3216</v>
      </c>
      <c r="B30278" t="s">
        <v>92989</v>
      </c>
      <c r="C30278" t="s">
        <v>22</v>
      </c>
      <c r="D30278" s="1">
        <v>41410</v>
      </c>
      <c r="E30278">
        <v>373000</v>
      </c>
      <c r="F30278" t="s">
        <v>92990</v>
      </c>
      <c r="G30278" t="b">
        <v>0</v>
      </c>
      <c r="H30278" t="s">
        <v>68</v>
      </c>
      <c r="Q30278" t="s">
        <v>92991</v>
      </c>
      <c r="R30278" t="s">
        <v>1506</v>
      </c>
      <c r="S30278" t="s">
        <v>68</v>
      </c>
      <c r="T30278" t="s">
        <v>68</v>
      </c>
      <c r="U30278" t="s">
        <v>68</v>
      </c>
    </row>
    <row r="30279" spans="1:21" x14ac:dyDescent="0.25">
      <c r="A30279">
        <v>18315</v>
      </c>
      <c r="B30279" t="s">
        <v>92992</v>
      </c>
      <c r="C30279" t="s">
        <v>22</v>
      </c>
      <c r="D30279" s="1">
        <v>41845</v>
      </c>
      <c r="E30279">
        <v>255000</v>
      </c>
      <c r="F30279" t="s">
        <v>92993</v>
      </c>
      <c r="G30279" t="b">
        <v>0</v>
      </c>
      <c r="H30279" t="s">
        <v>68</v>
      </c>
      <c r="Q30279" t="s">
        <v>92994</v>
      </c>
      <c r="R30279" t="s">
        <v>1506</v>
      </c>
      <c r="S30279" t="s">
        <v>68</v>
      </c>
      <c r="T30279" t="s">
        <v>68</v>
      </c>
      <c r="U30279" t="s">
        <v>68</v>
      </c>
    </row>
    <row r="30280" spans="1:21" x14ac:dyDescent="0.25">
      <c r="A30280">
        <v>12375</v>
      </c>
      <c r="B30280" t="s">
        <v>92995</v>
      </c>
      <c r="C30280" t="s">
        <v>22</v>
      </c>
      <c r="D30280" s="1">
        <v>41696</v>
      </c>
      <c r="E30280">
        <v>330000</v>
      </c>
      <c r="F30280" t="s">
        <v>92996</v>
      </c>
      <c r="G30280" t="b">
        <v>0</v>
      </c>
      <c r="H30280" t="s">
        <v>68</v>
      </c>
      <c r="Q30280" t="s">
        <v>92997</v>
      </c>
      <c r="R30280" t="s">
        <v>1506</v>
      </c>
      <c r="S30280" t="s">
        <v>68</v>
      </c>
      <c r="T30280" t="s">
        <v>68</v>
      </c>
      <c r="U30280" t="s">
        <v>68</v>
      </c>
    </row>
    <row r="30281" spans="1:21" x14ac:dyDescent="0.25">
      <c r="A30281">
        <v>38015</v>
      </c>
      <c r="B30281" t="s">
        <v>92998</v>
      </c>
      <c r="C30281" t="s">
        <v>22</v>
      </c>
      <c r="D30281" s="1">
        <v>42261</v>
      </c>
      <c r="E30281">
        <v>380000</v>
      </c>
      <c r="F30281" t="s">
        <v>92999</v>
      </c>
      <c r="G30281" t="b">
        <v>0</v>
      </c>
      <c r="H30281" t="s">
        <v>68</v>
      </c>
      <c r="Q30281" t="s">
        <v>93000</v>
      </c>
      <c r="R30281" t="s">
        <v>1506</v>
      </c>
      <c r="S30281" t="s">
        <v>68</v>
      </c>
      <c r="T30281" t="s">
        <v>68</v>
      </c>
      <c r="U30281" t="s">
        <v>68</v>
      </c>
    </row>
    <row r="30282" spans="1:21" x14ac:dyDescent="0.25">
      <c r="A30282">
        <v>19762</v>
      </c>
      <c r="B30282" t="s">
        <v>93001</v>
      </c>
      <c r="C30282" t="s">
        <v>22</v>
      </c>
      <c r="D30282" s="1">
        <v>41852</v>
      </c>
      <c r="E30282">
        <v>247000</v>
      </c>
      <c r="F30282" t="s">
        <v>93002</v>
      </c>
      <c r="G30282" t="b">
        <v>0</v>
      </c>
      <c r="H30282" t="s">
        <v>68</v>
      </c>
      <c r="Q30282" t="s">
        <v>93003</v>
      </c>
      <c r="R30282" t="s">
        <v>1506</v>
      </c>
      <c r="S30282" t="s">
        <v>68</v>
      </c>
      <c r="T30282" t="s">
        <v>68</v>
      </c>
      <c r="U30282" t="s">
        <v>68</v>
      </c>
    </row>
    <row r="30283" spans="1:21" x14ac:dyDescent="0.25">
      <c r="A30283">
        <v>5756</v>
      </c>
      <c r="B30283" t="s">
        <v>93004</v>
      </c>
      <c r="C30283" t="s">
        <v>22</v>
      </c>
      <c r="D30283" s="1">
        <v>41478</v>
      </c>
      <c r="E30283">
        <v>230000</v>
      </c>
      <c r="F30283" t="s">
        <v>93005</v>
      </c>
      <c r="G30283" t="b">
        <v>0</v>
      </c>
      <c r="H30283" t="s">
        <v>68</v>
      </c>
      <c r="Q30283" t="s">
        <v>93006</v>
      </c>
      <c r="R30283" t="s">
        <v>1506</v>
      </c>
      <c r="S30283" t="s">
        <v>68</v>
      </c>
      <c r="T30283" t="s">
        <v>68</v>
      </c>
      <c r="U30283" t="s">
        <v>68</v>
      </c>
    </row>
    <row r="30284" spans="1:21" x14ac:dyDescent="0.25">
      <c r="A30284">
        <v>28097</v>
      </c>
      <c r="B30284" t="s">
        <v>93007</v>
      </c>
      <c r="C30284" t="s">
        <v>22</v>
      </c>
      <c r="D30284" s="1">
        <v>42087</v>
      </c>
      <c r="E30284">
        <v>299900</v>
      </c>
      <c r="F30284" t="s">
        <v>93008</v>
      </c>
      <c r="G30284" t="b">
        <v>0</v>
      </c>
      <c r="H30284" t="s">
        <v>68</v>
      </c>
      <c r="Q30284" t="s">
        <v>93009</v>
      </c>
      <c r="R30284" t="s">
        <v>1506</v>
      </c>
      <c r="S30284" t="s">
        <v>68</v>
      </c>
      <c r="T30284" t="s">
        <v>68</v>
      </c>
      <c r="U30284" t="s">
        <v>68</v>
      </c>
    </row>
    <row r="30285" spans="1:21" x14ac:dyDescent="0.25">
      <c r="A30285">
        <v>40553</v>
      </c>
      <c r="B30285" t="s">
        <v>93010</v>
      </c>
      <c r="C30285" t="s">
        <v>22</v>
      </c>
      <c r="D30285" s="1">
        <v>42326</v>
      </c>
      <c r="E30285">
        <v>290000</v>
      </c>
      <c r="F30285" t="s">
        <v>93011</v>
      </c>
      <c r="G30285" t="b">
        <v>0</v>
      </c>
      <c r="H30285" t="s">
        <v>68</v>
      </c>
      <c r="Q30285" t="s">
        <v>93012</v>
      </c>
      <c r="R30285" t="s">
        <v>1506</v>
      </c>
      <c r="S30285" t="s">
        <v>68</v>
      </c>
      <c r="T30285" t="s">
        <v>68</v>
      </c>
      <c r="U30285" t="s">
        <v>68</v>
      </c>
    </row>
    <row r="30286" spans="1:21" x14ac:dyDescent="0.25">
      <c r="A30286">
        <v>53067</v>
      </c>
      <c r="B30286" t="s">
        <v>93013</v>
      </c>
      <c r="C30286" t="s">
        <v>22</v>
      </c>
      <c r="D30286" s="1">
        <v>42607</v>
      </c>
      <c r="E30286">
        <v>319900</v>
      </c>
      <c r="F30286" t="s">
        <v>93014</v>
      </c>
      <c r="G30286" t="b">
        <v>0</v>
      </c>
      <c r="H30286" t="s">
        <v>68</v>
      </c>
      <c r="Q30286" t="s">
        <v>93015</v>
      </c>
      <c r="R30286" t="s">
        <v>1506</v>
      </c>
      <c r="S30286" t="s">
        <v>68</v>
      </c>
      <c r="T30286" t="s">
        <v>68</v>
      </c>
      <c r="U30286" t="s">
        <v>68</v>
      </c>
    </row>
    <row r="30287" spans="1:21" x14ac:dyDescent="0.25">
      <c r="A30287">
        <v>3217</v>
      </c>
      <c r="B30287" t="s">
        <v>93016</v>
      </c>
      <c r="C30287" t="s">
        <v>22</v>
      </c>
      <c r="D30287" s="1">
        <v>41409</v>
      </c>
      <c r="E30287">
        <v>271600</v>
      </c>
      <c r="F30287" t="s">
        <v>93017</v>
      </c>
      <c r="G30287" t="b">
        <v>0</v>
      </c>
      <c r="H30287" t="s">
        <v>68</v>
      </c>
      <c r="Q30287" t="s">
        <v>93018</v>
      </c>
      <c r="R30287" t="s">
        <v>1506</v>
      </c>
      <c r="S30287" t="s">
        <v>68</v>
      </c>
      <c r="T30287" t="s">
        <v>68</v>
      </c>
      <c r="U30287" t="s">
        <v>68</v>
      </c>
    </row>
    <row r="30288" spans="1:21" x14ac:dyDescent="0.25">
      <c r="A30288">
        <v>3218</v>
      </c>
      <c r="B30288" t="s">
        <v>93019</v>
      </c>
      <c r="C30288" t="s">
        <v>22</v>
      </c>
      <c r="D30288" s="1">
        <v>41400</v>
      </c>
      <c r="E30288">
        <v>38000</v>
      </c>
      <c r="F30288" t="s">
        <v>93020</v>
      </c>
      <c r="G30288" t="b">
        <v>1</v>
      </c>
      <c r="H30288" t="s">
        <v>68</v>
      </c>
      <c r="Q30288" t="s">
        <v>93021</v>
      </c>
      <c r="R30288" t="s">
        <v>1506</v>
      </c>
      <c r="S30288" t="s">
        <v>68</v>
      </c>
      <c r="T30288" t="s">
        <v>68</v>
      </c>
      <c r="U30288" t="s">
        <v>68</v>
      </c>
    </row>
    <row r="30289" spans="1:21" x14ac:dyDescent="0.25">
      <c r="A30289">
        <v>7958</v>
      </c>
      <c r="B30289" t="s">
        <v>93019</v>
      </c>
      <c r="C30289" t="s">
        <v>22</v>
      </c>
      <c r="D30289" s="1">
        <v>41533</v>
      </c>
      <c r="E30289">
        <v>216202</v>
      </c>
      <c r="F30289" t="s">
        <v>93022</v>
      </c>
      <c r="G30289" t="b">
        <v>0</v>
      </c>
      <c r="H30289" t="s">
        <v>68</v>
      </c>
      <c r="Q30289" t="s">
        <v>93021</v>
      </c>
      <c r="R30289" t="s">
        <v>1506</v>
      </c>
      <c r="S30289" t="s">
        <v>68</v>
      </c>
      <c r="T30289" t="s">
        <v>68</v>
      </c>
      <c r="U30289" t="s">
        <v>68</v>
      </c>
    </row>
    <row r="30290" spans="1:21" x14ac:dyDescent="0.25">
      <c r="A30290">
        <v>4471</v>
      </c>
      <c r="B30290" t="s">
        <v>93023</v>
      </c>
      <c r="C30290" t="s">
        <v>22</v>
      </c>
      <c r="D30290" s="1">
        <v>41432</v>
      </c>
      <c r="E30290">
        <v>224392</v>
      </c>
      <c r="F30290" t="s">
        <v>93024</v>
      </c>
      <c r="G30290" t="b">
        <v>0</v>
      </c>
      <c r="H30290" t="s">
        <v>68</v>
      </c>
      <c r="Q30290" t="s">
        <v>93025</v>
      </c>
      <c r="R30290" t="s">
        <v>1506</v>
      </c>
      <c r="S30290" t="s">
        <v>68</v>
      </c>
      <c r="T30290" t="s">
        <v>68</v>
      </c>
      <c r="U30290" t="s">
        <v>68</v>
      </c>
    </row>
    <row r="30291" spans="1:21" x14ac:dyDescent="0.25">
      <c r="A30291">
        <v>11684</v>
      </c>
      <c r="B30291" t="s">
        <v>93026</v>
      </c>
      <c r="C30291" t="s">
        <v>257</v>
      </c>
      <c r="D30291" s="1">
        <v>41669</v>
      </c>
      <c r="E30291">
        <v>38000</v>
      </c>
      <c r="F30291" t="s">
        <v>93027</v>
      </c>
      <c r="G30291" t="b">
        <v>1</v>
      </c>
      <c r="H30291" t="s">
        <v>68</v>
      </c>
      <c r="Q30291" t="s">
        <v>93028</v>
      </c>
      <c r="R30291" t="s">
        <v>1506</v>
      </c>
      <c r="S30291" t="s">
        <v>68</v>
      </c>
      <c r="T30291" t="s">
        <v>68</v>
      </c>
      <c r="U30291" t="s">
        <v>68</v>
      </c>
    </row>
    <row r="30292" spans="1:21" x14ac:dyDescent="0.25">
      <c r="A30292">
        <v>18316</v>
      </c>
      <c r="B30292" t="s">
        <v>93026</v>
      </c>
      <c r="C30292" t="s">
        <v>22</v>
      </c>
      <c r="D30292" s="1">
        <v>41835</v>
      </c>
      <c r="E30292">
        <v>262090</v>
      </c>
      <c r="F30292" t="s">
        <v>93029</v>
      </c>
      <c r="G30292" t="b">
        <v>0</v>
      </c>
      <c r="H30292" t="s">
        <v>68</v>
      </c>
      <c r="Q30292" t="s">
        <v>93028</v>
      </c>
      <c r="R30292" t="s">
        <v>1506</v>
      </c>
      <c r="S30292" t="s">
        <v>68</v>
      </c>
      <c r="T30292" t="s">
        <v>68</v>
      </c>
      <c r="U30292" t="s">
        <v>68</v>
      </c>
    </row>
    <row r="30293" spans="1:21" x14ac:dyDescent="0.25">
      <c r="A30293">
        <v>1193</v>
      </c>
      <c r="B30293" t="s">
        <v>93030</v>
      </c>
      <c r="C30293" t="s">
        <v>257</v>
      </c>
      <c r="D30293" s="1">
        <v>41348</v>
      </c>
      <c r="E30293">
        <v>38000</v>
      </c>
      <c r="F30293" t="s">
        <v>93031</v>
      </c>
      <c r="G30293" t="b">
        <v>0</v>
      </c>
      <c r="H30293" t="s">
        <v>68</v>
      </c>
      <c r="Q30293" t="s">
        <v>93032</v>
      </c>
      <c r="R30293" t="s">
        <v>1506</v>
      </c>
      <c r="S30293" t="s">
        <v>68</v>
      </c>
      <c r="T30293" t="s">
        <v>68</v>
      </c>
      <c r="U30293" t="s">
        <v>68</v>
      </c>
    </row>
    <row r="30294" spans="1:21" x14ac:dyDescent="0.25">
      <c r="A30294">
        <v>5757</v>
      </c>
      <c r="B30294" t="s">
        <v>93030</v>
      </c>
      <c r="C30294" t="s">
        <v>22</v>
      </c>
      <c r="D30294" s="1">
        <v>41481</v>
      </c>
      <c r="E30294">
        <v>204990</v>
      </c>
      <c r="F30294" t="s">
        <v>93033</v>
      </c>
      <c r="G30294" t="b">
        <v>0</v>
      </c>
      <c r="H30294" t="s">
        <v>68</v>
      </c>
      <c r="Q30294" t="s">
        <v>93032</v>
      </c>
      <c r="R30294" t="s">
        <v>1506</v>
      </c>
      <c r="S30294" t="s">
        <v>68</v>
      </c>
      <c r="T30294" t="s">
        <v>68</v>
      </c>
      <c r="U30294" t="s">
        <v>68</v>
      </c>
    </row>
    <row r="30295" spans="1:21" x14ac:dyDescent="0.25">
      <c r="A30295">
        <v>224</v>
      </c>
      <c r="B30295" t="s">
        <v>93034</v>
      </c>
      <c r="C30295" t="s">
        <v>257</v>
      </c>
      <c r="D30295" s="1">
        <v>41285</v>
      </c>
      <c r="E30295">
        <v>38000</v>
      </c>
      <c r="F30295" t="s">
        <v>93035</v>
      </c>
      <c r="G30295" t="b">
        <v>0</v>
      </c>
      <c r="H30295" t="s">
        <v>68</v>
      </c>
      <c r="Q30295" t="s">
        <v>93036</v>
      </c>
      <c r="R30295" t="s">
        <v>1506</v>
      </c>
      <c r="S30295" t="s">
        <v>68</v>
      </c>
      <c r="T30295" t="s">
        <v>68</v>
      </c>
      <c r="U30295" t="s">
        <v>68</v>
      </c>
    </row>
    <row r="30296" spans="1:21" x14ac:dyDescent="0.25">
      <c r="A30296">
        <v>4472</v>
      </c>
      <c r="B30296" t="s">
        <v>93034</v>
      </c>
      <c r="C30296" t="s">
        <v>22</v>
      </c>
      <c r="D30296" s="1">
        <v>41429</v>
      </c>
      <c r="E30296">
        <v>279210</v>
      </c>
      <c r="F30296" t="s">
        <v>93037</v>
      </c>
      <c r="G30296" t="b">
        <v>0</v>
      </c>
      <c r="H30296" t="s">
        <v>68</v>
      </c>
      <c r="Q30296" t="s">
        <v>93036</v>
      </c>
      <c r="R30296" t="s">
        <v>1506</v>
      </c>
      <c r="S30296" t="s">
        <v>68</v>
      </c>
      <c r="T30296" t="s">
        <v>68</v>
      </c>
      <c r="U30296" t="s">
        <v>68</v>
      </c>
    </row>
    <row r="30297" spans="1:21" x14ac:dyDescent="0.25">
      <c r="A30297">
        <v>18317</v>
      </c>
      <c r="B30297" t="s">
        <v>93038</v>
      </c>
      <c r="C30297" t="s">
        <v>22</v>
      </c>
      <c r="D30297" s="1">
        <v>41849</v>
      </c>
      <c r="E30297">
        <v>322000</v>
      </c>
      <c r="F30297" t="s">
        <v>93039</v>
      </c>
      <c r="G30297" t="b">
        <v>0</v>
      </c>
      <c r="H30297" t="s">
        <v>68</v>
      </c>
      <c r="Q30297" t="s">
        <v>93040</v>
      </c>
      <c r="R30297" t="s">
        <v>1506</v>
      </c>
      <c r="S30297" t="s">
        <v>68</v>
      </c>
      <c r="T30297" t="s">
        <v>68</v>
      </c>
      <c r="U30297" t="s">
        <v>68</v>
      </c>
    </row>
    <row r="30298" spans="1:21" x14ac:dyDescent="0.25">
      <c r="A30298">
        <v>19763</v>
      </c>
      <c r="B30298" t="s">
        <v>93041</v>
      </c>
      <c r="C30298" t="s">
        <v>22</v>
      </c>
      <c r="D30298" s="1">
        <v>41880</v>
      </c>
      <c r="E30298">
        <v>235000</v>
      </c>
      <c r="F30298" t="s">
        <v>93042</v>
      </c>
      <c r="G30298" t="b">
        <v>0</v>
      </c>
      <c r="H30298" t="s">
        <v>68</v>
      </c>
      <c r="Q30298" t="s">
        <v>93043</v>
      </c>
      <c r="R30298" t="s">
        <v>1506</v>
      </c>
      <c r="S30298" t="s">
        <v>68</v>
      </c>
      <c r="T30298" t="s">
        <v>68</v>
      </c>
      <c r="U30298" t="s">
        <v>68</v>
      </c>
    </row>
    <row r="30299" spans="1:21" x14ac:dyDescent="0.25">
      <c r="A30299">
        <v>55979</v>
      </c>
      <c r="B30299" t="s">
        <v>93044</v>
      </c>
      <c r="C30299" t="s">
        <v>22</v>
      </c>
      <c r="D30299" s="1">
        <v>42650</v>
      </c>
      <c r="E30299">
        <v>315000</v>
      </c>
      <c r="F30299" t="s">
        <v>93045</v>
      </c>
      <c r="G30299" t="b">
        <v>0</v>
      </c>
      <c r="H30299" t="s">
        <v>68</v>
      </c>
      <c r="Q30299" t="s">
        <v>93046</v>
      </c>
      <c r="R30299" t="s">
        <v>1506</v>
      </c>
      <c r="S30299" t="s">
        <v>68</v>
      </c>
      <c r="T30299" t="s">
        <v>68</v>
      </c>
      <c r="U30299" t="s">
        <v>68</v>
      </c>
    </row>
    <row r="30300" spans="1:21" x14ac:dyDescent="0.25">
      <c r="A30300">
        <v>26170</v>
      </c>
      <c r="B30300" t="s">
        <v>93047</v>
      </c>
      <c r="C30300" t="s">
        <v>22</v>
      </c>
      <c r="D30300" s="1">
        <v>42048</v>
      </c>
      <c r="E30300">
        <v>247820</v>
      </c>
      <c r="F30300" t="s">
        <v>93048</v>
      </c>
      <c r="G30300" t="b">
        <v>0</v>
      </c>
      <c r="H30300" t="s">
        <v>68</v>
      </c>
      <c r="Q30300" t="s">
        <v>93049</v>
      </c>
      <c r="R30300" t="s">
        <v>1506</v>
      </c>
      <c r="S30300" t="s">
        <v>68</v>
      </c>
      <c r="T30300" t="s">
        <v>68</v>
      </c>
      <c r="U30300" t="s">
        <v>68</v>
      </c>
    </row>
    <row r="30301" spans="1:21" x14ac:dyDescent="0.25">
      <c r="A30301">
        <v>31016</v>
      </c>
      <c r="B30301" t="s">
        <v>93050</v>
      </c>
      <c r="C30301" t="s">
        <v>22</v>
      </c>
      <c r="D30301" s="1">
        <v>42151</v>
      </c>
      <c r="E30301">
        <v>245000</v>
      </c>
      <c r="F30301" t="s">
        <v>93051</v>
      </c>
      <c r="G30301" t="b">
        <v>0</v>
      </c>
      <c r="H30301" t="s">
        <v>68</v>
      </c>
      <c r="Q30301" t="s">
        <v>93052</v>
      </c>
      <c r="R30301" t="s">
        <v>1506</v>
      </c>
      <c r="S30301" t="s">
        <v>68</v>
      </c>
      <c r="T30301" t="s">
        <v>68</v>
      </c>
      <c r="U30301" t="s">
        <v>68</v>
      </c>
    </row>
    <row r="30302" spans="1:21" x14ac:dyDescent="0.25">
      <c r="A30302">
        <v>24978</v>
      </c>
      <c r="B30302" t="s">
        <v>93053</v>
      </c>
      <c r="C30302" t="s">
        <v>22</v>
      </c>
      <c r="D30302" s="1">
        <v>41975</v>
      </c>
      <c r="E30302">
        <v>234500</v>
      </c>
      <c r="F30302" t="s">
        <v>93054</v>
      </c>
      <c r="G30302" t="b">
        <v>0</v>
      </c>
      <c r="H30302" t="s">
        <v>68</v>
      </c>
      <c r="Q30302" t="s">
        <v>93055</v>
      </c>
      <c r="R30302" t="s">
        <v>1506</v>
      </c>
      <c r="S30302" t="s">
        <v>68</v>
      </c>
      <c r="T30302" t="s">
        <v>68</v>
      </c>
      <c r="U30302" t="s">
        <v>68</v>
      </c>
    </row>
    <row r="30303" spans="1:21" x14ac:dyDescent="0.25">
      <c r="A30303">
        <v>14389</v>
      </c>
      <c r="B30303" t="s">
        <v>93056</v>
      </c>
      <c r="C30303" t="s">
        <v>22</v>
      </c>
      <c r="D30303" s="1">
        <v>41745</v>
      </c>
      <c r="E30303">
        <v>218000</v>
      </c>
      <c r="F30303" t="s">
        <v>93057</v>
      </c>
      <c r="G30303" t="b">
        <v>0</v>
      </c>
      <c r="H30303" t="s">
        <v>68</v>
      </c>
      <c r="Q30303" t="s">
        <v>93058</v>
      </c>
      <c r="R30303" t="s">
        <v>1506</v>
      </c>
      <c r="S30303" t="s">
        <v>68</v>
      </c>
      <c r="T30303" t="s">
        <v>68</v>
      </c>
      <c r="U30303" t="s">
        <v>68</v>
      </c>
    </row>
    <row r="30304" spans="1:21" x14ac:dyDescent="0.25">
      <c r="A30304">
        <v>34685</v>
      </c>
      <c r="B30304" t="s">
        <v>93059</v>
      </c>
      <c r="C30304" t="s">
        <v>22</v>
      </c>
      <c r="D30304" s="1">
        <v>42212</v>
      </c>
      <c r="E30304">
        <v>295000</v>
      </c>
      <c r="F30304" t="s">
        <v>93060</v>
      </c>
      <c r="G30304" t="b">
        <v>0</v>
      </c>
      <c r="H30304" t="s">
        <v>68</v>
      </c>
      <c r="Q30304" t="s">
        <v>93061</v>
      </c>
      <c r="R30304" t="s">
        <v>1506</v>
      </c>
      <c r="S30304" t="s">
        <v>68</v>
      </c>
      <c r="T30304" t="s">
        <v>68</v>
      </c>
      <c r="U30304" t="s">
        <v>68</v>
      </c>
    </row>
    <row r="30305" spans="1:21" x14ac:dyDescent="0.25">
      <c r="A30305">
        <v>29417</v>
      </c>
      <c r="B30305" t="s">
        <v>93062</v>
      </c>
      <c r="C30305" t="s">
        <v>22</v>
      </c>
      <c r="D30305" s="1">
        <v>42124</v>
      </c>
      <c r="E30305">
        <v>267900</v>
      </c>
      <c r="F30305" t="s">
        <v>93063</v>
      </c>
      <c r="G30305" t="b">
        <v>0</v>
      </c>
      <c r="H30305" t="s">
        <v>68</v>
      </c>
      <c r="Q30305" t="s">
        <v>93064</v>
      </c>
      <c r="R30305" t="s">
        <v>1506</v>
      </c>
      <c r="S30305" t="s">
        <v>68</v>
      </c>
      <c r="T30305" t="s">
        <v>68</v>
      </c>
      <c r="U30305" t="s">
        <v>68</v>
      </c>
    </row>
    <row r="30306" spans="1:21" x14ac:dyDescent="0.25">
      <c r="A30306">
        <v>9776</v>
      </c>
      <c r="B30306" t="s">
        <v>93065</v>
      </c>
      <c r="C30306" t="s">
        <v>22</v>
      </c>
      <c r="D30306" s="1">
        <v>41591</v>
      </c>
      <c r="E30306">
        <v>131700</v>
      </c>
      <c r="F30306" t="s">
        <v>93066</v>
      </c>
      <c r="G30306" t="b">
        <v>0</v>
      </c>
      <c r="H30306" t="s">
        <v>68</v>
      </c>
      <c r="Q30306" t="s">
        <v>93067</v>
      </c>
      <c r="R30306" t="s">
        <v>1506</v>
      </c>
      <c r="S30306" t="s">
        <v>68</v>
      </c>
      <c r="T30306" t="s">
        <v>68</v>
      </c>
      <c r="U30306" t="s">
        <v>68</v>
      </c>
    </row>
    <row r="30307" spans="1:21" x14ac:dyDescent="0.25">
      <c r="A30307">
        <v>40554</v>
      </c>
      <c r="B30307" t="s">
        <v>93068</v>
      </c>
      <c r="C30307" t="s">
        <v>22</v>
      </c>
      <c r="D30307" s="1">
        <v>42320</v>
      </c>
      <c r="E30307">
        <v>275000</v>
      </c>
      <c r="F30307" t="s">
        <v>93069</v>
      </c>
      <c r="G30307" t="b">
        <v>0</v>
      </c>
      <c r="H30307" t="s">
        <v>68</v>
      </c>
      <c r="Q30307" t="s">
        <v>93070</v>
      </c>
      <c r="R30307" t="s">
        <v>1506</v>
      </c>
      <c r="S30307" t="s">
        <v>68</v>
      </c>
      <c r="T30307" t="s">
        <v>68</v>
      </c>
      <c r="U30307" t="s">
        <v>68</v>
      </c>
    </row>
    <row r="30308" spans="1:21" x14ac:dyDescent="0.25">
      <c r="A30308">
        <v>36426</v>
      </c>
      <c r="B30308" t="s">
        <v>93071</v>
      </c>
      <c r="C30308" t="s">
        <v>22</v>
      </c>
      <c r="D30308" s="1">
        <v>42242</v>
      </c>
      <c r="E30308">
        <v>289000</v>
      </c>
      <c r="F30308" t="s">
        <v>93072</v>
      </c>
      <c r="G30308" t="b">
        <v>0</v>
      </c>
      <c r="H30308" t="s">
        <v>68</v>
      </c>
      <c r="Q30308" t="s">
        <v>93073</v>
      </c>
      <c r="R30308" t="s">
        <v>1506</v>
      </c>
      <c r="S30308" t="s">
        <v>68</v>
      </c>
      <c r="T30308" t="s">
        <v>68</v>
      </c>
      <c r="U30308" t="s">
        <v>68</v>
      </c>
    </row>
    <row r="30309" spans="1:21" x14ac:dyDescent="0.25">
      <c r="A30309">
        <v>8852</v>
      </c>
      <c r="B30309" t="s">
        <v>93074</v>
      </c>
      <c r="C30309" t="s">
        <v>22</v>
      </c>
      <c r="D30309" s="1">
        <v>41577</v>
      </c>
      <c r="E30309">
        <v>203500</v>
      </c>
      <c r="F30309" t="s">
        <v>93075</v>
      </c>
      <c r="G30309" t="b">
        <v>0</v>
      </c>
      <c r="H30309" t="s">
        <v>68</v>
      </c>
      <c r="Q30309" t="s">
        <v>93076</v>
      </c>
      <c r="R30309" t="s">
        <v>1506</v>
      </c>
      <c r="S30309" t="s">
        <v>68</v>
      </c>
      <c r="T30309" t="s">
        <v>68</v>
      </c>
      <c r="U30309" t="s">
        <v>68</v>
      </c>
    </row>
    <row r="30310" spans="1:21" x14ac:dyDescent="0.25">
      <c r="A30310">
        <v>31017</v>
      </c>
      <c r="B30310" t="s">
        <v>93077</v>
      </c>
      <c r="C30310" t="s">
        <v>74</v>
      </c>
      <c r="D30310" s="1">
        <v>42125</v>
      </c>
      <c r="E30310">
        <v>220000</v>
      </c>
      <c r="F30310" t="s">
        <v>93078</v>
      </c>
      <c r="G30310" t="b">
        <v>0</v>
      </c>
      <c r="H30310" t="s">
        <v>68</v>
      </c>
      <c r="Q30310" t="s">
        <v>93079</v>
      </c>
      <c r="R30310" t="s">
        <v>1506</v>
      </c>
      <c r="S30310" t="s">
        <v>68</v>
      </c>
      <c r="T30310" t="s">
        <v>68</v>
      </c>
      <c r="U30310" t="s">
        <v>68</v>
      </c>
    </row>
    <row r="30311" spans="1:21" x14ac:dyDescent="0.25">
      <c r="A30311">
        <v>43023</v>
      </c>
      <c r="B30311" t="s">
        <v>93080</v>
      </c>
      <c r="C30311" t="s">
        <v>74</v>
      </c>
      <c r="D30311" s="1">
        <v>42388</v>
      </c>
      <c r="E30311">
        <v>219700</v>
      </c>
      <c r="F30311" t="s">
        <v>93081</v>
      </c>
      <c r="G30311" t="b">
        <v>0</v>
      </c>
      <c r="H30311" t="s">
        <v>68</v>
      </c>
      <c r="Q30311" t="s">
        <v>93079</v>
      </c>
      <c r="R30311" t="s">
        <v>1506</v>
      </c>
      <c r="S30311" t="s">
        <v>68</v>
      </c>
      <c r="T30311" t="s">
        <v>68</v>
      </c>
      <c r="U30311" t="s">
        <v>68</v>
      </c>
    </row>
    <row r="30312" spans="1:21" x14ac:dyDescent="0.25">
      <c r="A30312">
        <v>4473</v>
      </c>
      <c r="B30312" t="s">
        <v>93082</v>
      </c>
      <c r="C30312" t="s">
        <v>74</v>
      </c>
      <c r="D30312" s="1">
        <v>41453</v>
      </c>
      <c r="E30312">
        <v>199000</v>
      </c>
      <c r="F30312" t="s">
        <v>93083</v>
      </c>
      <c r="G30312" t="b">
        <v>0</v>
      </c>
      <c r="H30312" t="s">
        <v>68</v>
      </c>
      <c r="Q30312" t="s">
        <v>93079</v>
      </c>
      <c r="R30312" t="s">
        <v>1506</v>
      </c>
      <c r="S30312" t="s">
        <v>68</v>
      </c>
      <c r="T30312" t="s">
        <v>68</v>
      </c>
      <c r="U30312" t="s">
        <v>68</v>
      </c>
    </row>
    <row r="30313" spans="1:21" x14ac:dyDescent="0.25">
      <c r="A30313">
        <v>32970</v>
      </c>
      <c r="B30313" t="s">
        <v>93084</v>
      </c>
      <c r="C30313" t="s">
        <v>74</v>
      </c>
      <c r="D30313" s="1">
        <v>42172</v>
      </c>
      <c r="E30313">
        <v>224000</v>
      </c>
      <c r="F30313" t="s">
        <v>93085</v>
      </c>
      <c r="G30313" t="b">
        <v>0</v>
      </c>
      <c r="H30313" t="s">
        <v>68</v>
      </c>
      <c r="Q30313" t="s">
        <v>93079</v>
      </c>
      <c r="R30313" t="s">
        <v>1506</v>
      </c>
      <c r="S30313" t="s">
        <v>68</v>
      </c>
      <c r="T30313" t="s">
        <v>68</v>
      </c>
      <c r="U30313" t="s">
        <v>68</v>
      </c>
    </row>
    <row r="30314" spans="1:21" x14ac:dyDescent="0.25">
      <c r="A30314">
        <v>2023</v>
      </c>
      <c r="B30314" t="s">
        <v>93086</v>
      </c>
      <c r="C30314" t="s">
        <v>74</v>
      </c>
      <c r="D30314" s="1">
        <v>41379</v>
      </c>
      <c r="E30314">
        <v>156700</v>
      </c>
      <c r="F30314" t="s">
        <v>93087</v>
      </c>
      <c r="G30314" t="b">
        <v>0</v>
      </c>
      <c r="H30314" t="s">
        <v>68</v>
      </c>
      <c r="Q30314" t="s">
        <v>93079</v>
      </c>
      <c r="R30314" t="s">
        <v>1506</v>
      </c>
      <c r="S30314" t="s">
        <v>68</v>
      </c>
      <c r="T30314" t="s">
        <v>68</v>
      </c>
      <c r="U30314" t="s">
        <v>68</v>
      </c>
    </row>
    <row r="30315" spans="1:21" x14ac:dyDescent="0.25">
      <c r="A30315">
        <v>23882</v>
      </c>
      <c r="B30315" t="s">
        <v>93088</v>
      </c>
      <c r="C30315" t="s">
        <v>74</v>
      </c>
      <c r="D30315" s="1">
        <v>41960</v>
      </c>
      <c r="E30315">
        <v>178000</v>
      </c>
      <c r="F30315" t="s">
        <v>93089</v>
      </c>
      <c r="G30315" t="b">
        <v>0</v>
      </c>
      <c r="H30315" t="s">
        <v>68</v>
      </c>
      <c r="Q30315" t="s">
        <v>93079</v>
      </c>
      <c r="R30315" t="s">
        <v>1506</v>
      </c>
      <c r="S30315" t="s">
        <v>68</v>
      </c>
      <c r="T30315" t="s">
        <v>68</v>
      </c>
      <c r="U30315" t="s">
        <v>68</v>
      </c>
    </row>
    <row r="30316" spans="1:21" x14ac:dyDescent="0.25">
      <c r="A30316">
        <v>36427</v>
      </c>
      <c r="B30316" t="s">
        <v>93090</v>
      </c>
      <c r="C30316" t="s">
        <v>74</v>
      </c>
      <c r="D30316" s="1">
        <v>42247</v>
      </c>
      <c r="E30316">
        <v>184100</v>
      </c>
      <c r="F30316" t="s">
        <v>93091</v>
      </c>
      <c r="G30316" t="b">
        <v>0</v>
      </c>
      <c r="H30316" t="s">
        <v>68</v>
      </c>
      <c r="Q30316" t="s">
        <v>93079</v>
      </c>
      <c r="R30316" t="s">
        <v>1506</v>
      </c>
      <c r="S30316" t="s">
        <v>68</v>
      </c>
      <c r="T30316" t="s">
        <v>68</v>
      </c>
      <c r="U30316" t="s">
        <v>68</v>
      </c>
    </row>
    <row r="30317" spans="1:21" x14ac:dyDescent="0.25">
      <c r="A30317">
        <v>22654</v>
      </c>
      <c r="B30317" t="s">
        <v>93092</v>
      </c>
      <c r="C30317" t="s">
        <v>74</v>
      </c>
      <c r="D30317" s="1">
        <v>41929</v>
      </c>
      <c r="E30317">
        <v>180000</v>
      </c>
      <c r="F30317" t="s">
        <v>93093</v>
      </c>
      <c r="G30317" t="b">
        <v>0</v>
      </c>
      <c r="H30317" t="s">
        <v>68</v>
      </c>
      <c r="Q30317" t="s">
        <v>93079</v>
      </c>
      <c r="R30317" t="s">
        <v>1506</v>
      </c>
      <c r="S30317" t="s">
        <v>68</v>
      </c>
      <c r="T30317" t="s">
        <v>68</v>
      </c>
      <c r="U30317" t="s">
        <v>68</v>
      </c>
    </row>
    <row r="30318" spans="1:21" x14ac:dyDescent="0.25">
      <c r="A30318">
        <v>23883</v>
      </c>
      <c r="B30318" t="s">
        <v>93094</v>
      </c>
      <c r="C30318" t="s">
        <v>74</v>
      </c>
      <c r="D30318" s="1">
        <v>41964</v>
      </c>
      <c r="E30318">
        <v>155000</v>
      </c>
      <c r="F30318" t="s">
        <v>93095</v>
      </c>
      <c r="G30318" t="b">
        <v>0</v>
      </c>
      <c r="H30318" t="s">
        <v>68</v>
      </c>
      <c r="Q30318" t="s">
        <v>93079</v>
      </c>
      <c r="R30318" t="s">
        <v>1506</v>
      </c>
      <c r="S30318" t="s">
        <v>68</v>
      </c>
      <c r="T30318" t="s">
        <v>68</v>
      </c>
      <c r="U30318" t="s">
        <v>68</v>
      </c>
    </row>
    <row r="30319" spans="1:21" x14ac:dyDescent="0.25">
      <c r="A30319">
        <v>36428</v>
      </c>
      <c r="B30319" t="s">
        <v>93096</v>
      </c>
      <c r="C30319" t="s">
        <v>74</v>
      </c>
      <c r="D30319" s="1">
        <v>42235</v>
      </c>
      <c r="E30319">
        <v>186000</v>
      </c>
      <c r="F30319" t="s">
        <v>93097</v>
      </c>
      <c r="G30319" t="b">
        <v>0</v>
      </c>
      <c r="H30319" t="s">
        <v>68</v>
      </c>
      <c r="Q30319" t="s">
        <v>93079</v>
      </c>
      <c r="R30319" t="s">
        <v>1506</v>
      </c>
      <c r="S30319" t="s">
        <v>68</v>
      </c>
      <c r="T30319" t="s">
        <v>68</v>
      </c>
      <c r="U30319" t="s">
        <v>68</v>
      </c>
    </row>
    <row r="30320" spans="1:21" x14ac:dyDescent="0.25">
      <c r="A30320">
        <v>21257</v>
      </c>
      <c r="B30320" t="s">
        <v>93098</v>
      </c>
      <c r="C30320" t="s">
        <v>74</v>
      </c>
      <c r="D30320" s="1">
        <v>41901</v>
      </c>
      <c r="E30320">
        <v>160000</v>
      </c>
      <c r="F30320" t="s">
        <v>93099</v>
      </c>
      <c r="G30320" t="b">
        <v>0</v>
      </c>
      <c r="H30320" t="s">
        <v>68</v>
      </c>
      <c r="Q30320" t="s">
        <v>93079</v>
      </c>
      <c r="R30320" t="s">
        <v>1506</v>
      </c>
      <c r="S30320" t="s">
        <v>68</v>
      </c>
      <c r="T30320" t="s">
        <v>68</v>
      </c>
      <c r="U30320" t="s">
        <v>68</v>
      </c>
    </row>
    <row r="30321" spans="1:21" x14ac:dyDescent="0.25">
      <c r="A30321">
        <v>46791</v>
      </c>
      <c r="B30321" t="s">
        <v>93100</v>
      </c>
      <c r="C30321" t="s">
        <v>74</v>
      </c>
      <c r="D30321" s="1">
        <v>42466</v>
      </c>
      <c r="E30321">
        <v>207000</v>
      </c>
      <c r="F30321" t="s">
        <v>93101</v>
      </c>
      <c r="G30321" t="b">
        <v>0</v>
      </c>
      <c r="H30321" t="s">
        <v>68</v>
      </c>
      <c r="Q30321" t="s">
        <v>93079</v>
      </c>
      <c r="R30321" t="s">
        <v>1506</v>
      </c>
      <c r="S30321" t="s">
        <v>68</v>
      </c>
      <c r="T30321" t="s">
        <v>68</v>
      </c>
      <c r="U30321" t="s">
        <v>68</v>
      </c>
    </row>
    <row r="30322" spans="1:21" x14ac:dyDescent="0.25">
      <c r="A30322">
        <v>34686</v>
      </c>
      <c r="B30322" t="s">
        <v>93102</v>
      </c>
      <c r="C30322" t="s">
        <v>74</v>
      </c>
      <c r="D30322" s="1">
        <v>42208</v>
      </c>
      <c r="E30322">
        <v>189900</v>
      </c>
      <c r="F30322" t="s">
        <v>93103</v>
      </c>
      <c r="G30322" t="b">
        <v>0</v>
      </c>
      <c r="H30322" t="s">
        <v>68</v>
      </c>
      <c r="Q30322" t="s">
        <v>93079</v>
      </c>
      <c r="R30322" t="s">
        <v>1506</v>
      </c>
      <c r="S30322" t="s">
        <v>68</v>
      </c>
      <c r="T30322" t="s">
        <v>68</v>
      </c>
      <c r="U30322" t="s">
        <v>68</v>
      </c>
    </row>
    <row r="30323" spans="1:21" x14ac:dyDescent="0.25">
      <c r="A30323">
        <v>26171</v>
      </c>
      <c r="B30323" t="s">
        <v>93104</v>
      </c>
      <c r="C30323" t="s">
        <v>74</v>
      </c>
      <c r="D30323" s="1">
        <v>42009</v>
      </c>
      <c r="E30323">
        <v>179000</v>
      </c>
      <c r="F30323" t="s">
        <v>93105</v>
      </c>
      <c r="G30323" t="b">
        <v>0</v>
      </c>
      <c r="H30323" t="s">
        <v>68</v>
      </c>
      <c r="Q30323" t="s">
        <v>93079</v>
      </c>
      <c r="R30323" t="s">
        <v>1506</v>
      </c>
      <c r="S30323" t="s">
        <v>68</v>
      </c>
      <c r="T30323" t="s">
        <v>68</v>
      </c>
      <c r="U30323" t="s">
        <v>68</v>
      </c>
    </row>
    <row r="30324" spans="1:21" x14ac:dyDescent="0.25">
      <c r="A30324">
        <v>39384</v>
      </c>
      <c r="B30324" t="s">
        <v>93106</v>
      </c>
      <c r="C30324" t="s">
        <v>74</v>
      </c>
      <c r="D30324" s="1">
        <v>42278</v>
      </c>
      <c r="E30324">
        <v>178000</v>
      </c>
      <c r="F30324" t="s">
        <v>93107</v>
      </c>
      <c r="G30324" t="b">
        <v>0</v>
      </c>
      <c r="H30324" t="s">
        <v>68</v>
      </c>
      <c r="Q30324" t="s">
        <v>93079</v>
      </c>
      <c r="R30324" t="s">
        <v>1506</v>
      </c>
      <c r="S30324" t="s">
        <v>68</v>
      </c>
      <c r="T30324" t="s">
        <v>68</v>
      </c>
      <c r="U30324" t="s">
        <v>68</v>
      </c>
    </row>
    <row r="30325" spans="1:21" x14ac:dyDescent="0.25">
      <c r="A30325">
        <v>16880</v>
      </c>
      <c r="B30325" t="s">
        <v>93108</v>
      </c>
      <c r="C30325" t="s">
        <v>74</v>
      </c>
      <c r="D30325" s="1">
        <v>41815</v>
      </c>
      <c r="E30325">
        <v>162000</v>
      </c>
      <c r="F30325" t="s">
        <v>93109</v>
      </c>
      <c r="G30325" t="b">
        <v>0</v>
      </c>
      <c r="H30325" t="s">
        <v>68</v>
      </c>
      <c r="Q30325" t="s">
        <v>93079</v>
      </c>
      <c r="R30325" t="s">
        <v>1506</v>
      </c>
      <c r="S30325" t="s">
        <v>68</v>
      </c>
      <c r="T30325" t="s">
        <v>68</v>
      </c>
      <c r="U30325" t="s">
        <v>68</v>
      </c>
    </row>
    <row r="30326" spans="1:21" x14ac:dyDescent="0.25">
      <c r="A30326">
        <v>43024</v>
      </c>
      <c r="B30326" t="s">
        <v>93108</v>
      </c>
      <c r="C30326" t="s">
        <v>74</v>
      </c>
      <c r="D30326" s="1">
        <v>42395</v>
      </c>
      <c r="E30326">
        <v>183000</v>
      </c>
      <c r="F30326" t="s">
        <v>93110</v>
      </c>
      <c r="G30326" t="b">
        <v>0</v>
      </c>
      <c r="H30326" t="s">
        <v>68</v>
      </c>
      <c r="Q30326" t="s">
        <v>93079</v>
      </c>
      <c r="R30326" t="s">
        <v>1506</v>
      </c>
      <c r="S30326" t="s">
        <v>68</v>
      </c>
      <c r="T30326" t="s">
        <v>68</v>
      </c>
      <c r="U30326" t="s">
        <v>68</v>
      </c>
    </row>
    <row r="30327" spans="1:21" x14ac:dyDescent="0.25">
      <c r="A30327">
        <v>53068</v>
      </c>
      <c r="B30327" t="s">
        <v>93111</v>
      </c>
      <c r="C30327" t="s">
        <v>74</v>
      </c>
      <c r="D30327" s="1">
        <v>42587</v>
      </c>
      <c r="E30327">
        <v>183500</v>
      </c>
      <c r="F30327" t="s">
        <v>93112</v>
      </c>
      <c r="G30327" t="b">
        <v>0</v>
      </c>
      <c r="H30327" t="s">
        <v>68</v>
      </c>
      <c r="Q30327" t="s">
        <v>93113</v>
      </c>
      <c r="R30327" t="s">
        <v>1506</v>
      </c>
      <c r="S30327" t="s">
        <v>68</v>
      </c>
      <c r="T30327" t="s">
        <v>68</v>
      </c>
      <c r="U30327" t="s">
        <v>68</v>
      </c>
    </row>
    <row r="30328" spans="1:21" x14ac:dyDescent="0.25">
      <c r="A30328">
        <v>55980</v>
      </c>
      <c r="B30328" t="s">
        <v>93114</v>
      </c>
      <c r="C30328" t="s">
        <v>74</v>
      </c>
      <c r="D30328" s="1">
        <v>42660</v>
      </c>
      <c r="E30328">
        <v>267000</v>
      </c>
      <c r="F30328" t="s">
        <v>93115</v>
      </c>
      <c r="G30328" t="b">
        <v>0</v>
      </c>
      <c r="H30328" t="s">
        <v>68</v>
      </c>
      <c r="Q30328" t="s">
        <v>93113</v>
      </c>
      <c r="R30328" t="s">
        <v>1506</v>
      </c>
      <c r="S30328" t="s">
        <v>68</v>
      </c>
      <c r="T30328" t="s">
        <v>68</v>
      </c>
      <c r="U30328" t="s">
        <v>68</v>
      </c>
    </row>
    <row r="30329" spans="1:21" x14ac:dyDescent="0.25">
      <c r="A30329">
        <v>4474</v>
      </c>
      <c r="B30329" t="s">
        <v>93116</v>
      </c>
      <c r="C30329" t="s">
        <v>74</v>
      </c>
      <c r="D30329" s="1">
        <v>41453</v>
      </c>
      <c r="E30329">
        <v>215000</v>
      </c>
      <c r="F30329" t="s">
        <v>93117</v>
      </c>
      <c r="G30329" t="b">
        <v>0</v>
      </c>
      <c r="H30329" t="s">
        <v>68</v>
      </c>
      <c r="Q30329" t="s">
        <v>93079</v>
      </c>
      <c r="R30329" t="s">
        <v>1506</v>
      </c>
      <c r="S30329" t="s">
        <v>68</v>
      </c>
      <c r="T30329" t="s">
        <v>68</v>
      </c>
      <c r="U30329" t="s">
        <v>68</v>
      </c>
    </row>
    <row r="30330" spans="1:21" x14ac:dyDescent="0.25">
      <c r="A30330">
        <v>36429</v>
      </c>
      <c r="B30330" t="s">
        <v>93118</v>
      </c>
      <c r="C30330" t="s">
        <v>74</v>
      </c>
      <c r="D30330" s="1">
        <v>42227</v>
      </c>
      <c r="E30330">
        <v>215000</v>
      </c>
      <c r="F30330" t="s">
        <v>93119</v>
      </c>
      <c r="G30330" t="b">
        <v>0</v>
      </c>
      <c r="H30330" t="s">
        <v>68</v>
      </c>
      <c r="Q30330" t="s">
        <v>93079</v>
      </c>
      <c r="R30330" t="s">
        <v>1506</v>
      </c>
      <c r="S30330" t="s">
        <v>68</v>
      </c>
      <c r="T30330" t="s">
        <v>68</v>
      </c>
      <c r="U30330" t="s">
        <v>68</v>
      </c>
    </row>
    <row r="30331" spans="1:21" x14ac:dyDescent="0.25">
      <c r="A30331">
        <v>19764</v>
      </c>
      <c r="B30331" t="s">
        <v>93120</v>
      </c>
      <c r="C30331" t="s">
        <v>74</v>
      </c>
      <c r="D30331" s="1">
        <v>41879</v>
      </c>
      <c r="E30331">
        <v>213000</v>
      </c>
      <c r="F30331" t="s">
        <v>93121</v>
      </c>
      <c r="G30331" t="b">
        <v>0</v>
      </c>
      <c r="H30331" t="s">
        <v>68</v>
      </c>
      <c r="Q30331" t="s">
        <v>93079</v>
      </c>
      <c r="R30331" t="s">
        <v>1506</v>
      </c>
      <c r="S30331" t="s">
        <v>68</v>
      </c>
      <c r="T30331" t="s">
        <v>68</v>
      </c>
      <c r="U30331" t="s">
        <v>68</v>
      </c>
    </row>
    <row r="30332" spans="1:21" x14ac:dyDescent="0.25">
      <c r="A30332">
        <v>2024</v>
      </c>
      <c r="B30332" t="s">
        <v>93122</v>
      </c>
      <c r="C30332" t="s">
        <v>74</v>
      </c>
      <c r="D30332" s="1">
        <v>41390</v>
      </c>
      <c r="E30332">
        <v>195000</v>
      </c>
      <c r="F30332" t="s">
        <v>93123</v>
      </c>
      <c r="G30332" t="b">
        <v>0</v>
      </c>
      <c r="H30332" t="s">
        <v>68</v>
      </c>
      <c r="Q30332" t="s">
        <v>93079</v>
      </c>
      <c r="R30332" t="s">
        <v>1506</v>
      </c>
      <c r="S30332" t="s">
        <v>68</v>
      </c>
      <c r="T30332" t="s">
        <v>68</v>
      </c>
      <c r="U30332" t="s">
        <v>68</v>
      </c>
    </row>
    <row r="30333" spans="1:21" x14ac:dyDescent="0.25">
      <c r="A30333">
        <v>50512</v>
      </c>
      <c r="B30333" t="s">
        <v>93122</v>
      </c>
      <c r="C30333" t="s">
        <v>74</v>
      </c>
      <c r="D30333" s="1">
        <v>42524</v>
      </c>
      <c r="E30333">
        <v>269000</v>
      </c>
      <c r="F30333" t="s">
        <v>93124</v>
      </c>
      <c r="G30333" t="b">
        <v>0</v>
      </c>
      <c r="H30333" t="s">
        <v>68</v>
      </c>
      <c r="Q30333" t="s">
        <v>93113</v>
      </c>
      <c r="R30333" t="s">
        <v>1506</v>
      </c>
      <c r="S30333" t="s">
        <v>68</v>
      </c>
      <c r="T30333" t="s">
        <v>68</v>
      </c>
      <c r="U30333" t="s">
        <v>68</v>
      </c>
    </row>
    <row r="30334" spans="1:21" x14ac:dyDescent="0.25">
      <c r="A30334">
        <v>29418</v>
      </c>
      <c r="B30334" t="s">
        <v>93125</v>
      </c>
      <c r="C30334" t="s">
        <v>74</v>
      </c>
      <c r="D30334" s="1">
        <v>42109</v>
      </c>
      <c r="E30334">
        <v>213000</v>
      </c>
      <c r="F30334" t="s">
        <v>93126</v>
      </c>
      <c r="G30334" t="b">
        <v>0</v>
      </c>
      <c r="H30334" t="s">
        <v>68</v>
      </c>
      <c r="Q30334" t="s">
        <v>93079</v>
      </c>
      <c r="R30334" t="s">
        <v>1506</v>
      </c>
      <c r="S30334" t="s">
        <v>68</v>
      </c>
      <c r="T30334" t="s">
        <v>68</v>
      </c>
      <c r="U30334" t="s">
        <v>68</v>
      </c>
    </row>
    <row r="30335" spans="1:21" x14ac:dyDescent="0.25">
      <c r="A30335">
        <v>2025</v>
      </c>
      <c r="B30335" t="s">
        <v>93127</v>
      </c>
      <c r="C30335" t="s">
        <v>74</v>
      </c>
      <c r="D30335" s="1">
        <v>41375</v>
      </c>
      <c r="E30335">
        <v>190000</v>
      </c>
      <c r="F30335" t="s">
        <v>93128</v>
      </c>
      <c r="G30335" t="b">
        <v>0</v>
      </c>
      <c r="H30335" t="s">
        <v>68</v>
      </c>
      <c r="Q30335" t="s">
        <v>93079</v>
      </c>
      <c r="R30335" t="s">
        <v>1506</v>
      </c>
      <c r="S30335" t="s">
        <v>68</v>
      </c>
      <c r="T30335" t="s">
        <v>68</v>
      </c>
      <c r="U30335" t="s">
        <v>68</v>
      </c>
    </row>
    <row r="30336" spans="1:21" x14ac:dyDescent="0.25">
      <c r="A30336">
        <v>16881</v>
      </c>
      <c r="B30336" t="s">
        <v>93129</v>
      </c>
      <c r="C30336" t="s">
        <v>74</v>
      </c>
      <c r="D30336" s="1">
        <v>41820</v>
      </c>
      <c r="E30336">
        <v>175000</v>
      </c>
      <c r="F30336" t="s">
        <v>93130</v>
      </c>
      <c r="G30336" t="b">
        <v>0</v>
      </c>
      <c r="H30336" t="s">
        <v>68</v>
      </c>
      <c r="Q30336" t="s">
        <v>93079</v>
      </c>
      <c r="R30336" t="s">
        <v>1506</v>
      </c>
      <c r="S30336" t="s">
        <v>68</v>
      </c>
      <c r="T30336" t="s">
        <v>68</v>
      </c>
      <c r="U30336" t="s">
        <v>68</v>
      </c>
    </row>
    <row r="30337" spans="1:21" x14ac:dyDescent="0.25">
      <c r="A30337">
        <v>2026</v>
      </c>
      <c r="B30337" t="s">
        <v>93131</v>
      </c>
      <c r="C30337" t="s">
        <v>74</v>
      </c>
      <c r="D30337" s="1">
        <v>41390</v>
      </c>
      <c r="E30337">
        <v>150000</v>
      </c>
      <c r="F30337" t="s">
        <v>93132</v>
      </c>
      <c r="G30337" t="b">
        <v>0</v>
      </c>
      <c r="H30337" t="s">
        <v>68</v>
      </c>
      <c r="Q30337" t="s">
        <v>93079</v>
      </c>
      <c r="R30337" t="s">
        <v>1506</v>
      </c>
      <c r="S30337" t="s">
        <v>68</v>
      </c>
      <c r="T30337" t="s">
        <v>68</v>
      </c>
      <c r="U30337" t="s">
        <v>68</v>
      </c>
    </row>
    <row r="30338" spans="1:21" x14ac:dyDescent="0.25">
      <c r="A30338">
        <v>34687</v>
      </c>
      <c r="B30338" t="s">
        <v>93133</v>
      </c>
      <c r="C30338" t="s">
        <v>74</v>
      </c>
      <c r="D30338" s="1">
        <v>42209</v>
      </c>
      <c r="E30338">
        <v>209500</v>
      </c>
      <c r="F30338" t="s">
        <v>93134</v>
      </c>
      <c r="G30338" t="b">
        <v>0</v>
      </c>
      <c r="H30338" t="s">
        <v>68</v>
      </c>
      <c r="Q30338" t="s">
        <v>93079</v>
      </c>
      <c r="R30338" t="s">
        <v>1506</v>
      </c>
      <c r="S30338" t="s">
        <v>68</v>
      </c>
      <c r="T30338" t="s">
        <v>68</v>
      </c>
      <c r="U30338" t="s">
        <v>68</v>
      </c>
    </row>
    <row r="30339" spans="1:21" x14ac:dyDescent="0.25">
      <c r="A30339">
        <v>36430</v>
      </c>
      <c r="B30339" t="s">
        <v>93135</v>
      </c>
      <c r="C30339" t="s">
        <v>74</v>
      </c>
      <c r="D30339" s="1">
        <v>42240</v>
      </c>
      <c r="E30339">
        <v>210000</v>
      </c>
      <c r="F30339" t="s">
        <v>93136</v>
      </c>
      <c r="G30339" t="b">
        <v>0</v>
      </c>
      <c r="H30339" t="s">
        <v>68</v>
      </c>
      <c r="Q30339" t="s">
        <v>93079</v>
      </c>
      <c r="R30339" t="s">
        <v>1506</v>
      </c>
      <c r="S30339" t="s">
        <v>68</v>
      </c>
      <c r="T30339" t="s">
        <v>68</v>
      </c>
      <c r="U30339" t="s">
        <v>68</v>
      </c>
    </row>
    <row r="30340" spans="1:21" x14ac:dyDescent="0.25">
      <c r="A30340">
        <v>22655</v>
      </c>
      <c r="B30340" t="s">
        <v>93137</v>
      </c>
      <c r="C30340" t="s">
        <v>74</v>
      </c>
      <c r="D30340" s="1">
        <v>41926</v>
      </c>
      <c r="E30340">
        <v>172000</v>
      </c>
      <c r="F30340" t="s">
        <v>93138</v>
      </c>
      <c r="G30340" t="b">
        <v>0</v>
      </c>
      <c r="H30340" t="s">
        <v>68</v>
      </c>
      <c r="Q30340" t="s">
        <v>93079</v>
      </c>
      <c r="R30340" t="s">
        <v>1506</v>
      </c>
      <c r="S30340" t="s">
        <v>68</v>
      </c>
      <c r="T30340" t="s">
        <v>68</v>
      </c>
      <c r="U30340" t="s">
        <v>68</v>
      </c>
    </row>
    <row r="30341" spans="1:21" x14ac:dyDescent="0.25">
      <c r="A30341">
        <v>13310</v>
      </c>
      <c r="B30341" t="s">
        <v>93139</v>
      </c>
      <c r="C30341" t="s">
        <v>74</v>
      </c>
      <c r="D30341" s="1">
        <v>41705</v>
      </c>
      <c r="E30341">
        <v>165500</v>
      </c>
      <c r="F30341" t="s">
        <v>93140</v>
      </c>
      <c r="G30341" t="b">
        <v>0</v>
      </c>
      <c r="H30341" t="s">
        <v>68</v>
      </c>
      <c r="Q30341" t="s">
        <v>93079</v>
      </c>
      <c r="R30341" t="s">
        <v>1506</v>
      </c>
      <c r="S30341" t="s">
        <v>68</v>
      </c>
      <c r="T30341" t="s">
        <v>68</v>
      </c>
      <c r="U30341" t="s">
        <v>68</v>
      </c>
    </row>
    <row r="30342" spans="1:21" x14ac:dyDescent="0.25">
      <c r="A30342">
        <v>41865</v>
      </c>
      <c r="B30342" t="s">
        <v>93139</v>
      </c>
      <c r="C30342" t="s">
        <v>74</v>
      </c>
      <c r="D30342" s="1">
        <v>42353</v>
      </c>
      <c r="E30342">
        <v>200000</v>
      </c>
      <c r="F30342" t="s">
        <v>93141</v>
      </c>
      <c r="G30342" t="b">
        <v>0</v>
      </c>
      <c r="H30342" t="s">
        <v>68</v>
      </c>
      <c r="Q30342" t="s">
        <v>93079</v>
      </c>
      <c r="R30342" t="s">
        <v>1506</v>
      </c>
      <c r="S30342" t="s">
        <v>68</v>
      </c>
      <c r="T30342" t="s">
        <v>68</v>
      </c>
      <c r="U30342" t="s">
        <v>68</v>
      </c>
    </row>
    <row r="30343" spans="1:21" x14ac:dyDescent="0.25">
      <c r="A30343">
        <v>13311</v>
      </c>
      <c r="B30343" t="s">
        <v>93142</v>
      </c>
      <c r="C30343" t="s">
        <v>74</v>
      </c>
      <c r="D30343" s="1">
        <v>41726</v>
      </c>
      <c r="E30343">
        <v>172000</v>
      </c>
      <c r="F30343" t="s">
        <v>93143</v>
      </c>
      <c r="G30343" t="b">
        <v>0</v>
      </c>
      <c r="H30343" t="s">
        <v>68</v>
      </c>
      <c r="Q30343" t="s">
        <v>93079</v>
      </c>
      <c r="R30343" t="s">
        <v>1506</v>
      </c>
      <c r="S30343" t="s">
        <v>68</v>
      </c>
      <c r="T30343" t="s">
        <v>68</v>
      </c>
      <c r="U30343" t="s">
        <v>68</v>
      </c>
    </row>
    <row r="30344" spans="1:21" x14ac:dyDescent="0.25">
      <c r="A30344">
        <v>14390</v>
      </c>
      <c r="B30344" t="s">
        <v>93144</v>
      </c>
      <c r="C30344" t="s">
        <v>74</v>
      </c>
      <c r="D30344" s="1">
        <v>41759</v>
      </c>
      <c r="E30344">
        <v>174900</v>
      </c>
      <c r="F30344" t="s">
        <v>93145</v>
      </c>
      <c r="G30344" t="b">
        <v>0</v>
      </c>
      <c r="H30344" t="s">
        <v>68</v>
      </c>
      <c r="Q30344" t="s">
        <v>93079</v>
      </c>
      <c r="R30344" t="s">
        <v>1506</v>
      </c>
      <c r="S30344" t="s">
        <v>68</v>
      </c>
      <c r="T30344" t="s">
        <v>68</v>
      </c>
      <c r="U30344" t="s">
        <v>68</v>
      </c>
    </row>
    <row r="30345" spans="1:21" x14ac:dyDescent="0.25">
      <c r="A30345">
        <v>39385</v>
      </c>
      <c r="B30345" t="s">
        <v>93146</v>
      </c>
      <c r="C30345" t="s">
        <v>74</v>
      </c>
      <c r="D30345" s="1">
        <v>42286</v>
      </c>
      <c r="E30345">
        <v>204900</v>
      </c>
      <c r="F30345" t="s">
        <v>93147</v>
      </c>
      <c r="G30345" t="b">
        <v>0</v>
      </c>
      <c r="H30345" t="s">
        <v>68</v>
      </c>
      <c r="Q30345" t="s">
        <v>93079</v>
      </c>
      <c r="R30345" t="s">
        <v>1506</v>
      </c>
      <c r="S30345" t="s">
        <v>68</v>
      </c>
      <c r="T30345" t="s">
        <v>68</v>
      </c>
      <c r="U30345" t="s">
        <v>68</v>
      </c>
    </row>
    <row r="30346" spans="1:21" x14ac:dyDescent="0.25">
      <c r="A30346">
        <v>4475</v>
      </c>
      <c r="B30346" t="s">
        <v>93148</v>
      </c>
      <c r="C30346" t="s">
        <v>74</v>
      </c>
      <c r="D30346" s="1">
        <v>41431</v>
      </c>
      <c r="E30346">
        <v>165000</v>
      </c>
      <c r="F30346" t="s">
        <v>93149</v>
      </c>
      <c r="G30346" t="b">
        <v>0</v>
      </c>
      <c r="H30346" t="s">
        <v>68</v>
      </c>
      <c r="Q30346" t="s">
        <v>93079</v>
      </c>
      <c r="R30346" t="s">
        <v>1506</v>
      </c>
      <c r="S30346" t="s">
        <v>68</v>
      </c>
      <c r="T30346" t="s">
        <v>68</v>
      </c>
      <c r="U30346" t="s">
        <v>68</v>
      </c>
    </row>
    <row r="30347" spans="1:21" x14ac:dyDescent="0.25">
      <c r="A30347">
        <v>21258</v>
      </c>
      <c r="B30347" t="s">
        <v>93148</v>
      </c>
      <c r="C30347" t="s">
        <v>74</v>
      </c>
      <c r="D30347" s="1">
        <v>41892</v>
      </c>
      <c r="E30347">
        <v>172500</v>
      </c>
      <c r="F30347" t="s">
        <v>93150</v>
      </c>
      <c r="G30347" t="b">
        <v>0</v>
      </c>
      <c r="H30347" t="s">
        <v>68</v>
      </c>
      <c r="Q30347" t="s">
        <v>93079</v>
      </c>
      <c r="R30347" t="s">
        <v>1506</v>
      </c>
      <c r="S30347" t="s">
        <v>68</v>
      </c>
      <c r="T30347" t="s">
        <v>68</v>
      </c>
      <c r="U30347" t="s">
        <v>68</v>
      </c>
    </row>
    <row r="30348" spans="1:21" x14ac:dyDescent="0.25">
      <c r="A30348">
        <v>50513</v>
      </c>
      <c r="B30348" t="s">
        <v>93151</v>
      </c>
      <c r="C30348" t="s">
        <v>74</v>
      </c>
      <c r="D30348" s="1">
        <v>42523</v>
      </c>
      <c r="E30348">
        <v>222000</v>
      </c>
      <c r="F30348" t="s">
        <v>93152</v>
      </c>
      <c r="G30348" t="b">
        <v>0</v>
      </c>
      <c r="H30348" t="s">
        <v>68</v>
      </c>
      <c r="Q30348" t="s">
        <v>93113</v>
      </c>
      <c r="R30348" t="s">
        <v>1506</v>
      </c>
      <c r="S30348" t="s">
        <v>68</v>
      </c>
      <c r="T30348" t="s">
        <v>68</v>
      </c>
      <c r="U30348" t="s">
        <v>68</v>
      </c>
    </row>
    <row r="30349" spans="1:21" x14ac:dyDescent="0.25">
      <c r="A30349">
        <v>18318</v>
      </c>
      <c r="B30349" t="s">
        <v>93153</v>
      </c>
      <c r="C30349" t="s">
        <v>74</v>
      </c>
      <c r="D30349" s="1">
        <v>41838</v>
      </c>
      <c r="E30349">
        <v>180000</v>
      </c>
      <c r="F30349" t="s">
        <v>93154</v>
      </c>
      <c r="G30349" t="b">
        <v>0</v>
      </c>
      <c r="H30349" t="s">
        <v>68</v>
      </c>
      <c r="Q30349" t="s">
        <v>93079</v>
      </c>
      <c r="R30349" t="s">
        <v>1506</v>
      </c>
      <c r="S30349" t="s">
        <v>68</v>
      </c>
      <c r="T30349" t="s">
        <v>68</v>
      </c>
      <c r="U30349" t="s">
        <v>68</v>
      </c>
    </row>
    <row r="30350" spans="1:21" x14ac:dyDescent="0.25">
      <c r="A30350">
        <v>6957</v>
      </c>
      <c r="B30350" t="s">
        <v>93155</v>
      </c>
      <c r="C30350" t="s">
        <v>74</v>
      </c>
      <c r="D30350" s="1">
        <v>41491</v>
      </c>
      <c r="E30350">
        <v>160800</v>
      </c>
      <c r="F30350" t="s">
        <v>93156</v>
      </c>
      <c r="G30350" t="b">
        <v>0</v>
      </c>
      <c r="H30350" t="s">
        <v>68</v>
      </c>
      <c r="Q30350" t="s">
        <v>93079</v>
      </c>
      <c r="R30350" t="s">
        <v>1506</v>
      </c>
      <c r="S30350" t="s">
        <v>68</v>
      </c>
      <c r="T30350" t="s">
        <v>68</v>
      </c>
      <c r="U30350" t="s">
        <v>68</v>
      </c>
    </row>
    <row r="30351" spans="1:21" x14ac:dyDescent="0.25">
      <c r="A30351">
        <v>48627</v>
      </c>
      <c r="B30351" t="s">
        <v>93155</v>
      </c>
      <c r="C30351" t="s">
        <v>74</v>
      </c>
      <c r="D30351" s="1">
        <v>42514</v>
      </c>
      <c r="E30351">
        <v>219000</v>
      </c>
      <c r="F30351" t="s">
        <v>93157</v>
      </c>
      <c r="G30351" t="b">
        <v>0</v>
      </c>
      <c r="H30351" t="s">
        <v>68</v>
      </c>
      <c r="Q30351" t="s">
        <v>93113</v>
      </c>
      <c r="R30351" t="s">
        <v>1506</v>
      </c>
      <c r="S30351" t="s">
        <v>68</v>
      </c>
      <c r="T30351" t="s">
        <v>68</v>
      </c>
      <c r="U30351" t="s">
        <v>68</v>
      </c>
    </row>
    <row r="30352" spans="1:21" x14ac:dyDescent="0.25">
      <c r="A30352">
        <v>16882</v>
      </c>
      <c r="B30352" t="s">
        <v>93158</v>
      </c>
      <c r="C30352" t="s">
        <v>74</v>
      </c>
      <c r="D30352" s="1">
        <v>41816</v>
      </c>
      <c r="E30352">
        <v>182000</v>
      </c>
      <c r="F30352" t="s">
        <v>93159</v>
      </c>
      <c r="G30352" t="b">
        <v>0</v>
      </c>
      <c r="H30352" t="s">
        <v>68</v>
      </c>
      <c r="Q30352" t="s">
        <v>93079</v>
      </c>
      <c r="R30352" t="s">
        <v>1506</v>
      </c>
      <c r="S30352" t="s">
        <v>68</v>
      </c>
      <c r="T30352" t="s">
        <v>68</v>
      </c>
      <c r="U30352" t="s">
        <v>68</v>
      </c>
    </row>
    <row r="30353" spans="1:21" x14ac:dyDescent="0.25">
      <c r="A30353">
        <v>225</v>
      </c>
      <c r="B30353" t="s">
        <v>93160</v>
      </c>
      <c r="C30353" t="s">
        <v>74</v>
      </c>
      <c r="D30353" s="1">
        <v>41284</v>
      </c>
      <c r="E30353">
        <v>156500</v>
      </c>
      <c r="F30353" t="s">
        <v>93161</v>
      </c>
      <c r="G30353" t="b">
        <v>0</v>
      </c>
      <c r="H30353" t="s">
        <v>68</v>
      </c>
      <c r="Q30353" t="s">
        <v>93079</v>
      </c>
      <c r="R30353" t="s">
        <v>1506</v>
      </c>
      <c r="S30353" t="s">
        <v>68</v>
      </c>
      <c r="T30353" t="s">
        <v>68</v>
      </c>
      <c r="U30353" t="s">
        <v>68</v>
      </c>
    </row>
    <row r="30354" spans="1:21" x14ac:dyDescent="0.25">
      <c r="A30354">
        <v>12376</v>
      </c>
      <c r="B30354" t="s">
        <v>93162</v>
      </c>
      <c r="C30354" t="s">
        <v>74</v>
      </c>
      <c r="D30354" s="1">
        <v>41691</v>
      </c>
      <c r="E30354">
        <v>172000</v>
      </c>
      <c r="F30354" t="s">
        <v>93163</v>
      </c>
      <c r="G30354" t="b">
        <v>0</v>
      </c>
      <c r="H30354" t="s">
        <v>68</v>
      </c>
      <c r="Q30354" t="s">
        <v>93079</v>
      </c>
      <c r="R30354" t="s">
        <v>1506</v>
      </c>
      <c r="S30354" t="s">
        <v>68</v>
      </c>
      <c r="T30354" t="s">
        <v>68</v>
      </c>
      <c r="U30354" t="s">
        <v>68</v>
      </c>
    </row>
    <row r="30355" spans="1:21" x14ac:dyDescent="0.25">
      <c r="A30355">
        <v>3219</v>
      </c>
      <c r="B30355" t="s">
        <v>93164</v>
      </c>
      <c r="C30355" t="s">
        <v>74</v>
      </c>
      <c r="D30355" s="1">
        <v>41404</v>
      </c>
      <c r="E30355">
        <v>162500</v>
      </c>
      <c r="F30355" t="s">
        <v>93165</v>
      </c>
      <c r="G30355" t="b">
        <v>0</v>
      </c>
      <c r="H30355" t="s">
        <v>68</v>
      </c>
      <c r="Q30355" t="s">
        <v>93079</v>
      </c>
      <c r="R30355" t="s">
        <v>1506</v>
      </c>
      <c r="S30355" t="s">
        <v>68</v>
      </c>
      <c r="T30355" t="s">
        <v>68</v>
      </c>
      <c r="U30355" t="s">
        <v>68</v>
      </c>
    </row>
    <row r="30356" spans="1:21" x14ac:dyDescent="0.25">
      <c r="A30356">
        <v>8853</v>
      </c>
      <c r="B30356" t="s">
        <v>93166</v>
      </c>
      <c r="C30356" t="s">
        <v>74</v>
      </c>
      <c r="D30356" s="1">
        <v>41568</v>
      </c>
      <c r="E30356">
        <v>185000</v>
      </c>
      <c r="F30356" t="s">
        <v>93167</v>
      </c>
      <c r="G30356" t="b">
        <v>0</v>
      </c>
      <c r="H30356" t="s">
        <v>68</v>
      </c>
      <c r="Q30356" t="s">
        <v>93079</v>
      </c>
      <c r="R30356" t="s">
        <v>1506</v>
      </c>
      <c r="S30356" t="s">
        <v>68</v>
      </c>
      <c r="T30356" t="s">
        <v>68</v>
      </c>
      <c r="U30356" t="s">
        <v>68</v>
      </c>
    </row>
    <row r="30357" spans="1:21" x14ac:dyDescent="0.25">
      <c r="A30357">
        <v>14391</v>
      </c>
      <c r="B30357" t="s">
        <v>93168</v>
      </c>
      <c r="C30357" t="s">
        <v>74</v>
      </c>
      <c r="D30357" s="1">
        <v>41744</v>
      </c>
      <c r="E30357">
        <v>171000</v>
      </c>
      <c r="F30357" t="s">
        <v>93169</v>
      </c>
      <c r="G30357" t="b">
        <v>0</v>
      </c>
      <c r="H30357" t="s">
        <v>68</v>
      </c>
      <c r="Q30357" t="s">
        <v>93079</v>
      </c>
      <c r="R30357" t="s">
        <v>1506</v>
      </c>
      <c r="S30357" t="s">
        <v>68</v>
      </c>
      <c r="T30357" t="s">
        <v>68</v>
      </c>
      <c r="U30357" t="s">
        <v>68</v>
      </c>
    </row>
    <row r="30358" spans="1:21" x14ac:dyDescent="0.25">
      <c r="A30358">
        <v>48628</v>
      </c>
      <c r="B30358" t="s">
        <v>93170</v>
      </c>
      <c r="C30358" t="s">
        <v>74</v>
      </c>
      <c r="D30358" s="1">
        <v>42500</v>
      </c>
      <c r="E30358">
        <v>219000</v>
      </c>
      <c r="F30358" t="s">
        <v>93171</v>
      </c>
      <c r="G30358" t="b">
        <v>0</v>
      </c>
      <c r="H30358" t="s">
        <v>68</v>
      </c>
      <c r="Q30358" t="s">
        <v>93113</v>
      </c>
      <c r="R30358" t="s">
        <v>1506</v>
      </c>
      <c r="S30358" t="s">
        <v>68</v>
      </c>
      <c r="T30358" t="s">
        <v>68</v>
      </c>
      <c r="U30358" t="s">
        <v>68</v>
      </c>
    </row>
    <row r="30359" spans="1:21" x14ac:dyDescent="0.25">
      <c r="A30359">
        <v>34688</v>
      </c>
      <c r="B30359" t="s">
        <v>93172</v>
      </c>
      <c r="C30359" t="s">
        <v>74</v>
      </c>
      <c r="D30359" s="1">
        <v>42209</v>
      </c>
      <c r="E30359">
        <v>209000</v>
      </c>
      <c r="F30359" t="s">
        <v>93173</v>
      </c>
      <c r="G30359" t="b">
        <v>0</v>
      </c>
      <c r="H30359" t="s">
        <v>68</v>
      </c>
      <c r="Q30359" t="s">
        <v>93079</v>
      </c>
      <c r="R30359" t="s">
        <v>1506</v>
      </c>
      <c r="S30359" t="s">
        <v>68</v>
      </c>
      <c r="T30359" t="s">
        <v>68</v>
      </c>
      <c r="U30359" t="s">
        <v>68</v>
      </c>
    </row>
    <row r="30360" spans="1:21" x14ac:dyDescent="0.25">
      <c r="A30360">
        <v>6958</v>
      </c>
      <c r="B30360" t="s">
        <v>93174</v>
      </c>
      <c r="C30360" t="s">
        <v>74</v>
      </c>
      <c r="D30360" s="1">
        <v>41495</v>
      </c>
      <c r="E30360">
        <v>215000</v>
      </c>
      <c r="F30360" t="s">
        <v>93175</v>
      </c>
      <c r="G30360" t="b">
        <v>0</v>
      </c>
      <c r="H30360" t="s">
        <v>68</v>
      </c>
      <c r="Q30360" t="s">
        <v>93079</v>
      </c>
      <c r="R30360" t="s">
        <v>1506</v>
      </c>
      <c r="S30360" t="s">
        <v>68</v>
      </c>
      <c r="T30360" t="s">
        <v>68</v>
      </c>
      <c r="U30360" t="s">
        <v>68</v>
      </c>
    </row>
    <row r="30361" spans="1:21" x14ac:dyDescent="0.25">
      <c r="A30361">
        <v>9777</v>
      </c>
      <c r="B30361" t="s">
        <v>93176</v>
      </c>
      <c r="C30361" t="s">
        <v>74</v>
      </c>
      <c r="D30361" s="1">
        <v>41596</v>
      </c>
      <c r="E30361">
        <v>212500</v>
      </c>
      <c r="F30361" t="s">
        <v>93177</v>
      </c>
      <c r="G30361" t="b">
        <v>0</v>
      </c>
      <c r="H30361" t="s">
        <v>68</v>
      </c>
      <c r="Q30361" t="s">
        <v>93079</v>
      </c>
      <c r="R30361" t="s">
        <v>1506</v>
      </c>
      <c r="S30361" t="s">
        <v>68</v>
      </c>
      <c r="T30361" t="s">
        <v>68</v>
      </c>
      <c r="U30361" t="s">
        <v>68</v>
      </c>
    </row>
    <row r="30362" spans="1:21" x14ac:dyDescent="0.25">
      <c r="A30362">
        <v>45218</v>
      </c>
      <c r="B30362" t="s">
        <v>93178</v>
      </c>
      <c r="C30362" t="s">
        <v>74</v>
      </c>
      <c r="D30362" s="1">
        <v>42436</v>
      </c>
      <c r="E30362">
        <v>258000</v>
      </c>
      <c r="F30362" t="s">
        <v>93179</v>
      </c>
      <c r="G30362" t="b">
        <v>0</v>
      </c>
      <c r="H30362" t="s">
        <v>68</v>
      </c>
      <c r="Q30362" t="s">
        <v>93079</v>
      </c>
      <c r="R30362" t="s">
        <v>1506</v>
      </c>
      <c r="S30362" t="s">
        <v>68</v>
      </c>
      <c r="T30362" t="s">
        <v>68</v>
      </c>
      <c r="U30362" t="s">
        <v>68</v>
      </c>
    </row>
    <row r="30363" spans="1:21" x14ac:dyDescent="0.25">
      <c r="A30363">
        <v>48629</v>
      </c>
      <c r="B30363" t="s">
        <v>93180</v>
      </c>
      <c r="C30363" t="s">
        <v>74</v>
      </c>
      <c r="D30363" s="1">
        <v>42521</v>
      </c>
      <c r="E30363">
        <v>243500</v>
      </c>
      <c r="F30363" t="s">
        <v>93181</v>
      </c>
      <c r="G30363" t="b">
        <v>0</v>
      </c>
      <c r="H30363" t="s">
        <v>68</v>
      </c>
      <c r="Q30363" t="s">
        <v>93113</v>
      </c>
      <c r="R30363" t="s">
        <v>1506</v>
      </c>
      <c r="S30363" t="s">
        <v>68</v>
      </c>
      <c r="T30363" t="s">
        <v>68</v>
      </c>
      <c r="U30363" t="s">
        <v>68</v>
      </c>
    </row>
    <row r="30364" spans="1:21" x14ac:dyDescent="0.25">
      <c r="A30364">
        <v>8854</v>
      </c>
      <c r="B30364" t="s">
        <v>93182</v>
      </c>
      <c r="C30364" t="s">
        <v>74</v>
      </c>
      <c r="D30364" s="1">
        <v>41569</v>
      </c>
      <c r="E30364">
        <v>217000</v>
      </c>
      <c r="F30364" t="s">
        <v>93183</v>
      </c>
      <c r="G30364" t="b">
        <v>0</v>
      </c>
      <c r="H30364" t="s">
        <v>68</v>
      </c>
      <c r="Q30364" t="s">
        <v>93079</v>
      </c>
      <c r="R30364" t="s">
        <v>1506</v>
      </c>
      <c r="S30364" t="s">
        <v>68</v>
      </c>
      <c r="T30364" t="s">
        <v>68</v>
      </c>
      <c r="U30364" t="s">
        <v>68</v>
      </c>
    </row>
    <row r="30365" spans="1:21" x14ac:dyDescent="0.25">
      <c r="A30365">
        <v>28098</v>
      </c>
      <c r="B30365" t="s">
        <v>93184</v>
      </c>
      <c r="C30365" t="s">
        <v>74</v>
      </c>
      <c r="D30365" s="1">
        <v>42079</v>
      </c>
      <c r="E30365">
        <v>177500</v>
      </c>
      <c r="F30365" t="s">
        <v>93185</v>
      </c>
      <c r="G30365" t="b">
        <v>0</v>
      </c>
      <c r="H30365" t="s">
        <v>68</v>
      </c>
      <c r="Q30365" t="s">
        <v>93079</v>
      </c>
      <c r="R30365" t="s">
        <v>1506</v>
      </c>
      <c r="S30365" t="s">
        <v>68</v>
      </c>
      <c r="T30365" t="s">
        <v>68</v>
      </c>
      <c r="U30365" t="s">
        <v>68</v>
      </c>
    </row>
    <row r="30366" spans="1:21" x14ac:dyDescent="0.25">
      <c r="A30366">
        <v>53069</v>
      </c>
      <c r="B30366" t="s">
        <v>93186</v>
      </c>
      <c r="C30366" t="s">
        <v>74</v>
      </c>
      <c r="D30366" s="1">
        <v>42586</v>
      </c>
      <c r="E30366">
        <v>217450</v>
      </c>
      <c r="F30366" t="s">
        <v>93187</v>
      </c>
      <c r="G30366" t="b">
        <v>0</v>
      </c>
      <c r="H30366" t="s">
        <v>68</v>
      </c>
      <c r="Q30366" t="s">
        <v>93113</v>
      </c>
      <c r="R30366" t="s">
        <v>1506</v>
      </c>
      <c r="S30366" t="s">
        <v>68</v>
      </c>
      <c r="T30366" t="s">
        <v>68</v>
      </c>
      <c r="U30366" t="s">
        <v>68</v>
      </c>
    </row>
    <row r="30367" spans="1:21" x14ac:dyDescent="0.25">
      <c r="A30367">
        <v>31018</v>
      </c>
      <c r="B30367" t="s">
        <v>93188</v>
      </c>
      <c r="C30367" t="s">
        <v>74</v>
      </c>
      <c r="D30367" s="1">
        <v>42146</v>
      </c>
      <c r="E30367">
        <v>212000</v>
      </c>
      <c r="F30367" t="s">
        <v>93189</v>
      </c>
      <c r="G30367" t="b">
        <v>0</v>
      </c>
      <c r="H30367" t="s">
        <v>68</v>
      </c>
      <c r="Q30367" t="s">
        <v>93079</v>
      </c>
      <c r="R30367" t="s">
        <v>1506</v>
      </c>
      <c r="S30367" t="s">
        <v>68</v>
      </c>
      <c r="T30367" t="s">
        <v>68</v>
      </c>
      <c r="U30367" t="s">
        <v>68</v>
      </c>
    </row>
    <row r="30368" spans="1:21" x14ac:dyDescent="0.25">
      <c r="A30368">
        <v>39386</v>
      </c>
      <c r="B30368" t="s">
        <v>93190</v>
      </c>
      <c r="C30368" t="s">
        <v>74</v>
      </c>
      <c r="D30368" s="1">
        <v>42279</v>
      </c>
      <c r="E30368">
        <v>215000</v>
      </c>
      <c r="F30368" t="s">
        <v>93191</v>
      </c>
      <c r="G30368" t="b">
        <v>0</v>
      </c>
      <c r="H30368" t="s">
        <v>68</v>
      </c>
      <c r="Q30368" t="s">
        <v>93079</v>
      </c>
      <c r="R30368" t="s">
        <v>1506</v>
      </c>
      <c r="S30368" t="s">
        <v>68</v>
      </c>
      <c r="T30368" t="s">
        <v>68</v>
      </c>
      <c r="U30368" t="s">
        <v>68</v>
      </c>
    </row>
    <row r="30369" spans="1:21" x14ac:dyDescent="0.25">
      <c r="A30369">
        <v>53070</v>
      </c>
      <c r="B30369" t="s">
        <v>93192</v>
      </c>
      <c r="C30369" t="s">
        <v>74</v>
      </c>
      <c r="D30369" s="1">
        <v>42599</v>
      </c>
      <c r="E30369">
        <v>244000</v>
      </c>
      <c r="F30369" t="s">
        <v>93193</v>
      </c>
      <c r="G30369" t="b">
        <v>0</v>
      </c>
      <c r="H30369" t="s">
        <v>68</v>
      </c>
      <c r="Q30369" t="s">
        <v>93113</v>
      </c>
      <c r="R30369" t="s">
        <v>1506</v>
      </c>
      <c r="S30369" t="s">
        <v>68</v>
      </c>
      <c r="T30369" t="s">
        <v>68</v>
      </c>
      <c r="U30369" t="s">
        <v>68</v>
      </c>
    </row>
    <row r="30370" spans="1:21" x14ac:dyDescent="0.25">
      <c r="A30370">
        <v>3220</v>
      </c>
      <c r="B30370" t="s">
        <v>93194</v>
      </c>
      <c r="C30370" t="s">
        <v>74</v>
      </c>
      <c r="D30370" s="1">
        <v>41408</v>
      </c>
      <c r="E30370">
        <v>205000</v>
      </c>
      <c r="F30370" t="s">
        <v>93195</v>
      </c>
      <c r="G30370" t="b">
        <v>0</v>
      </c>
      <c r="H30370" t="s">
        <v>68</v>
      </c>
      <c r="Q30370" t="s">
        <v>93079</v>
      </c>
      <c r="R30370" t="s">
        <v>1506</v>
      </c>
      <c r="S30370" t="s">
        <v>68</v>
      </c>
      <c r="T30370" t="s">
        <v>68</v>
      </c>
      <c r="U30370" t="s">
        <v>68</v>
      </c>
    </row>
    <row r="30371" spans="1:21" x14ac:dyDescent="0.25">
      <c r="A30371">
        <v>11685</v>
      </c>
      <c r="B30371" t="s">
        <v>93196</v>
      </c>
      <c r="C30371" t="s">
        <v>74</v>
      </c>
      <c r="D30371" s="1">
        <v>41656</v>
      </c>
      <c r="E30371">
        <v>195000</v>
      </c>
      <c r="F30371" t="s">
        <v>93197</v>
      </c>
      <c r="G30371" t="b">
        <v>0</v>
      </c>
      <c r="H30371" t="s">
        <v>68</v>
      </c>
      <c r="Q30371" t="s">
        <v>93079</v>
      </c>
      <c r="R30371" t="s">
        <v>1506</v>
      </c>
      <c r="S30371" t="s">
        <v>68</v>
      </c>
      <c r="T30371" t="s">
        <v>68</v>
      </c>
      <c r="U30371" t="s">
        <v>68</v>
      </c>
    </row>
    <row r="30372" spans="1:21" x14ac:dyDescent="0.25">
      <c r="A30372">
        <v>8855</v>
      </c>
      <c r="B30372" t="s">
        <v>93198</v>
      </c>
      <c r="C30372" t="s">
        <v>74</v>
      </c>
      <c r="D30372" s="1">
        <v>41568</v>
      </c>
      <c r="E30372">
        <v>195000</v>
      </c>
      <c r="F30372" t="s">
        <v>93199</v>
      </c>
      <c r="G30372" t="b">
        <v>0</v>
      </c>
      <c r="H30372" t="s">
        <v>68</v>
      </c>
      <c r="Q30372" t="s">
        <v>93079</v>
      </c>
      <c r="R30372" t="s">
        <v>1506</v>
      </c>
      <c r="S30372" t="s">
        <v>68</v>
      </c>
      <c r="T30372" t="s">
        <v>68</v>
      </c>
      <c r="U30372" t="s">
        <v>68</v>
      </c>
    </row>
    <row r="30373" spans="1:21" x14ac:dyDescent="0.25">
      <c r="A30373">
        <v>50514</v>
      </c>
      <c r="B30373" t="s">
        <v>93200</v>
      </c>
      <c r="C30373" t="s">
        <v>74</v>
      </c>
      <c r="D30373" s="1">
        <v>42531</v>
      </c>
      <c r="E30373">
        <v>235000</v>
      </c>
      <c r="F30373" t="s">
        <v>93201</v>
      </c>
      <c r="G30373" t="b">
        <v>0</v>
      </c>
      <c r="H30373" t="s">
        <v>68</v>
      </c>
      <c r="Q30373" t="s">
        <v>93113</v>
      </c>
      <c r="R30373" t="s">
        <v>1506</v>
      </c>
      <c r="S30373" t="s">
        <v>68</v>
      </c>
      <c r="T30373" t="s">
        <v>68</v>
      </c>
      <c r="U30373" t="s">
        <v>68</v>
      </c>
    </row>
    <row r="30374" spans="1:21" x14ac:dyDescent="0.25">
      <c r="A30374">
        <v>36431</v>
      </c>
      <c r="B30374" t="s">
        <v>93202</v>
      </c>
      <c r="C30374" t="s">
        <v>74</v>
      </c>
      <c r="D30374" s="1">
        <v>42230</v>
      </c>
      <c r="E30374">
        <v>210000</v>
      </c>
      <c r="F30374" t="s">
        <v>93203</v>
      </c>
      <c r="G30374" t="b">
        <v>0</v>
      </c>
      <c r="H30374" t="s">
        <v>68</v>
      </c>
      <c r="Q30374" t="s">
        <v>93079</v>
      </c>
      <c r="R30374" t="s">
        <v>1506</v>
      </c>
      <c r="S30374" t="s">
        <v>68</v>
      </c>
      <c r="T30374" t="s">
        <v>68</v>
      </c>
      <c r="U30374" t="s">
        <v>68</v>
      </c>
    </row>
    <row r="30375" spans="1:21" x14ac:dyDescent="0.25">
      <c r="A30375">
        <v>51931</v>
      </c>
      <c r="B30375" t="s">
        <v>93204</v>
      </c>
      <c r="C30375" t="s">
        <v>74</v>
      </c>
      <c r="D30375" s="1">
        <v>42559</v>
      </c>
      <c r="E30375">
        <v>241500</v>
      </c>
      <c r="F30375" t="s">
        <v>93205</v>
      </c>
      <c r="G30375" t="b">
        <v>0</v>
      </c>
      <c r="H30375" t="s">
        <v>68</v>
      </c>
      <c r="Q30375" t="s">
        <v>93113</v>
      </c>
      <c r="R30375" t="s">
        <v>1506</v>
      </c>
      <c r="S30375" t="s">
        <v>68</v>
      </c>
      <c r="T30375" t="s">
        <v>68</v>
      </c>
      <c r="U30375" t="s">
        <v>68</v>
      </c>
    </row>
    <row r="30376" spans="1:21" x14ac:dyDescent="0.25">
      <c r="A30376">
        <v>19765</v>
      </c>
      <c r="B30376" t="s">
        <v>93206</v>
      </c>
      <c r="C30376" t="s">
        <v>74</v>
      </c>
      <c r="D30376" s="1">
        <v>41877</v>
      </c>
      <c r="E30376">
        <v>200000</v>
      </c>
      <c r="F30376" t="s">
        <v>93207</v>
      </c>
      <c r="G30376" t="b">
        <v>0</v>
      </c>
      <c r="H30376" t="s">
        <v>68</v>
      </c>
      <c r="Q30376" t="s">
        <v>93079</v>
      </c>
      <c r="R30376" t="s">
        <v>1506</v>
      </c>
      <c r="S30376" t="s">
        <v>68</v>
      </c>
      <c r="T30376" t="s">
        <v>68</v>
      </c>
      <c r="U30376" t="s">
        <v>68</v>
      </c>
    </row>
    <row r="30377" spans="1:21" x14ac:dyDescent="0.25">
      <c r="A30377">
        <v>38016</v>
      </c>
      <c r="B30377" t="s">
        <v>93208</v>
      </c>
      <c r="C30377" t="s">
        <v>74</v>
      </c>
      <c r="D30377" s="1">
        <v>42272</v>
      </c>
      <c r="E30377">
        <v>219000</v>
      </c>
      <c r="F30377" t="s">
        <v>93209</v>
      </c>
      <c r="G30377" t="b">
        <v>0</v>
      </c>
      <c r="H30377" t="s">
        <v>68</v>
      </c>
      <c r="Q30377" t="s">
        <v>93079</v>
      </c>
      <c r="R30377" t="s">
        <v>1506</v>
      </c>
      <c r="S30377" t="s">
        <v>68</v>
      </c>
      <c r="T30377" t="s">
        <v>68</v>
      </c>
      <c r="U30377" t="s">
        <v>68</v>
      </c>
    </row>
    <row r="30378" spans="1:21" x14ac:dyDescent="0.25">
      <c r="A30378">
        <v>31019</v>
      </c>
      <c r="B30378" t="s">
        <v>93210</v>
      </c>
      <c r="C30378" t="s">
        <v>74</v>
      </c>
      <c r="D30378" s="1">
        <v>42152</v>
      </c>
      <c r="E30378">
        <v>229000</v>
      </c>
      <c r="F30378" t="s">
        <v>93211</v>
      </c>
      <c r="G30378" t="b">
        <v>0</v>
      </c>
      <c r="H30378" t="s">
        <v>68</v>
      </c>
      <c r="Q30378" t="s">
        <v>93079</v>
      </c>
      <c r="R30378" t="s">
        <v>1506</v>
      </c>
      <c r="S30378" t="s">
        <v>68</v>
      </c>
      <c r="T30378" t="s">
        <v>68</v>
      </c>
      <c r="U30378" t="s">
        <v>68</v>
      </c>
    </row>
    <row r="30379" spans="1:21" x14ac:dyDescent="0.25">
      <c r="A30379">
        <v>8856</v>
      </c>
      <c r="B30379" t="s">
        <v>93212</v>
      </c>
      <c r="C30379" t="s">
        <v>74</v>
      </c>
      <c r="D30379" s="1">
        <v>41558</v>
      </c>
      <c r="E30379">
        <v>124900</v>
      </c>
      <c r="F30379" t="s">
        <v>93213</v>
      </c>
      <c r="G30379" t="b">
        <v>0</v>
      </c>
      <c r="H30379" t="s">
        <v>68</v>
      </c>
      <c r="Q30379" t="s">
        <v>93214</v>
      </c>
      <c r="R30379" t="s">
        <v>1506</v>
      </c>
      <c r="S30379" t="s">
        <v>68</v>
      </c>
      <c r="T30379" t="s">
        <v>68</v>
      </c>
      <c r="U30379" t="s">
        <v>68</v>
      </c>
    </row>
    <row r="30380" spans="1:21" x14ac:dyDescent="0.25">
      <c r="A30380">
        <v>19766</v>
      </c>
      <c r="B30380" t="s">
        <v>93215</v>
      </c>
      <c r="C30380" t="s">
        <v>74</v>
      </c>
      <c r="D30380" s="1">
        <v>41862</v>
      </c>
      <c r="E30380">
        <v>128000</v>
      </c>
      <c r="F30380" t="s">
        <v>93216</v>
      </c>
      <c r="G30380" t="b">
        <v>0</v>
      </c>
      <c r="H30380" t="s">
        <v>68</v>
      </c>
      <c r="Q30380" t="s">
        <v>93214</v>
      </c>
      <c r="R30380" t="s">
        <v>1506</v>
      </c>
      <c r="S30380" t="s">
        <v>68</v>
      </c>
      <c r="T30380" t="s">
        <v>68</v>
      </c>
      <c r="U30380" t="s">
        <v>68</v>
      </c>
    </row>
    <row r="30381" spans="1:21" x14ac:dyDescent="0.25">
      <c r="A30381">
        <v>21259</v>
      </c>
      <c r="B30381" t="s">
        <v>93217</v>
      </c>
      <c r="C30381" t="s">
        <v>74</v>
      </c>
      <c r="D30381" s="1">
        <v>41900</v>
      </c>
      <c r="E30381">
        <v>127000</v>
      </c>
      <c r="F30381" t="s">
        <v>93218</v>
      </c>
      <c r="G30381" t="b">
        <v>0</v>
      </c>
      <c r="H30381" t="s">
        <v>68</v>
      </c>
      <c r="Q30381" t="s">
        <v>93214</v>
      </c>
      <c r="R30381" t="s">
        <v>1506</v>
      </c>
      <c r="S30381" t="s">
        <v>68</v>
      </c>
      <c r="T30381" t="s">
        <v>68</v>
      </c>
      <c r="U30381" t="s">
        <v>68</v>
      </c>
    </row>
    <row r="30382" spans="1:21" x14ac:dyDescent="0.25">
      <c r="A30382">
        <v>53071</v>
      </c>
      <c r="B30382" t="s">
        <v>93219</v>
      </c>
      <c r="C30382" t="s">
        <v>74</v>
      </c>
      <c r="D30382" s="1">
        <v>42586</v>
      </c>
      <c r="E30382">
        <v>155000</v>
      </c>
      <c r="F30382" t="s">
        <v>93220</v>
      </c>
      <c r="G30382" t="b">
        <v>0</v>
      </c>
      <c r="H30382" t="s">
        <v>68</v>
      </c>
      <c r="Q30382" t="s">
        <v>93221</v>
      </c>
      <c r="R30382" t="s">
        <v>1506</v>
      </c>
      <c r="S30382" t="s">
        <v>68</v>
      </c>
      <c r="T30382" t="s">
        <v>68</v>
      </c>
      <c r="U30382" t="s">
        <v>68</v>
      </c>
    </row>
    <row r="30383" spans="1:21" x14ac:dyDescent="0.25">
      <c r="A30383">
        <v>19767</v>
      </c>
      <c r="B30383" t="s">
        <v>93222</v>
      </c>
      <c r="C30383" t="s">
        <v>74</v>
      </c>
      <c r="D30383" s="1">
        <v>41873</v>
      </c>
      <c r="E30383">
        <v>132000</v>
      </c>
      <c r="F30383" t="s">
        <v>93223</v>
      </c>
      <c r="G30383" t="b">
        <v>0</v>
      </c>
      <c r="H30383" t="s">
        <v>68</v>
      </c>
      <c r="Q30383" t="s">
        <v>93214</v>
      </c>
      <c r="R30383" t="s">
        <v>1506</v>
      </c>
      <c r="S30383" t="s">
        <v>68</v>
      </c>
      <c r="T30383" t="s">
        <v>68</v>
      </c>
      <c r="U30383" t="s">
        <v>68</v>
      </c>
    </row>
    <row r="30384" spans="1:21" x14ac:dyDescent="0.25">
      <c r="A30384">
        <v>15504</v>
      </c>
      <c r="B30384" t="s">
        <v>93224</v>
      </c>
      <c r="C30384" t="s">
        <v>74</v>
      </c>
      <c r="D30384" s="1">
        <v>41768</v>
      </c>
      <c r="E30384">
        <v>125000</v>
      </c>
      <c r="F30384" t="s">
        <v>93225</v>
      </c>
      <c r="G30384" t="b">
        <v>0</v>
      </c>
      <c r="H30384" t="s">
        <v>68</v>
      </c>
      <c r="Q30384" t="s">
        <v>93214</v>
      </c>
      <c r="R30384" t="s">
        <v>1506</v>
      </c>
      <c r="S30384" t="s">
        <v>68</v>
      </c>
      <c r="T30384" t="s">
        <v>68</v>
      </c>
      <c r="U30384" t="s">
        <v>68</v>
      </c>
    </row>
    <row r="30385" spans="1:21" x14ac:dyDescent="0.25">
      <c r="A30385">
        <v>55981</v>
      </c>
      <c r="B30385" t="s">
        <v>93226</v>
      </c>
      <c r="C30385" t="s">
        <v>74</v>
      </c>
      <c r="D30385" s="1">
        <v>42656</v>
      </c>
      <c r="E30385">
        <v>171000</v>
      </c>
      <c r="F30385" t="s">
        <v>93227</v>
      </c>
      <c r="G30385" t="b">
        <v>0</v>
      </c>
      <c r="H30385" t="s">
        <v>68</v>
      </c>
      <c r="Q30385" t="s">
        <v>93221</v>
      </c>
      <c r="R30385" t="s">
        <v>1506</v>
      </c>
      <c r="S30385" t="s">
        <v>68</v>
      </c>
      <c r="T30385" t="s">
        <v>68</v>
      </c>
      <c r="U30385" t="s">
        <v>68</v>
      </c>
    </row>
    <row r="30386" spans="1:21" x14ac:dyDescent="0.25">
      <c r="A30386">
        <v>16883</v>
      </c>
      <c r="B30386" t="s">
        <v>93228</v>
      </c>
      <c r="C30386" t="s">
        <v>74</v>
      </c>
      <c r="D30386" s="1">
        <v>41817</v>
      </c>
      <c r="E30386">
        <v>134000</v>
      </c>
      <c r="F30386" t="s">
        <v>93229</v>
      </c>
      <c r="G30386" t="b">
        <v>0</v>
      </c>
      <c r="H30386" t="s">
        <v>68</v>
      </c>
      <c r="Q30386" t="s">
        <v>93214</v>
      </c>
      <c r="R30386" t="s">
        <v>1506</v>
      </c>
      <c r="S30386" t="s">
        <v>68</v>
      </c>
      <c r="T30386" t="s">
        <v>68</v>
      </c>
      <c r="U30386" t="s">
        <v>68</v>
      </c>
    </row>
    <row r="30387" spans="1:21" x14ac:dyDescent="0.25">
      <c r="A30387">
        <v>5758</v>
      </c>
      <c r="B30387" t="s">
        <v>93230</v>
      </c>
      <c r="C30387" t="s">
        <v>74</v>
      </c>
      <c r="D30387" s="1">
        <v>41477</v>
      </c>
      <c r="E30387">
        <v>120500</v>
      </c>
      <c r="F30387" t="s">
        <v>93231</v>
      </c>
      <c r="G30387" t="b">
        <v>0</v>
      </c>
      <c r="H30387" t="s">
        <v>68</v>
      </c>
      <c r="Q30387" t="s">
        <v>93214</v>
      </c>
      <c r="R30387" t="s">
        <v>1506</v>
      </c>
      <c r="S30387" t="s">
        <v>68</v>
      </c>
      <c r="T30387" t="s">
        <v>68</v>
      </c>
      <c r="U30387" t="s">
        <v>68</v>
      </c>
    </row>
    <row r="30388" spans="1:21" x14ac:dyDescent="0.25">
      <c r="A30388">
        <v>55982</v>
      </c>
      <c r="B30388" t="s">
        <v>93230</v>
      </c>
      <c r="C30388" t="s">
        <v>74</v>
      </c>
      <c r="D30388" s="1">
        <v>42664</v>
      </c>
      <c r="E30388">
        <v>175250</v>
      </c>
      <c r="F30388" t="s">
        <v>93232</v>
      </c>
      <c r="G30388" t="b">
        <v>0</v>
      </c>
      <c r="H30388" t="s">
        <v>68</v>
      </c>
      <c r="Q30388" t="s">
        <v>93221</v>
      </c>
      <c r="R30388" t="s">
        <v>1506</v>
      </c>
      <c r="S30388" t="s">
        <v>68</v>
      </c>
      <c r="T30388" t="s">
        <v>68</v>
      </c>
      <c r="U30388" t="s">
        <v>68</v>
      </c>
    </row>
    <row r="30389" spans="1:21" x14ac:dyDescent="0.25">
      <c r="A30389">
        <v>39387</v>
      </c>
      <c r="B30389" t="s">
        <v>93233</v>
      </c>
      <c r="C30389" t="s">
        <v>74</v>
      </c>
      <c r="D30389" s="1">
        <v>42304</v>
      </c>
      <c r="E30389">
        <v>138000</v>
      </c>
      <c r="F30389" t="s">
        <v>93234</v>
      </c>
      <c r="G30389" t="b">
        <v>0</v>
      </c>
      <c r="H30389" t="s">
        <v>68</v>
      </c>
      <c r="Q30389" t="s">
        <v>93214</v>
      </c>
      <c r="R30389" t="s">
        <v>1506</v>
      </c>
      <c r="S30389" t="s">
        <v>68</v>
      </c>
      <c r="T30389" t="s">
        <v>68</v>
      </c>
      <c r="U30389" t="s">
        <v>68</v>
      </c>
    </row>
    <row r="30390" spans="1:21" x14ac:dyDescent="0.25">
      <c r="A30390">
        <v>48630</v>
      </c>
      <c r="B30390" t="s">
        <v>93235</v>
      </c>
      <c r="C30390" t="s">
        <v>74</v>
      </c>
      <c r="D30390" s="1">
        <v>42493</v>
      </c>
      <c r="E30390">
        <v>155000</v>
      </c>
      <c r="F30390" t="s">
        <v>93236</v>
      </c>
      <c r="G30390" t="b">
        <v>0</v>
      </c>
      <c r="H30390" t="s">
        <v>68</v>
      </c>
      <c r="Q30390" t="s">
        <v>93221</v>
      </c>
      <c r="R30390" t="s">
        <v>1506</v>
      </c>
      <c r="S30390" t="s">
        <v>68</v>
      </c>
      <c r="T30390" t="s">
        <v>68</v>
      </c>
      <c r="U30390" t="s">
        <v>68</v>
      </c>
    </row>
    <row r="30391" spans="1:21" x14ac:dyDescent="0.25">
      <c r="A30391">
        <v>4476</v>
      </c>
      <c r="B30391" t="s">
        <v>93237</v>
      </c>
      <c r="C30391" t="s">
        <v>74</v>
      </c>
      <c r="D30391" s="1">
        <v>41452</v>
      </c>
      <c r="E30391">
        <v>122000</v>
      </c>
      <c r="F30391" t="s">
        <v>93238</v>
      </c>
      <c r="G30391" t="b">
        <v>0</v>
      </c>
      <c r="H30391" t="s">
        <v>68</v>
      </c>
      <c r="Q30391" t="s">
        <v>93214</v>
      </c>
      <c r="R30391" t="s">
        <v>1506</v>
      </c>
      <c r="S30391" t="s">
        <v>68</v>
      </c>
      <c r="T30391" t="s">
        <v>68</v>
      </c>
      <c r="U30391" t="s">
        <v>68</v>
      </c>
    </row>
    <row r="30392" spans="1:21" x14ac:dyDescent="0.25">
      <c r="A30392">
        <v>3221</v>
      </c>
      <c r="B30392" t="s">
        <v>93239</v>
      </c>
      <c r="C30392" t="s">
        <v>74</v>
      </c>
      <c r="D30392" s="1">
        <v>41422</v>
      </c>
      <c r="E30392">
        <v>112500</v>
      </c>
      <c r="F30392" t="s">
        <v>93240</v>
      </c>
      <c r="G30392" t="b">
        <v>0</v>
      </c>
      <c r="H30392" t="s">
        <v>68</v>
      </c>
      <c r="Q30392" t="s">
        <v>93214</v>
      </c>
      <c r="R30392" t="s">
        <v>1506</v>
      </c>
      <c r="S30392" t="s">
        <v>68</v>
      </c>
      <c r="T30392" t="s">
        <v>68</v>
      </c>
      <c r="U30392" t="s">
        <v>68</v>
      </c>
    </row>
    <row r="30393" spans="1:21" x14ac:dyDescent="0.25">
      <c r="A30393">
        <v>24979</v>
      </c>
      <c r="B30393" t="s">
        <v>93241</v>
      </c>
      <c r="C30393" t="s">
        <v>74</v>
      </c>
      <c r="D30393" s="1">
        <v>41977</v>
      </c>
      <c r="E30393">
        <v>132000</v>
      </c>
      <c r="F30393" t="s">
        <v>93242</v>
      </c>
      <c r="G30393" t="b">
        <v>0</v>
      </c>
      <c r="H30393" t="s">
        <v>68</v>
      </c>
      <c r="Q30393" t="s">
        <v>93214</v>
      </c>
      <c r="R30393" t="s">
        <v>1506</v>
      </c>
      <c r="S30393" t="s">
        <v>68</v>
      </c>
      <c r="T30393" t="s">
        <v>68</v>
      </c>
      <c r="U30393" t="s">
        <v>68</v>
      </c>
    </row>
    <row r="30394" spans="1:21" x14ac:dyDescent="0.25">
      <c r="A30394">
        <v>55983</v>
      </c>
      <c r="B30394" t="s">
        <v>93243</v>
      </c>
      <c r="C30394" t="s">
        <v>74</v>
      </c>
      <c r="D30394" s="1">
        <v>42669</v>
      </c>
      <c r="E30394">
        <v>162000</v>
      </c>
      <c r="F30394" t="s">
        <v>93244</v>
      </c>
      <c r="G30394" t="b">
        <v>0</v>
      </c>
      <c r="H30394" t="s">
        <v>68</v>
      </c>
      <c r="Q30394" t="s">
        <v>93221</v>
      </c>
      <c r="R30394" t="s">
        <v>1506</v>
      </c>
      <c r="S30394" t="s">
        <v>68</v>
      </c>
      <c r="T30394" t="s">
        <v>68</v>
      </c>
      <c r="U30394" t="s">
        <v>68</v>
      </c>
    </row>
    <row r="30395" spans="1:21" x14ac:dyDescent="0.25">
      <c r="A30395">
        <v>14392</v>
      </c>
      <c r="B30395" t="s">
        <v>93245</v>
      </c>
      <c r="C30395" t="s">
        <v>74</v>
      </c>
      <c r="D30395" s="1">
        <v>41747</v>
      </c>
      <c r="E30395">
        <v>123000</v>
      </c>
      <c r="F30395" t="s">
        <v>93246</v>
      </c>
      <c r="G30395" t="b">
        <v>0</v>
      </c>
      <c r="H30395" t="s">
        <v>68</v>
      </c>
      <c r="Q30395" t="s">
        <v>93214</v>
      </c>
      <c r="R30395" t="s">
        <v>1506</v>
      </c>
      <c r="S30395" t="s">
        <v>68</v>
      </c>
      <c r="T30395" t="s">
        <v>68</v>
      </c>
      <c r="U30395" t="s">
        <v>68</v>
      </c>
    </row>
    <row r="30396" spans="1:21" x14ac:dyDescent="0.25">
      <c r="A30396">
        <v>1778</v>
      </c>
      <c r="B30396" t="s">
        <v>93247</v>
      </c>
      <c r="C30396" t="s">
        <v>74</v>
      </c>
      <c r="D30396" s="1">
        <v>41394</v>
      </c>
      <c r="E30396">
        <v>150000</v>
      </c>
      <c r="F30396" t="s">
        <v>93248</v>
      </c>
      <c r="G30396" t="b">
        <v>0</v>
      </c>
      <c r="H30396" t="s">
        <v>68</v>
      </c>
      <c r="Q30396" t="s">
        <v>93249</v>
      </c>
      <c r="R30396" t="s">
        <v>1506</v>
      </c>
      <c r="S30396" t="s">
        <v>68</v>
      </c>
      <c r="T30396" t="s">
        <v>68</v>
      </c>
      <c r="U30396" t="s">
        <v>68</v>
      </c>
    </row>
    <row r="30397" spans="1:21" x14ac:dyDescent="0.25">
      <c r="A30397">
        <v>32521</v>
      </c>
      <c r="B30397" t="s">
        <v>93250</v>
      </c>
      <c r="C30397" t="s">
        <v>74</v>
      </c>
      <c r="D30397" s="1">
        <v>42179</v>
      </c>
      <c r="E30397">
        <v>178500</v>
      </c>
      <c r="F30397" t="s">
        <v>93251</v>
      </c>
      <c r="G30397" t="b">
        <v>0</v>
      </c>
      <c r="H30397" t="s">
        <v>68</v>
      </c>
      <c r="Q30397" t="s">
        <v>93252</v>
      </c>
      <c r="R30397" t="s">
        <v>1506</v>
      </c>
      <c r="S30397" t="s">
        <v>68</v>
      </c>
      <c r="T30397" t="s">
        <v>68</v>
      </c>
      <c r="U30397" t="s">
        <v>68</v>
      </c>
    </row>
    <row r="30398" spans="1:21" x14ac:dyDescent="0.25">
      <c r="A30398">
        <v>23662</v>
      </c>
      <c r="B30398" t="s">
        <v>93253</v>
      </c>
      <c r="C30398" t="s">
        <v>74</v>
      </c>
      <c r="D30398" s="1">
        <v>41950</v>
      </c>
      <c r="E30398">
        <v>178000</v>
      </c>
      <c r="F30398" t="s">
        <v>93254</v>
      </c>
      <c r="G30398" t="b">
        <v>0</v>
      </c>
      <c r="H30398" t="s">
        <v>68</v>
      </c>
      <c r="Q30398" t="s">
        <v>93255</v>
      </c>
      <c r="R30398" t="s">
        <v>1506</v>
      </c>
      <c r="S30398" t="s">
        <v>68</v>
      </c>
      <c r="T30398" t="s">
        <v>68</v>
      </c>
      <c r="U30398" t="s">
        <v>68</v>
      </c>
    </row>
    <row r="30399" spans="1:21" x14ac:dyDescent="0.25">
      <c r="A30399">
        <v>51700</v>
      </c>
      <c r="B30399" t="s">
        <v>93256</v>
      </c>
      <c r="C30399" t="s">
        <v>74</v>
      </c>
      <c r="D30399" s="1">
        <v>42562</v>
      </c>
      <c r="E30399">
        <v>225000</v>
      </c>
      <c r="F30399" t="s">
        <v>93257</v>
      </c>
      <c r="G30399" t="b">
        <v>0</v>
      </c>
      <c r="H30399" t="s">
        <v>68</v>
      </c>
      <c r="Q30399" t="s">
        <v>93258</v>
      </c>
      <c r="R30399" t="s">
        <v>1506</v>
      </c>
      <c r="S30399" t="s">
        <v>68</v>
      </c>
      <c r="T30399" t="s">
        <v>68</v>
      </c>
      <c r="U30399" t="s">
        <v>68</v>
      </c>
    </row>
    <row r="30400" spans="1:21" x14ac:dyDescent="0.25">
      <c r="A30400">
        <v>16470</v>
      </c>
      <c r="B30400" t="s">
        <v>93259</v>
      </c>
      <c r="C30400" t="s">
        <v>74</v>
      </c>
      <c r="D30400" s="1">
        <v>41792</v>
      </c>
      <c r="E30400">
        <v>196500</v>
      </c>
      <c r="F30400" t="s">
        <v>93260</v>
      </c>
      <c r="G30400" t="b">
        <v>0</v>
      </c>
      <c r="H30400" t="s">
        <v>68</v>
      </c>
      <c r="Q30400" t="s">
        <v>93261</v>
      </c>
      <c r="R30400" t="s">
        <v>1506</v>
      </c>
      <c r="S30400" t="s">
        <v>68</v>
      </c>
      <c r="T30400" t="s">
        <v>68</v>
      </c>
      <c r="U30400" t="s">
        <v>68</v>
      </c>
    </row>
    <row r="30401" spans="1:21" x14ac:dyDescent="0.25">
      <c r="A30401">
        <v>50072</v>
      </c>
      <c r="B30401" t="s">
        <v>93262</v>
      </c>
      <c r="C30401" t="s">
        <v>74</v>
      </c>
      <c r="D30401" s="1">
        <v>42548</v>
      </c>
      <c r="E30401">
        <v>235000</v>
      </c>
      <c r="F30401" t="s">
        <v>93263</v>
      </c>
      <c r="G30401" t="b">
        <v>0</v>
      </c>
      <c r="H30401" t="s">
        <v>68</v>
      </c>
      <c r="Q30401" t="s">
        <v>93264</v>
      </c>
      <c r="R30401" t="s">
        <v>1506</v>
      </c>
      <c r="S30401" t="s">
        <v>68</v>
      </c>
      <c r="T30401" t="s">
        <v>68</v>
      </c>
      <c r="U30401" t="s">
        <v>68</v>
      </c>
    </row>
    <row r="30402" spans="1:21" x14ac:dyDescent="0.25">
      <c r="A30402">
        <v>54159</v>
      </c>
      <c r="B30402" t="s">
        <v>93265</v>
      </c>
      <c r="C30402" t="s">
        <v>74</v>
      </c>
      <c r="D30402" s="1">
        <v>42625</v>
      </c>
      <c r="E30402">
        <v>239900</v>
      </c>
      <c r="F30402" t="s">
        <v>93266</v>
      </c>
      <c r="G30402" t="b">
        <v>0</v>
      </c>
      <c r="H30402" t="s">
        <v>68</v>
      </c>
      <c r="Q30402" t="s">
        <v>93267</v>
      </c>
      <c r="R30402" t="s">
        <v>1506</v>
      </c>
      <c r="S30402" t="s">
        <v>68</v>
      </c>
      <c r="T30402" t="s">
        <v>68</v>
      </c>
      <c r="U30402" t="s">
        <v>68</v>
      </c>
    </row>
    <row r="30403" spans="1:21" x14ac:dyDescent="0.25">
      <c r="A30403">
        <v>4127</v>
      </c>
      <c r="B30403" t="s">
        <v>93268</v>
      </c>
      <c r="C30403" t="s">
        <v>74</v>
      </c>
      <c r="D30403" s="1">
        <v>41450</v>
      </c>
      <c r="E30403">
        <v>208000</v>
      </c>
      <c r="F30403" t="s">
        <v>93269</v>
      </c>
      <c r="G30403" t="b">
        <v>0</v>
      </c>
      <c r="H30403" t="s">
        <v>68</v>
      </c>
      <c r="Q30403" t="s">
        <v>93270</v>
      </c>
      <c r="R30403" t="s">
        <v>1506</v>
      </c>
      <c r="S30403" t="s">
        <v>68</v>
      </c>
      <c r="T30403" t="s">
        <v>68</v>
      </c>
      <c r="U30403" t="s">
        <v>68</v>
      </c>
    </row>
    <row r="30404" spans="1:21" x14ac:dyDescent="0.25">
      <c r="A30404">
        <v>36052</v>
      </c>
      <c r="B30404" t="s">
        <v>93271</v>
      </c>
      <c r="C30404" t="s">
        <v>74</v>
      </c>
      <c r="D30404" s="1">
        <v>42245</v>
      </c>
      <c r="E30404">
        <v>210000</v>
      </c>
      <c r="F30404" t="s">
        <v>93272</v>
      </c>
      <c r="G30404" t="b">
        <v>0</v>
      </c>
      <c r="H30404" t="s">
        <v>68</v>
      </c>
      <c r="Q30404" t="s">
        <v>93273</v>
      </c>
      <c r="R30404" t="s">
        <v>1506</v>
      </c>
      <c r="S30404" t="s">
        <v>68</v>
      </c>
      <c r="T30404" t="s">
        <v>68</v>
      </c>
      <c r="U30404" t="s">
        <v>68</v>
      </c>
    </row>
    <row r="30405" spans="1:21" x14ac:dyDescent="0.25">
      <c r="A30405">
        <v>11533</v>
      </c>
      <c r="B30405" t="s">
        <v>93274</v>
      </c>
      <c r="C30405" t="s">
        <v>74</v>
      </c>
      <c r="D30405" s="1">
        <v>41667</v>
      </c>
      <c r="E30405">
        <v>199500</v>
      </c>
      <c r="F30405" t="s">
        <v>93275</v>
      </c>
      <c r="G30405" t="b">
        <v>0</v>
      </c>
      <c r="H30405" t="s">
        <v>68</v>
      </c>
      <c r="Q30405" t="s">
        <v>93276</v>
      </c>
      <c r="R30405" t="s">
        <v>1506</v>
      </c>
      <c r="S30405" t="s">
        <v>68</v>
      </c>
      <c r="T30405" t="s">
        <v>68</v>
      </c>
      <c r="U30405" t="s">
        <v>68</v>
      </c>
    </row>
    <row r="30406" spans="1:21" x14ac:dyDescent="0.25">
      <c r="A30406">
        <v>36053</v>
      </c>
      <c r="B30406" t="s">
        <v>93277</v>
      </c>
      <c r="C30406" t="s">
        <v>74</v>
      </c>
      <c r="D30406" s="1">
        <v>42230</v>
      </c>
      <c r="E30406">
        <v>208000</v>
      </c>
      <c r="F30406" t="s">
        <v>93278</v>
      </c>
      <c r="G30406" t="b">
        <v>0</v>
      </c>
      <c r="H30406" t="s">
        <v>68</v>
      </c>
      <c r="Q30406" t="s">
        <v>93279</v>
      </c>
      <c r="R30406" t="s">
        <v>1506</v>
      </c>
      <c r="S30406" t="s">
        <v>68</v>
      </c>
      <c r="T30406" t="s">
        <v>68</v>
      </c>
      <c r="U30406" t="s">
        <v>68</v>
      </c>
    </row>
    <row r="30407" spans="1:21" x14ac:dyDescent="0.25">
      <c r="A30407">
        <v>4128</v>
      </c>
      <c r="B30407" t="s">
        <v>93280</v>
      </c>
      <c r="C30407" t="s">
        <v>74</v>
      </c>
      <c r="D30407" s="1">
        <v>41436</v>
      </c>
      <c r="E30407">
        <v>204000</v>
      </c>
      <c r="F30407" t="s">
        <v>93281</v>
      </c>
      <c r="G30407" t="b">
        <v>0</v>
      </c>
      <c r="H30407" t="s">
        <v>68</v>
      </c>
      <c r="Q30407" t="s">
        <v>93282</v>
      </c>
      <c r="R30407" t="s">
        <v>1506</v>
      </c>
      <c r="S30407" t="s">
        <v>68</v>
      </c>
      <c r="T30407" t="s">
        <v>68</v>
      </c>
      <c r="U30407" t="s">
        <v>68</v>
      </c>
    </row>
    <row r="30408" spans="1:21" x14ac:dyDescent="0.25">
      <c r="A30408">
        <v>29110</v>
      </c>
      <c r="B30408" t="s">
        <v>93283</v>
      </c>
      <c r="C30408" t="s">
        <v>74</v>
      </c>
      <c r="D30408" s="1">
        <v>42095</v>
      </c>
      <c r="E30408">
        <v>209000</v>
      </c>
      <c r="F30408" t="s">
        <v>93284</v>
      </c>
      <c r="G30408" t="b">
        <v>0</v>
      </c>
      <c r="H30408" t="s">
        <v>68</v>
      </c>
      <c r="Q30408" t="s">
        <v>93285</v>
      </c>
      <c r="R30408" t="s">
        <v>1506</v>
      </c>
      <c r="S30408" t="s">
        <v>68</v>
      </c>
      <c r="T30408" t="s">
        <v>68</v>
      </c>
      <c r="U30408" t="s">
        <v>68</v>
      </c>
    </row>
    <row r="30409" spans="1:21" x14ac:dyDescent="0.25">
      <c r="A30409">
        <v>15258</v>
      </c>
      <c r="B30409" t="s">
        <v>93286</v>
      </c>
      <c r="C30409" t="s">
        <v>74</v>
      </c>
      <c r="D30409" s="1">
        <v>41787</v>
      </c>
      <c r="E30409">
        <v>176150</v>
      </c>
      <c r="F30409" t="s">
        <v>93287</v>
      </c>
      <c r="G30409" t="b">
        <v>0</v>
      </c>
      <c r="H30409" t="s">
        <v>68</v>
      </c>
      <c r="Q30409" t="s">
        <v>93288</v>
      </c>
      <c r="R30409" t="s">
        <v>1506</v>
      </c>
      <c r="S30409" t="s">
        <v>68</v>
      </c>
      <c r="T30409" t="s">
        <v>68</v>
      </c>
      <c r="U30409" t="s">
        <v>68</v>
      </c>
    </row>
    <row r="30410" spans="1:21" x14ac:dyDescent="0.25">
      <c r="A30410">
        <v>54160</v>
      </c>
      <c r="B30410" t="s">
        <v>93289</v>
      </c>
      <c r="C30410" t="s">
        <v>74</v>
      </c>
      <c r="D30410" s="1">
        <v>42629</v>
      </c>
      <c r="E30410">
        <v>194000</v>
      </c>
      <c r="F30410" t="s">
        <v>93290</v>
      </c>
      <c r="G30410" t="b">
        <v>0</v>
      </c>
      <c r="H30410" t="s">
        <v>68</v>
      </c>
      <c r="Q30410" t="s">
        <v>93291</v>
      </c>
      <c r="R30410" t="s">
        <v>1506</v>
      </c>
      <c r="S30410" t="s">
        <v>68</v>
      </c>
      <c r="T30410" t="s">
        <v>68</v>
      </c>
      <c r="U30410" t="s">
        <v>68</v>
      </c>
    </row>
    <row r="30411" spans="1:21" x14ac:dyDescent="0.25">
      <c r="A30411">
        <v>14136</v>
      </c>
      <c r="B30411" t="s">
        <v>93292</v>
      </c>
      <c r="C30411" t="s">
        <v>74</v>
      </c>
      <c r="D30411" s="1">
        <v>41754</v>
      </c>
      <c r="E30411">
        <v>176100</v>
      </c>
      <c r="F30411" t="s">
        <v>93293</v>
      </c>
      <c r="G30411" t="b">
        <v>0</v>
      </c>
      <c r="H30411" t="s">
        <v>68</v>
      </c>
      <c r="Q30411" t="s">
        <v>93294</v>
      </c>
      <c r="R30411" t="s">
        <v>1506</v>
      </c>
      <c r="S30411" t="s">
        <v>68</v>
      </c>
      <c r="T30411" t="s">
        <v>68</v>
      </c>
      <c r="U30411" t="s">
        <v>68</v>
      </c>
    </row>
    <row r="30412" spans="1:21" x14ac:dyDescent="0.25">
      <c r="A30412">
        <v>43840</v>
      </c>
      <c r="B30412" t="s">
        <v>93292</v>
      </c>
      <c r="C30412" t="s">
        <v>74</v>
      </c>
      <c r="D30412" s="1">
        <v>42417</v>
      </c>
      <c r="E30412">
        <v>198900</v>
      </c>
      <c r="F30412" t="s">
        <v>93295</v>
      </c>
      <c r="G30412" t="b">
        <v>0</v>
      </c>
      <c r="H30412" t="s">
        <v>68</v>
      </c>
      <c r="Q30412" t="s">
        <v>93294</v>
      </c>
      <c r="R30412" t="s">
        <v>1506</v>
      </c>
      <c r="S30412" t="s">
        <v>68</v>
      </c>
      <c r="T30412" t="s">
        <v>68</v>
      </c>
      <c r="U30412" t="s">
        <v>68</v>
      </c>
    </row>
    <row r="30413" spans="1:21" x14ac:dyDescent="0.25">
      <c r="A30413">
        <v>23663</v>
      </c>
      <c r="B30413" t="s">
        <v>93296</v>
      </c>
      <c r="C30413" t="s">
        <v>74</v>
      </c>
      <c r="D30413" s="1">
        <v>41964</v>
      </c>
      <c r="E30413">
        <v>175000</v>
      </c>
      <c r="F30413" t="s">
        <v>93297</v>
      </c>
      <c r="G30413" t="b">
        <v>0</v>
      </c>
      <c r="H30413" t="s">
        <v>68</v>
      </c>
      <c r="Q30413" t="s">
        <v>93298</v>
      </c>
      <c r="R30413" t="s">
        <v>1506</v>
      </c>
      <c r="S30413" t="s">
        <v>68</v>
      </c>
      <c r="T30413" t="s">
        <v>68</v>
      </c>
      <c r="U30413" t="s">
        <v>68</v>
      </c>
    </row>
    <row r="30414" spans="1:21" x14ac:dyDescent="0.25">
      <c r="A30414">
        <v>8629</v>
      </c>
      <c r="B30414" t="s">
        <v>93299</v>
      </c>
      <c r="C30414" t="s">
        <v>74</v>
      </c>
      <c r="D30414" s="1">
        <v>41577</v>
      </c>
      <c r="E30414">
        <v>155000</v>
      </c>
      <c r="F30414" t="s">
        <v>93300</v>
      </c>
      <c r="G30414" t="b">
        <v>0</v>
      </c>
      <c r="H30414" t="s">
        <v>68</v>
      </c>
      <c r="Q30414" t="s">
        <v>93301</v>
      </c>
      <c r="R30414" t="s">
        <v>1506</v>
      </c>
      <c r="S30414" t="s">
        <v>68</v>
      </c>
      <c r="T30414" t="s">
        <v>68</v>
      </c>
      <c r="U30414" t="s">
        <v>68</v>
      </c>
    </row>
    <row r="30415" spans="1:21" x14ac:dyDescent="0.25">
      <c r="A30415">
        <v>9578</v>
      </c>
      <c r="B30415" t="s">
        <v>93302</v>
      </c>
      <c r="C30415" t="s">
        <v>74</v>
      </c>
      <c r="D30415" s="1">
        <v>41597</v>
      </c>
      <c r="E30415">
        <v>169900</v>
      </c>
      <c r="F30415" t="s">
        <v>93303</v>
      </c>
      <c r="G30415" t="b">
        <v>0</v>
      </c>
      <c r="H30415" t="s">
        <v>68</v>
      </c>
      <c r="Q30415" t="s">
        <v>93304</v>
      </c>
      <c r="R30415" t="s">
        <v>1506</v>
      </c>
      <c r="S30415" t="s">
        <v>68</v>
      </c>
      <c r="T30415" t="s">
        <v>68</v>
      </c>
      <c r="U30415" t="s">
        <v>68</v>
      </c>
    </row>
    <row r="30416" spans="1:21" x14ac:dyDescent="0.25">
      <c r="A30416">
        <v>4129</v>
      </c>
      <c r="B30416" t="s">
        <v>93305</v>
      </c>
      <c r="C30416" t="s">
        <v>74</v>
      </c>
      <c r="D30416" s="1">
        <v>41432</v>
      </c>
      <c r="E30416">
        <v>145296</v>
      </c>
      <c r="F30416" t="s">
        <v>93306</v>
      </c>
      <c r="G30416" t="b">
        <v>0</v>
      </c>
      <c r="H30416" t="s">
        <v>68</v>
      </c>
      <c r="Q30416" t="s">
        <v>93307</v>
      </c>
      <c r="R30416" t="s">
        <v>1506</v>
      </c>
      <c r="S30416" t="s">
        <v>68</v>
      </c>
      <c r="T30416" t="s">
        <v>68</v>
      </c>
      <c r="U30416" t="s">
        <v>68</v>
      </c>
    </row>
    <row r="30417" spans="1:21" x14ac:dyDescent="0.25">
      <c r="A30417">
        <v>4130</v>
      </c>
      <c r="B30417" t="s">
        <v>93308</v>
      </c>
      <c r="C30417" t="s">
        <v>74</v>
      </c>
      <c r="D30417" s="1">
        <v>41428</v>
      </c>
      <c r="E30417">
        <v>140000</v>
      </c>
      <c r="F30417" t="s">
        <v>93309</v>
      </c>
      <c r="G30417" t="b">
        <v>0</v>
      </c>
      <c r="H30417" t="s">
        <v>68</v>
      </c>
      <c r="Q30417" t="s">
        <v>93310</v>
      </c>
      <c r="R30417" t="s">
        <v>1506</v>
      </c>
      <c r="S30417" t="s">
        <v>68</v>
      </c>
      <c r="T30417" t="s">
        <v>68</v>
      </c>
      <c r="U30417" t="s">
        <v>68</v>
      </c>
    </row>
    <row r="30418" spans="1:21" x14ac:dyDescent="0.25">
      <c r="A30418">
        <v>5501</v>
      </c>
      <c r="B30418" t="s">
        <v>93311</v>
      </c>
      <c r="C30418" t="s">
        <v>74</v>
      </c>
      <c r="D30418" s="1">
        <v>41474</v>
      </c>
      <c r="E30418">
        <v>143670</v>
      </c>
      <c r="F30418" t="s">
        <v>93312</v>
      </c>
      <c r="G30418" t="b">
        <v>0</v>
      </c>
      <c r="H30418" t="s">
        <v>68</v>
      </c>
      <c r="Q30418" t="s">
        <v>93313</v>
      </c>
      <c r="R30418" t="s">
        <v>1506</v>
      </c>
      <c r="S30418" t="s">
        <v>68</v>
      </c>
      <c r="T30418" t="s">
        <v>68</v>
      </c>
      <c r="U30418" t="s">
        <v>68</v>
      </c>
    </row>
    <row r="30419" spans="1:21" x14ac:dyDescent="0.25">
      <c r="A30419">
        <v>4131</v>
      </c>
      <c r="B30419" t="s">
        <v>93314</v>
      </c>
      <c r="C30419" t="s">
        <v>74</v>
      </c>
      <c r="D30419" s="1">
        <v>41429</v>
      </c>
      <c r="E30419">
        <v>404700</v>
      </c>
      <c r="F30419" t="s">
        <v>93315</v>
      </c>
      <c r="G30419" t="b">
        <v>0</v>
      </c>
      <c r="H30419" t="s">
        <v>68</v>
      </c>
      <c r="Q30419" t="s">
        <v>93316</v>
      </c>
      <c r="R30419" t="s">
        <v>1506</v>
      </c>
      <c r="S30419" t="s">
        <v>68</v>
      </c>
      <c r="T30419" t="s">
        <v>68</v>
      </c>
      <c r="U30419" t="s">
        <v>68</v>
      </c>
    </row>
    <row r="30420" spans="1:21" x14ac:dyDescent="0.25">
      <c r="A30420">
        <v>4132</v>
      </c>
      <c r="B30420" t="s">
        <v>93317</v>
      </c>
      <c r="C30420" t="s">
        <v>74</v>
      </c>
      <c r="D30420" s="1">
        <v>41429</v>
      </c>
      <c r="E30420">
        <v>404700</v>
      </c>
      <c r="F30420" t="s">
        <v>93315</v>
      </c>
      <c r="G30420" t="b">
        <v>0</v>
      </c>
      <c r="H30420" t="s">
        <v>68</v>
      </c>
      <c r="Q30420" t="s">
        <v>93318</v>
      </c>
      <c r="R30420" t="s">
        <v>1506</v>
      </c>
      <c r="S30420" t="s">
        <v>68</v>
      </c>
      <c r="T30420" t="s">
        <v>68</v>
      </c>
      <c r="U30420" t="s">
        <v>68</v>
      </c>
    </row>
    <row r="30421" spans="1:21" x14ac:dyDescent="0.25">
      <c r="A30421">
        <v>54161</v>
      </c>
      <c r="B30421" t="s">
        <v>93319</v>
      </c>
      <c r="C30421" t="s">
        <v>74</v>
      </c>
      <c r="D30421" s="1">
        <v>42642</v>
      </c>
      <c r="E30421">
        <v>215000</v>
      </c>
      <c r="F30421" t="s">
        <v>93320</v>
      </c>
      <c r="G30421" t="b">
        <v>0</v>
      </c>
      <c r="H30421" t="s">
        <v>68</v>
      </c>
      <c r="Q30421" t="s">
        <v>93321</v>
      </c>
      <c r="R30421" t="s">
        <v>1506</v>
      </c>
      <c r="S30421" t="s">
        <v>68</v>
      </c>
      <c r="T30421" t="s">
        <v>68</v>
      </c>
      <c r="U30421" t="s">
        <v>68</v>
      </c>
    </row>
    <row r="30422" spans="1:21" x14ac:dyDescent="0.25">
      <c r="A30422">
        <v>4133</v>
      </c>
      <c r="B30422" t="s">
        <v>93319</v>
      </c>
      <c r="C30422" t="s">
        <v>74</v>
      </c>
      <c r="D30422" s="1">
        <v>41429</v>
      </c>
      <c r="E30422">
        <v>404700</v>
      </c>
      <c r="F30422" t="s">
        <v>93315</v>
      </c>
      <c r="G30422" t="b">
        <v>0</v>
      </c>
      <c r="H30422" t="s">
        <v>68</v>
      </c>
      <c r="Q30422" t="s">
        <v>93322</v>
      </c>
      <c r="R30422" t="s">
        <v>1506</v>
      </c>
      <c r="S30422" t="s">
        <v>68</v>
      </c>
      <c r="T30422" t="s">
        <v>68</v>
      </c>
      <c r="U30422" t="s">
        <v>68</v>
      </c>
    </row>
    <row r="30423" spans="1:21" x14ac:dyDescent="0.25">
      <c r="A30423">
        <v>43841</v>
      </c>
      <c r="B30423" t="s">
        <v>93323</v>
      </c>
      <c r="C30423" t="s">
        <v>74</v>
      </c>
      <c r="D30423" s="1">
        <v>42401</v>
      </c>
      <c r="E30423">
        <v>185000</v>
      </c>
      <c r="F30423" t="s">
        <v>93324</v>
      </c>
      <c r="G30423" t="b">
        <v>0</v>
      </c>
      <c r="H30423" t="s">
        <v>68</v>
      </c>
      <c r="Q30423" t="s">
        <v>93325</v>
      </c>
      <c r="R30423" t="s">
        <v>1506</v>
      </c>
      <c r="S30423" t="s">
        <v>68</v>
      </c>
      <c r="T30423" t="s">
        <v>68</v>
      </c>
      <c r="U30423" t="s">
        <v>68</v>
      </c>
    </row>
    <row r="30424" spans="1:21" x14ac:dyDescent="0.25">
      <c r="A30424">
        <v>6660</v>
      </c>
      <c r="B30424" t="s">
        <v>93326</v>
      </c>
      <c r="C30424" t="s">
        <v>74</v>
      </c>
      <c r="D30424" s="1">
        <v>41495</v>
      </c>
      <c r="E30424">
        <v>165000</v>
      </c>
      <c r="F30424" t="s">
        <v>93327</v>
      </c>
      <c r="G30424" t="b">
        <v>0</v>
      </c>
      <c r="H30424" t="s">
        <v>68</v>
      </c>
      <c r="Q30424" t="s">
        <v>93328</v>
      </c>
      <c r="R30424" t="s">
        <v>1506</v>
      </c>
      <c r="S30424" t="s">
        <v>68</v>
      </c>
      <c r="T30424" t="s">
        <v>68</v>
      </c>
      <c r="U30424" t="s">
        <v>68</v>
      </c>
    </row>
    <row r="30425" spans="1:21" x14ac:dyDescent="0.25">
      <c r="A30425">
        <v>17958</v>
      </c>
      <c r="B30425" t="s">
        <v>93329</v>
      </c>
      <c r="C30425" t="s">
        <v>74</v>
      </c>
      <c r="D30425" s="1">
        <v>41845</v>
      </c>
      <c r="E30425">
        <v>177000</v>
      </c>
      <c r="F30425" t="s">
        <v>93330</v>
      </c>
      <c r="G30425" t="b">
        <v>0</v>
      </c>
      <c r="H30425" t="s">
        <v>68</v>
      </c>
      <c r="Q30425" t="s">
        <v>93331</v>
      </c>
      <c r="R30425" t="s">
        <v>1506</v>
      </c>
      <c r="S30425" t="s">
        <v>68</v>
      </c>
      <c r="T30425" t="s">
        <v>68</v>
      </c>
      <c r="U30425" t="s">
        <v>68</v>
      </c>
    </row>
    <row r="30426" spans="1:21" x14ac:dyDescent="0.25">
      <c r="A30426">
        <v>54162</v>
      </c>
      <c r="B30426" t="s">
        <v>93329</v>
      </c>
      <c r="C30426" t="s">
        <v>74</v>
      </c>
      <c r="D30426" s="1">
        <v>42628</v>
      </c>
      <c r="E30426">
        <v>202500</v>
      </c>
      <c r="F30426" t="s">
        <v>93332</v>
      </c>
      <c r="G30426" t="b">
        <v>0</v>
      </c>
      <c r="H30426" t="s">
        <v>68</v>
      </c>
      <c r="Q30426" t="s">
        <v>93333</v>
      </c>
      <c r="R30426" t="s">
        <v>1506</v>
      </c>
      <c r="S30426" t="s">
        <v>68</v>
      </c>
      <c r="T30426" t="s">
        <v>68</v>
      </c>
      <c r="U30426" t="s">
        <v>68</v>
      </c>
    </row>
    <row r="30427" spans="1:21" x14ac:dyDescent="0.25">
      <c r="A30427">
        <v>50073</v>
      </c>
      <c r="B30427" t="s">
        <v>93334</v>
      </c>
      <c r="C30427" t="s">
        <v>74</v>
      </c>
      <c r="D30427" s="1">
        <v>42528</v>
      </c>
      <c r="E30427">
        <v>197000</v>
      </c>
      <c r="F30427" t="s">
        <v>93335</v>
      </c>
      <c r="G30427" t="b">
        <v>0</v>
      </c>
      <c r="H30427" t="s">
        <v>68</v>
      </c>
      <c r="Q30427" t="s">
        <v>93336</v>
      </c>
      <c r="R30427" t="s">
        <v>1506</v>
      </c>
      <c r="S30427" t="s">
        <v>68</v>
      </c>
      <c r="T30427" t="s">
        <v>68</v>
      </c>
      <c r="U30427" t="s">
        <v>68</v>
      </c>
    </row>
    <row r="30428" spans="1:21" x14ac:dyDescent="0.25">
      <c r="A30428">
        <v>5502</v>
      </c>
      <c r="B30428" t="s">
        <v>93337</v>
      </c>
      <c r="C30428" t="s">
        <v>74</v>
      </c>
      <c r="D30428" s="1">
        <v>41456</v>
      </c>
      <c r="E30428">
        <v>146500</v>
      </c>
      <c r="F30428" t="s">
        <v>93338</v>
      </c>
      <c r="G30428" t="b">
        <v>0</v>
      </c>
      <c r="H30428" t="s">
        <v>68</v>
      </c>
      <c r="Q30428" t="s">
        <v>93339</v>
      </c>
      <c r="R30428" t="s">
        <v>1506</v>
      </c>
      <c r="S30428" t="s">
        <v>68</v>
      </c>
      <c r="T30428" t="s">
        <v>68</v>
      </c>
      <c r="U30428" t="s">
        <v>68</v>
      </c>
    </row>
    <row r="30429" spans="1:21" x14ac:dyDescent="0.25">
      <c r="A30429">
        <v>14137</v>
      </c>
      <c r="B30429" t="s">
        <v>93340</v>
      </c>
      <c r="C30429" t="s">
        <v>74</v>
      </c>
      <c r="D30429" s="1">
        <v>41746</v>
      </c>
      <c r="E30429">
        <v>195000</v>
      </c>
      <c r="F30429" t="s">
        <v>93341</v>
      </c>
      <c r="G30429" t="b">
        <v>0</v>
      </c>
      <c r="H30429" t="s">
        <v>68</v>
      </c>
      <c r="Q30429" t="s">
        <v>93342</v>
      </c>
      <c r="R30429" t="s">
        <v>1506</v>
      </c>
      <c r="S30429" t="s">
        <v>68</v>
      </c>
      <c r="T30429" t="s">
        <v>68</v>
      </c>
      <c r="U30429" t="s">
        <v>68</v>
      </c>
    </row>
    <row r="30430" spans="1:21" x14ac:dyDescent="0.25">
      <c r="A30430">
        <v>42818</v>
      </c>
      <c r="B30430" t="s">
        <v>93343</v>
      </c>
      <c r="C30430" t="s">
        <v>74</v>
      </c>
      <c r="D30430" s="1">
        <v>42391</v>
      </c>
      <c r="E30430">
        <v>160000</v>
      </c>
      <c r="F30430" t="s">
        <v>93344</v>
      </c>
      <c r="G30430" t="b">
        <v>0</v>
      </c>
      <c r="H30430" t="s">
        <v>68</v>
      </c>
      <c r="Q30430" t="s">
        <v>93345</v>
      </c>
      <c r="R30430" t="s">
        <v>1506</v>
      </c>
      <c r="S30430" t="s">
        <v>68</v>
      </c>
      <c r="T30430" t="s">
        <v>68</v>
      </c>
      <c r="U30430" t="s">
        <v>68</v>
      </c>
    </row>
    <row r="30431" spans="1:21" x14ac:dyDescent="0.25">
      <c r="A30431">
        <v>16471</v>
      </c>
      <c r="B30431" t="s">
        <v>93346</v>
      </c>
      <c r="C30431" t="s">
        <v>74</v>
      </c>
      <c r="D30431" s="1">
        <v>41796</v>
      </c>
      <c r="E30431">
        <v>198500</v>
      </c>
      <c r="F30431" t="s">
        <v>93347</v>
      </c>
      <c r="G30431" t="b">
        <v>0</v>
      </c>
      <c r="H30431" t="s">
        <v>68</v>
      </c>
      <c r="Q30431" t="s">
        <v>93348</v>
      </c>
      <c r="R30431" t="s">
        <v>1506</v>
      </c>
      <c r="S30431" t="s">
        <v>68</v>
      </c>
      <c r="T30431" t="s">
        <v>68</v>
      </c>
      <c r="U30431" t="s">
        <v>68</v>
      </c>
    </row>
    <row r="30432" spans="1:21" x14ac:dyDescent="0.25">
      <c r="A30432">
        <v>50074</v>
      </c>
      <c r="B30432" t="s">
        <v>93346</v>
      </c>
      <c r="C30432" t="s">
        <v>74</v>
      </c>
      <c r="D30432" s="1">
        <v>42538</v>
      </c>
      <c r="E30432">
        <v>227000</v>
      </c>
      <c r="F30432" t="s">
        <v>93349</v>
      </c>
      <c r="G30432" t="b">
        <v>0</v>
      </c>
      <c r="H30432" t="s">
        <v>68</v>
      </c>
      <c r="Q30432" t="s">
        <v>93350</v>
      </c>
      <c r="R30432" t="s">
        <v>1506</v>
      </c>
      <c r="S30432" t="s">
        <v>68</v>
      </c>
      <c r="T30432" t="s">
        <v>68</v>
      </c>
      <c r="U30432" t="s">
        <v>68</v>
      </c>
    </row>
    <row r="30433" spans="1:21" x14ac:dyDescent="0.25">
      <c r="A30433">
        <v>19768</v>
      </c>
      <c r="B30433" t="s">
        <v>93351</v>
      </c>
      <c r="C30433" t="s">
        <v>22</v>
      </c>
      <c r="D30433" s="1">
        <v>41878</v>
      </c>
      <c r="E30433">
        <v>364000</v>
      </c>
      <c r="F30433" t="s">
        <v>93352</v>
      </c>
      <c r="G30433" t="b">
        <v>0</v>
      </c>
      <c r="H30433" t="s">
        <v>93353</v>
      </c>
      <c r="I30433">
        <v>0.92000001668930054</v>
      </c>
      <c r="J30433">
        <v>45000</v>
      </c>
      <c r="K30433">
        <v>268500</v>
      </c>
      <c r="L30433">
        <v>320200</v>
      </c>
      <c r="M30433">
        <v>1998</v>
      </c>
      <c r="N30433">
        <v>5</v>
      </c>
      <c r="O30433">
        <v>3</v>
      </c>
      <c r="P30433">
        <v>0</v>
      </c>
      <c r="Q30433" t="s">
        <v>93354</v>
      </c>
      <c r="R30433" t="s">
        <v>1506</v>
      </c>
      <c r="S30433" t="s">
        <v>93354</v>
      </c>
      <c r="T30433" t="s">
        <v>1506</v>
      </c>
      <c r="U30433" t="s">
        <v>27</v>
      </c>
    </row>
    <row r="30434" spans="1:21" x14ac:dyDescent="0.25">
      <c r="A30434">
        <v>28099</v>
      </c>
      <c r="B30434" t="s">
        <v>93355</v>
      </c>
      <c r="C30434" t="s">
        <v>22</v>
      </c>
      <c r="D30434" s="1">
        <v>42079</v>
      </c>
      <c r="E30434">
        <v>135000</v>
      </c>
      <c r="F30434" t="s">
        <v>93356</v>
      </c>
      <c r="G30434" t="b">
        <v>0</v>
      </c>
      <c r="H30434" t="s">
        <v>93357</v>
      </c>
      <c r="I30434">
        <v>0.87999999523162842</v>
      </c>
      <c r="J30434">
        <v>45000</v>
      </c>
      <c r="K30434">
        <v>147900</v>
      </c>
      <c r="L30434">
        <v>192900</v>
      </c>
      <c r="M30434">
        <v>1969</v>
      </c>
      <c r="N30434">
        <v>3</v>
      </c>
      <c r="O30434">
        <v>2</v>
      </c>
      <c r="P30434">
        <v>0</v>
      </c>
      <c r="Q30434" t="s">
        <v>93358</v>
      </c>
      <c r="R30434" t="s">
        <v>1506</v>
      </c>
      <c r="S30434" t="s">
        <v>93358</v>
      </c>
      <c r="T30434" t="s">
        <v>1506</v>
      </c>
      <c r="U30434" t="s">
        <v>27</v>
      </c>
    </row>
    <row r="30435" spans="1:21" x14ac:dyDescent="0.25">
      <c r="A30435">
        <v>46792</v>
      </c>
      <c r="B30435" t="s">
        <v>93355</v>
      </c>
      <c r="C30435" t="s">
        <v>22</v>
      </c>
      <c r="D30435" s="1">
        <v>42464</v>
      </c>
      <c r="E30435">
        <v>320000</v>
      </c>
      <c r="F30435" t="s">
        <v>93359</v>
      </c>
      <c r="G30435" t="b">
        <v>0</v>
      </c>
      <c r="H30435" t="s">
        <v>93357</v>
      </c>
      <c r="I30435">
        <v>0.87999999523162842</v>
      </c>
      <c r="J30435">
        <v>45000</v>
      </c>
      <c r="K30435">
        <v>147900</v>
      </c>
      <c r="L30435">
        <v>192900</v>
      </c>
      <c r="M30435">
        <v>1969</v>
      </c>
      <c r="N30435">
        <v>3</v>
      </c>
      <c r="O30435">
        <v>2</v>
      </c>
      <c r="P30435">
        <v>0</v>
      </c>
      <c r="Q30435" t="s">
        <v>93358</v>
      </c>
      <c r="R30435" t="s">
        <v>1506</v>
      </c>
      <c r="S30435" t="s">
        <v>93358</v>
      </c>
      <c r="T30435" t="s">
        <v>1506</v>
      </c>
      <c r="U30435" t="s">
        <v>27</v>
      </c>
    </row>
    <row r="30436" spans="1:21" x14ac:dyDescent="0.25">
      <c r="A30436">
        <v>8857</v>
      </c>
      <c r="B30436" t="s">
        <v>93360</v>
      </c>
      <c r="C30436" t="s">
        <v>22</v>
      </c>
      <c r="D30436" s="1">
        <v>41575</v>
      </c>
      <c r="E30436">
        <v>260000</v>
      </c>
      <c r="F30436" t="s">
        <v>93361</v>
      </c>
      <c r="G30436" t="b">
        <v>0</v>
      </c>
      <c r="H30436" t="s">
        <v>93362</v>
      </c>
      <c r="I30436">
        <v>1.0900000333786011</v>
      </c>
      <c r="J30436">
        <v>45000</v>
      </c>
      <c r="K30436">
        <v>198900</v>
      </c>
      <c r="L30436">
        <v>257800</v>
      </c>
      <c r="M30436">
        <v>1967</v>
      </c>
      <c r="N30436">
        <v>4</v>
      </c>
      <c r="O30436">
        <v>3</v>
      </c>
      <c r="P30436">
        <v>0</v>
      </c>
      <c r="Q30436" t="s">
        <v>93363</v>
      </c>
      <c r="R30436" t="s">
        <v>1506</v>
      </c>
      <c r="S30436" t="s">
        <v>93363</v>
      </c>
      <c r="T30436" t="s">
        <v>1506</v>
      </c>
      <c r="U30436" t="s">
        <v>27</v>
      </c>
    </row>
    <row r="30437" spans="1:21" x14ac:dyDescent="0.25">
      <c r="A30437">
        <v>28100</v>
      </c>
      <c r="B30437" t="s">
        <v>93364</v>
      </c>
      <c r="C30437" t="s">
        <v>22</v>
      </c>
      <c r="D30437" s="1">
        <v>42075</v>
      </c>
      <c r="E30437">
        <v>274900</v>
      </c>
      <c r="F30437" t="s">
        <v>93365</v>
      </c>
      <c r="G30437" t="b">
        <v>0</v>
      </c>
      <c r="H30437" t="s">
        <v>93366</v>
      </c>
      <c r="I30437">
        <v>1.7200000286102295</v>
      </c>
      <c r="J30437">
        <v>61600</v>
      </c>
      <c r="K30437">
        <v>160000</v>
      </c>
      <c r="L30437">
        <v>221600</v>
      </c>
      <c r="M30437">
        <v>1970</v>
      </c>
      <c r="N30437">
        <v>3</v>
      </c>
      <c r="O30437">
        <v>2</v>
      </c>
      <c r="P30437">
        <v>0</v>
      </c>
      <c r="Q30437" t="s">
        <v>93367</v>
      </c>
      <c r="R30437" t="s">
        <v>1506</v>
      </c>
      <c r="S30437" t="s">
        <v>93367</v>
      </c>
      <c r="T30437" t="s">
        <v>1506</v>
      </c>
      <c r="U30437" t="s">
        <v>27</v>
      </c>
    </row>
    <row r="30438" spans="1:21" x14ac:dyDescent="0.25">
      <c r="A30438">
        <v>7959</v>
      </c>
      <c r="B30438" t="s">
        <v>93368</v>
      </c>
      <c r="C30438" t="s">
        <v>279</v>
      </c>
      <c r="D30438" s="1">
        <v>41543</v>
      </c>
      <c r="E30438">
        <v>175000</v>
      </c>
      <c r="F30438" t="s">
        <v>93369</v>
      </c>
      <c r="G30438" t="b">
        <v>0</v>
      </c>
      <c r="H30438" t="s">
        <v>93370</v>
      </c>
      <c r="I30438">
        <v>0.98000001907348633</v>
      </c>
      <c r="J30438">
        <v>45000</v>
      </c>
      <c r="K30438">
        <v>120200</v>
      </c>
      <c r="L30438">
        <v>165200</v>
      </c>
      <c r="M30438">
        <v>1968</v>
      </c>
      <c r="N30438">
        <v>4</v>
      </c>
      <c r="O30438">
        <v>2</v>
      </c>
      <c r="P30438">
        <v>0</v>
      </c>
      <c r="Q30438" t="s">
        <v>93371</v>
      </c>
      <c r="R30438" t="s">
        <v>1506</v>
      </c>
      <c r="S30438" t="s">
        <v>93371</v>
      </c>
      <c r="T30438" t="s">
        <v>1506</v>
      </c>
      <c r="U30438" t="s">
        <v>27</v>
      </c>
    </row>
    <row r="30439" spans="1:21" x14ac:dyDescent="0.25">
      <c r="A30439">
        <v>46793</v>
      </c>
      <c r="B30439" t="s">
        <v>93368</v>
      </c>
      <c r="C30439" t="s">
        <v>279</v>
      </c>
      <c r="D30439" s="1">
        <v>42472</v>
      </c>
      <c r="E30439">
        <v>282000</v>
      </c>
      <c r="F30439" t="s">
        <v>93372</v>
      </c>
      <c r="G30439" t="b">
        <v>0</v>
      </c>
      <c r="H30439" t="s">
        <v>93370</v>
      </c>
      <c r="I30439">
        <v>0.98000001907348633</v>
      </c>
      <c r="J30439">
        <v>45000</v>
      </c>
      <c r="K30439">
        <v>120200</v>
      </c>
      <c r="L30439">
        <v>165200</v>
      </c>
      <c r="M30439">
        <v>1968</v>
      </c>
      <c r="N30439">
        <v>4</v>
      </c>
      <c r="O30439">
        <v>2</v>
      </c>
      <c r="P30439">
        <v>0</v>
      </c>
      <c r="Q30439" t="s">
        <v>93371</v>
      </c>
      <c r="R30439" t="s">
        <v>1506</v>
      </c>
      <c r="S30439" t="s">
        <v>93371</v>
      </c>
      <c r="T30439" t="s">
        <v>1506</v>
      </c>
      <c r="U30439" t="s">
        <v>27</v>
      </c>
    </row>
    <row r="30440" spans="1:21" x14ac:dyDescent="0.25">
      <c r="A30440">
        <v>11686</v>
      </c>
      <c r="B30440" t="s">
        <v>93373</v>
      </c>
      <c r="C30440" t="s">
        <v>22</v>
      </c>
      <c r="D30440" s="1">
        <v>41663</v>
      </c>
      <c r="E30440">
        <v>277000</v>
      </c>
      <c r="F30440" t="s">
        <v>93374</v>
      </c>
      <c r="G30440" t="b">
        <v>0</v>
      </c>
      <c r="H30440" t="s">
        <v>68</v>
      </c>
      <c r="Q30440" t="s">
        <v>93375</v>
      </c>
      <c r="R30440" t="s">
        <v>1506</v>
      </c>
      <c r="S30440" t="s">
        <v>68</v>
      </c>
      <c r="T30440" t="s">
        <v>68</v>
      </c>
      <c r="U30440" t="s">
        <v>68</v>
      </c>
    </row>
    <row r="30441" spans="1:21" x14ac:dyDescent="0.25">
      <c r="A30441">
        <v>3222</v>
      </c>
      <c r="B30441" t="s">
        <v>93376</v>
      </c>
      <c r="C30441" t="s">
        <v>22</v>
      </c>
      <c r="D30441" s="1">
        <v>41404</v>
      </c>
      <c r="E30441">
        <v>362000</v>
      </c>
      <c r="F30441" t="s">
        <v>93377</v>
      </c>
      <c r="G30441" t="b">
        <v>0</v>
      </c>
      <c r="H30441" t="s">
        <v>68</v>
      </c>
      <c r="Q30441" t="s">
        <v>93378</v>
      </c>
      <c r="R30441" t="s">
        <v>1506</v>
      </c>
      <c r="S30441" t="s">
        <v>68</v>
      </c>
      <c r="T30441" t="s">
        <v>68</v>
      </c>
      <c r="U30441" t="s">
        <v>68</v>
      </c>
    </row>
    <row r="30442" spans="1:21" x14ac:dyDescent="0.25">
      <c r="A30442">
        <v>50515</v>
      </c>
      <c r="B30442" t="s">
        <v>93379</v>
      </c>
      <c r="C30442" t="s">
        <v>22</v>
      </c>
      <c r="D30442" s="1">
        <v>42535</v>
      </c>
      <c r="E30442">
        <v>328000</v>
      </c>
      <c r="F30442" t="s">
        <v>93380</v>
      </c>
      <c r="G30442" t="b">
        <v>0</v>
      </c>
      <c r="H30442" t="s">
        <v>68</v>
      </c>
      <c r="Q30442" t="s">
        <v>93381</v>
      </c>
      <c r="R30442" t="s">
        <v>1506</v>
      </c>
      <c r="S30442" t="s">
        <v>68</v>
      </c>
      <c r="T30442" t="s">
        <v>68</v>
      </c>
      <c r="U30442" t="s">
        <v>68</v>
      </c>
    </row>
    <row r="30443" spans="1:21" x14ac:dyDescent="0.25">
      <c r="A30443">
        <v>26172</v>
      </c>
      <c r="B30443" t="s">
        <v>93382</v>
      </c>
      <c r="C30443" t="s">
        <v>22</v>
      </c>
      <c r="D30443" s="1">
        <v>42053</v>
      </c>
      <c r="E30443">
        <v>303000</v>
      </c>
      <c r="F30443" t="s">
        <v>93383</v>
      </c>
      <c r="G30443" t="b">
        <v>0</v>
      </c>
      <c r="H30443" t="s">
        <v>68</v>
      </c>
      <c r="Q30443" t="s">
        <v>93384</v>
      </c>
      <c r="R30443" t="s">
        <v>1506</v>
      </c>
      <c r="S30443" t="s">
        <v>68</v>
      </c>
      <c r="T30443" t="s">
        <v>68</v>
      </c>
      <c r="U30443" t="s">
        <v>68</v>
      </c>
    </row>
    <row r="30444" spans="1:21" x14ac:dyDescent="0.25">
      <c r="A30444">
        <v>18319</v>
      </c>
      <c r="B30444" t="s">
        <v>93385</v>
      </c>
      <c r="C30444" t="s">
        <v>22</v>
      </c>
      <c r="D30444" s="1">
        <v>41828</v>
      </c>
      <c r="E30444">
        <v>60000</v>
      </c>
      <c r="F30444" t="s">
        <v>93386</v>
      </c>
      <c r="G30444" t="b">
        <v>1</v>
      </c>
      <c r="H30444" t="s">
        <v>68</v>
      </c>
      <c r="Q30444" t="s">
        <v>93387</v>
      </c>
      <c r="R30444" t="s">
        <v>1506</v>
      </c>
      <c r="S30444" t="s">
        <v>68</v>
      </c>
      <c r="T30444" t="s">
        <v>68</v>
      </c>
      <c r="U30444" t="s">
        <v>68</v>
      </c>
    </row>
    <row r="30445" spans="1:21" x14ac:dyDescent="0.25">
      <c r="A30445">
        <v>24980</v>
      </c>
      <c r="B30445" t="s">
        <v>93385</v>
      </c>
      <c r="C30445" t="s">
        <v>22</v>
      </c>
      <c r="D30445" s="1">
        <v>41992</v>
      </c>
      <c r="E30445">
        <v>297124</v>
      </c>
      <c r="F30445" t="s">
        <v>93388</v>
      </c>
      <c r="G30445" t="b">
        <v>0</v>
      </c>
      <c r="H30445" t="s">
        <v>68</v>
      </c>
      <c r="Q30445" t="s">
        <v>93387</v>
      </c>
      <c r="R30445" t="s">
        <v>1506</v>
      </c>
      <c r="S30445" t="s">
        <v>68</v>
      </c>
      <c r="T30445" t="s">
        <v>68</v>
      </c>
      <c r="U30445" t="s">
        <v>68</v>
      </c>
    </row>
    <row r="30446" spans="1:21" x14ac:dyDescent="0.25">
      <c r="A30446">
        <v>12377</v>
      </c>
      <c r="B30446" t="s">
        <v>93389</v>
      </c>
      <c r="C30446" t="s">
        <v>257</v>
      </c>
      <c r="D30446" s="1">
        <v>41691</v>
      </c>
      <c r="E30446">
        <v>60000</v>
      </c>
      <c r="F30446" t="s">
        <v>93390</v>
      </c>
      <c r="G30446" t="b">
        <v>1</v>
      </c>
      <c r="H30446" t="s">
        <v>68</v>
      </c>
      <c r="Q30446" t="s">
        <v>93391</v>
      </c>
      <c r="R30446" t="s">
        <v>1506</v>
      </c>
      <c r="S30446" t="s">
        <v>68</v>
      </c>
      <c r="T30446" t="s">
        <v>68</v>
      </c>
      <c r="U30446" t="s">
        <v>68</v>
      </c>
    </row>
    <row r="30447" spans="1:21" x14ac:dyDescent="0.25">
      <c r="A30447">
        <v>21260</v>
      </c>
      <c r="B30447" t="s">
        <v>93389</v>
      </c>
      <c r="C30447" t="s">
        <v>22</v>
      </c>
      <c r="D30447" s="1">
        <v>41887</v>
      </c>
      <c r="E30447">
        <v>338132</v>
      </c>
      <c r="F30447" t="s">
        <v>93392</v>
      </c>
      <c r="G30447" t="b">
        <v>0</v>
      </c>
      <c r="H30447" t="s">
        <v>68</v>
      </c>
      <c r="Q30447" t="s">
        <v>93391</v>
      </c>
      <c r="R30447" t="s">
        <v>1506</v>
      </c>
      <c r="S30447" t="s">
        <v>68</v>
      </c>
      <c r="T30447" t="s">
        <v>68</v>
      </c>
      <c r="U30447" t="s">
        <v>68</v>
      </c>
    </row>
    <row r="30448" spans="1:21" x14ac:dyDescent="0.25">
      <c r="A30448">
        <v>26173</v>
      </c>
      <c r="B30448" t="s">
        <v>93393</v>
      </c>
      <c r="C30448" t="s">
        <v>22</v>
      </c>
      <c r="D30448" s="1">
        <v>42020</v>
      </c>
      <c r="E30448">
        <v>198991</v>
      </c>
      <c r="F30448" t="s">
        <v>93394</v>
      </c>
      <c r="G30448" t="b">
        <v>0</v>
      </c>
      <c r="H30448" t="s">
        <v>68</v>
      </c>
      <c r="Q30448" t="s">
        <v>93395</v>
      </c>
      <c r="R30448" t="s">
        <v>1506</v>
      </c>
      <c r="S30448" t="s">
        <v>68</v>
      </c>
      <c r="T30448" t="s">
        <v>68</v>
      </c>
      <c r="U30448" t="s">
        <v>68</v>
      </c>
    </row>
    <row r="30449" spans="1:21" x14ac:dyDescent="0.25">
      <c r="A30449">
        <v>54528</v>
      </c>
      <c r="B30449" t="s">
        <v>93396</v>
      </c>
      <c r="C30449" t="s">
        <v>22</v>
      </c>
      <c r="D30449" s="1">
        <v>42626</v>
      </c>
      <c r="E30449">
        <v>367500</v>
      </c>
      <c r="F30449" t="s">
        <v>93397</v>
      </c>
      <c r="G30449" t="b">
        <v>0</v>
      </c>
      <c r="H30449" t="s">
        <v>68</v>
      </c>
      <c r="Q30449" t="s">
        <v>93398</v>
      </c>
      <c r="R30449" t="s">
        <v>1506</v>
      </c>
      <c r="S30449" t="s">
        <v>68</v>
      </c>
      <c r="T30449" t="s">
        <v>68</v>
      </c>
      <c r="U30449" t="s">
        <v>68</v>
      </c>
    </row>
    <row r="30450" spans="1:21" x14ac:dyDescent="0.25">
      <c r="A30450">
        <v>26174</v>
      </c>
      <c r="B30450" t="s">
        <v>93399</v>
      </c>
      <c r="C30450" t="s">
        <v>22</v>
      </c>
      <c r="D30450" s="1">
        <v>42047</v>
      </c>
      <c r="E30450">
        <v>340000</v>
      </c>
      <c r="F30450" t="s">
        <v>93400</v>
      </c>
      <c r="G30450" t="b">
        <v>0</v>
      </c>
      <c r="H30450" t="s">
        <v>68</v>
      </c>
      <c r="Q30450" t="s">
        <v>93401</v>
      </c>
      <c r="R30450" t="s">
        <v>1506</v>
      </c>
      <c r="S30450" t="s">
        <v>68</v>
      </c>
      <c r="T30450" t="s">
        <v>68</v>
      </c>
      <c r="U30450" t="s">
        <v>68</v>
      </c>
    </row>
    <row r="30451" spans="1:21" x14ac:dyDescent="0.25">
      <c r="A30451">
        <v>31020</v>
      </c>
      <c r="B30451" t="s">
        <v>93402</v>
      </c>
      <c r="C30451" t="s">
        <v>22</v>
      </c>
      <c r="D30451" s="1">
        <v>42138</v>
      </c>
      <c r="E30451">
        <v>305000</v>
      </c>
      <c r="F30451" t="s">
        <v>93403</v>
      </c>
      <c r="G30451" t="b">
        <v>0</v>
      </c>
      <c r="H30451" t="s">
        <v>68</v>
      </c>
      <c r="Q30451" t="s">
        <v>93404</v>
      </c>
      <c r="R30451" t="s">
        <v>1506</v>
      </c>
      <c r="S30451" t="s">
        <v>68</v>
      </c>
      <c r="T30451" t="s">
        <v>68</v>
      </c>
      <c r="U30451" t="s">
        <v>68</v>
      </c>
    </row>
    <row r="30452" spans="1:21" x14ac:dyDescent="0.25">
      <c r="A30452">
        <v>46794</v>
      </c>
      <c r="B30452" t="s">
        <v>93405</v>
      </c>
      <c r="C30452" t="s">
        <v>22</v>
      </c>
      <c r="D30452" s="1">
        <v>42475</v>
      </c>
      <c r="E30452">
        <v>297000</v>
      </c>
      <c r="F30452" t="s">
        <v>93406</v>
      </c>
      <c r="G30452" t="b">
        <v>0</v>
      </c>
      <c r="H30452" t="s">
        <v>68</v>
      </c>
      <c r="Q30452" t="s">
        <v>93407</v>
      </c>
      <c r="R30452" t="s">
        <v>1506</v>
      </c>
      <c r="S30452" t="s">
        <v>68</v>
      </c>
      <c r="T30452" t="s">
        <v>68</v>
      </c>
      <c r="U30452" t="s">
        <v>68</v>
      </c>
    </row>
    <row r="30453" spans="1:21" x14ac:dyDescent="0.25">
      <c r="A30453">
        <v>8858</v>
      </c>
      <c r="B30453" t="s">
        <v>93408</v>
      </c>
      <c r="C30453" t="s">
        <v>22</v>
      </c>
      <c r="D30453" s="1">
        <v>41554</v>
      </c>
      <c r="E30453">
        <v>173000</v>
      </c>
      <c r="F30453" t="s">
        <v>93409</v>
      </c>
      <c r="G30453" t="b">
        <v>0</v>
      </c>
      <c r="H30453" t="s">
        <v>68</v>
      </c>
      <c r="Q30453" t="s">
        <v>93410</v>
      </c>
      <c r="R30453" t="s">
        <v>1506</v>
      </c>
      <c r="S30453" t="s">
        <v>68</v>
      </c>
      <c r="T30453" t="s">
        <v>68</v>
      </c>
      <c r="U30453" t="s">
        <v>68</v>
      </c>
    </row>
    <row r="30454" spans="1:21" x14ac:dyDescent="0.25">
      <c r="A30454">
        <v>45219</v>
      </c>
      <c r="B30454" t="s">
        <v>93411</v>
      </c>
      <c r="C30454" t="s">
        <v>22</v>
      </c>
      <c r="D30454" s="1">
        <v>42440</v>
      </c>
      <c r="E30454">
        <v>269900</v>
      </c>
      <c r="F30454" t="s">
        <v>93412</v>
      </c>
      <c r="G30454" t="b">
        <v>0</v>
      </c>
      <c r="H30454" t="s">
        <v>68</v>
      </c>
      <c r="Q30454" t="s">
        <v>93413</v>
      </c>
      <c r="R30454" t="s">
        <v>1506</v>
      </c>
      <c r="S30454" t="s">
        <v>68</v>
      </c>
      <c r="T30454" t="s">
        <v>68</v>
      </c>
      <c r="U30454" t="s">
        <v>68</v>
      </c>
    </row>
    <row r="30455" spans="1:21" x14ac:dyDescent="0.25">
      <c r="A30455">
        <v>22656</v>
      </c>
      <c r="B30455" t="s">
        <v>93414</v>
      </c>
      <c r="C30455" t="s">
        <v>22</v>
      </c>
      <c r="D30455" s="1">
        <v>41943</v>
      </c>
      <c r="E30455">
        <v>272900</v>
      </c>
      <c r="F30455" t="s">
        <v>93415</v>
      </c>
      <c r="G30455" t="b">
        <v>0</v>
      </c>
      <c r="H30455" t="s">
        <v>68</v>
      </c>
      <c r="Q30455" t="s">
        <v>93416</v>
      </c>
      <c r="R30455" t="s">
        <v>1506</v>
      </c>
      <c r="S30455" t="s">
        <v>68</v>
      </c>
      <c r="T30455" t="s">
        <v>68</v>
      </c>
      <c r="U30455" t="s">
        <v>68</v>
      </c>
    </row>
    <row r="30456" spans="1:21" x14ac:dyDescent="0.25">
      <c r="A30456">
        <v>52813</v>
      </c>
      <c r="B30456" t="s">
        <v>93417</v>
      </c>
      <c r="C30456" t="s">
        <v>326</v>
      </c>
      <c r="D30456" s="1">
        <v>42584</v>
      </c>
      <c r="E30456">
        <v>65000</v>
      </c>
      <c r="F30456" t="s">
        <v>93418</v>
      </c>
      <c r="G30456" t="b">
        <v>1</v>
      </c>
      <c r="H30456" t="s">
        <v>68</v>
      </c>
      <c r="Q30456" t="s">
        <v>93419</v>
      </c>
      <c r="R30456" t="s">
        <v>1506</v>
      </c>
      <c r="S30456" t="s">
        <v>68</v>
      </c>
      <c r="T30456" t="s">
        <v>68</v>
      </c>
      <c r="U30456" t="s">
        <v>68</v>
      </c>
    </row>
    <row r="30457" spans="1:21" x14ac:dyDescent="0.25">
      <c r="A30457">
        <v>54163</v>
      </c>
      <c r="B30457" t="s">
        <v>93420</v>
      </c>
      <c r="C30457" t="s">
        <v>74</v>
      </c>
      <c r="D30457" s="1">
        <v>42628</v>
      </c>
      <c r="E30457">
        <v>65000</v>
      </c>
      <c r="F30457" t="s">
        <v>93421</v>
      </c>
      <c r="G30457" t="b">
        <v>1</v>
      </c>
      <c r="H30457" t="s">
        <v>68</v>
      </c>
      <c r="Q30457" t="s">
        <v>93422</v>
      </c>
      <c r="R30457" t="s">
        <v>1506</v>
      </c>
      <c r="S30457" t="s">
        <v>68</v>
      </c>
      <c r="T30457" t="s">
        <v>68</v>
      </c>
      <c r="U30457" t="s">
        <v>68</v>
      </c>
    </row>
    <row r="30458" spans="1:21" x14ac:dyDescent="0.25">
      <c r="A30458">
        <v>52814</v>
      </c>
      <c r="B30458" t="s">
        <v>93423</v>
      </c>
      <c r="C30458" t="s">
        <v>326</v>
      </c>
      <c r="D30458" s="1">
        <v>42584</v>
      </c>
      <c r="E30458">
        <v>65000</v>
      </c>
      <c r="F30458" t="s">
        <v>93424</v>
      </c>
      <c r="G30458" t="b">
        <v>1</v>
      </c>
      <c r="H30458" t="s">
        <v>68</v>
      </c>
      <c r="Q30458" t="s">
        <v>93425</v>
      </c>
      <c r="R30458" t="s">
        <v>1506</v>
      </c>
      <c r="S30458" t="s">
        <v>68</v>
      </c>
      <c r="T30458" t="s">
        <v>68</v>
      </c>
      <c r="U30458" t="s">
        <v>68</v>
      </c>
    </row>
    <row r="30459" spans="1:21" x14ac:dyDescent="0.25">
      <c r="A30459">
        <v>52815</v>
      </c>
      <c r="B30459" t="s">
        <v>93423</v>
      </c>
      <c r="C30459" t="s">
        <v>326</v>
      </c>
      <c r="D30459" s="1">
        <v>42584</v>
      </c>
      <c r="E30459">
        <v>65000</v>
      </c>
      <c r="F30459" t="s">
        <v>93426</v>
      </c>
      <c r="G30459" t="b">
        <v>1</v>
      </c>
      <c r="H30459" t="s">
        <v>68</v>
      </c>
      <c r="Q30459" t="s">
        <v>93425</v>
      </c>
      <c r="R30459" t="s">
        <v>1506</v>
      </c>
      <c r="S30459" t="s">
        <v>68</v>
      </c>
      <c r="T30459" t="s">
        <v>68</v>
      </c>
      <c r="U30459" t="s">
        <v>68</v>
      </c>
    </row>
    <row r="30460" spans="1:21" x14ac:dyDescent="0.25">
      <c r="A30460">
        <v>55678</v>
      </c>
      <c r="B30460" t="s">
        <v>93427</v>
      </c>
      <c r="C30460" t="s">
        <v>74</v>
      </c>
      <c r="D30460" s="1">
        <v>42661</v>
      </c>
      <c r="E30460">
        <v>65000</v>
      </c>
      <c r="F30460" t="s">
        <v>93428</v>
      </c>
      <c r="G30460" t="b">
        <v>1</v>
      </c>
      <c r="H30460" t="s">
        <v>68</v>
      </c>
      <c r="Q30460" t="s">
        <v>93429</v>
      </c>
      <c r="R30460" t="s">
        <v>1506</v>
      </c>
      <c r="S30460" t="s">
        <v>68</v>
      </c>
      <c r="T30460" t="s">
        <v>68</v>
      </c>
      <c r="U30460" t="s">
        <v>68</v>
      </c>
    </row>
    <row r="30461" spans="1:21" x14ac:dyDescent="0.25">
      <c r="A30461">
        <v>55679</v>
      </c>
      <c r="B30461" t="s">
        <v>93430</v>
      </c>
      <c r="C30461" t="s">
        <v>74</v>
      </c>
      <c r="D30461" s="1">
        <v>42661</v>
      </c>
      <c r="E30461">
        <v>65000</v>
      </c>
      <c r="F30461" t="s">
        <v>93431</v>
      </c>
      <c r="G30461" t="b">
        <v>1</v>
      </c>
      <c r="H30461" t="s">
        <v>68</v>
      </c>
      <c r="Q30461" t="s">
        <v>93432</v>
      </c>
      <c r="R30461" t="s">
        <v>1506</v>
      </c>
      <c r="S30461" t="s">
        <v>68</v>
      </c>
      <c r="T30461" t="s">
        <v>68</v>
      </c>
      <c r="U30461" t="s">
        <v>68</v>
      </c>
    </row>
    <row r="30462" spans="1:21" x14ac:dyDescent="0.25">
      <c r="A30462">
        <v>55680</v>
      </c>
      <c r="B30462" t="s">
        <v>93433</v>
      </c>
      <c r="C30462" t="s">
        <v>74</v>
      </c>
      <c r="D30462" s="1">
        <v>42663</v>
      </c>
      <c r="E30462">
        <v>65000</v>
      </c>
      <c r="F30462" t="s">
        <v>93434</v>
      </c>
      <c r="G30462" t="b">
        <v>1</v>
      </c>
      <c r="H30462" t="s">
        <v>68</v>
      </c>
      <c r="Q30462" t="s">
        <v>93435</v>
      </c>
      <c r="R30462" t="s">
        <v>1506</v>
      </c>
      <c r="S30462" t="s">
        <v>68</v>
      </c>
      <c r="T30462" t="s">
        <v>68</v>
      </c>
      <c r="U30462" t="s">
        <v>68</v>
      </c>
    </row>
    <row r="30463" spans="1:21" x14ac:dyDescent="0.25">
      <c r="A30463">
        <v>54164</v>
      </c>
      <c r="B30463" t="s">
        <v>93436</v>
      </c>
      <c r="C30463" t="s">
        <v>74</v>
      </c>
      <c r="D30463" s="1">
        <v>42625</v>
      </c>
      <c r="E30463">
        <v>65000</v>
      </c>
      <c r="F30463" t="s">
        <v>93437</v>
      </c>
      <c r="G30463" t="b">
        <v>1</v>
      </c>
      <c r="H30463" t="s">
        <v>68</v>
      </c>
      <c r="Q30463" t="s">
        <v>93438</v>
      </c>
      <c r="R30463" t="s">
        <v>1506</v>
      </c>
      <c r="S30463" t="s">
        <v>68</v>
      </c>
      <c r="T30463" t="s">
        <v>68</v>
      </c>
      <c r="U30463" t="s">
        <v>68</v>
      </c>
    </row>
    <row r="30464" spans="1:21" x14ac:dyDescent="0.25">
      <c r="A30464">
        <v>54165</v>
      </c>
      <c r="B30464" t="s">
        <v>93439</v>
      </c>
      <c r="C30464" t="s">
        <v>74</v>
      </c>
      <c r="D30464" s="1">
        <v>42625</v>
      </c>
      <c r="E30464">
        <v>65000</v>
      </c>
      <c r="F30464" t="s">
        <v>93440</v>
      </c>
      <c r="G30464" t="b">
        <v>1</v>
      </c>
      <c r="H30464" t="s">
        <v>68</v>
      </c>
      <c r="Q30464" t="s">
        <v>93441</v>
      </c>
      <c r="R30464" t="s">
        <v>1506</v>
      </c>
      <c r="S30464" t="s">
        <v>68</v>
      </c>
      <c r="T30464" t="s">
        <v>68</v>
      </c>
      <c r="U30464" t="s">
        <v>68</v>
      </c>
    </row>
    <row r="30465" spans="1:21" x14ac:dyDescent="0.25">
      <c r="A30465">
        <v>54166</v>
      </c>
      <c r="B30465" t="s">
        <v>93442</v>
      </c>
      <c r="C30465" t="s">
        <v>326</v>
      </c>
      <c r="D30465" s="1">
        <v>42625</v>
      </c>
      <c r="E30465">
        <v>65000</v>
      </c>
      <c r="F30465" t="s">
        <v>93443</v>
      </c>
      <c r="G30465" t="b">
        <v>1</v>
      </c>
      <c r="H30465" t="s">
        <v>68</v>
      </c>
      <c r="Q30465" t="s">
        <v>93444</v>
      </c>
      <c r="R30465" t="s">
        <v>1506</v>
      </c>
      <c r="S30465" t="s">
        <v>68</v>
      </c>
      <c r="T30465" t="s">
        <v>68</v>
      </c>
      <c r="U30465" t="s">
        <v>68</v>
      </c>
    </row>
    <row r="30466" spans="1:21" x14ac:dyDescent="0.25">
      <c r="A30466">
        <v>54167</v>
      </c>
      <c r="B30466" t="s">
        <v>93445</v>
      </c>
      <c r="C30466" t="s">
        <v>326</v>
      </c>
      <c r="D30466" s="1">
        <v>42628</v>
      </c>
      <c r="E30466">
        <v>65000</v>
      </c>
      <c r="F30466" t="s">
        <v>93446</v>
      </c>
      <c r="G30466" t="b">
        <v>1</v>
      </c>
      <c r="H30466" t="s">
        <v>68</v>
      </c>
      <c r="Q30466" t="s">
        <v>93447</v>
      </c>
      <c r="R30466" t="s">
        <v>1506</v>
      </c>
      <c r="S30466" t="s">
        <v>68</v>
      </c>
      <c r="T30466" t="s">
        <v>68</v>
      </c>
      <c r="U30466" t="s">
        <v>68</v>
      </c>
    </row>
    <row r="30467" spans="1:21" x14ac:dyDescent="0.25">
      <c r="A30467">
        <v>54168</v>
      </c>
      <c r="B30467" t="s">
        <v>93448</v>
      </c>
      <c r="C30467" t="s">
        <v>74</v>
      </c>
      <c r="D30467" s="1">
        <v>42628</v>
      </c>
      <c r="E30467">
        <v>65000</v>
      </c>
      <c r="F30467" t="s">
        <v>93449</v>
      </c>
      <c r="G30467" t="b">
        <v>1</v>
      </c>
      <c r="H30467" t="s">
        <v>68</v>
      </c>
      <c r="Q30467" t="s">
        <v>93450</v>
      </c>
      <c r="R30467" t="s">
        <v>1506</v>
      </c>
      <c r="S30467" t="s">
        <v>68</v>
      </c>
      <c r="T30467" t="s">
        <v>68</v>
      </c>
      <c r="U30467" t="s">
        <v>68</v>
      </c>
    </row>
    <row r="30468" spans="1:21" x14ac:dyDescent="0.25">
      <c r="A30468">
        <v>20964</v>
      </c>
      <c r="B30468" t="s">
        <v>93451</v>
      </c>
      <c r="C30468" t="s">
        <v>326</v>
      </c>
      <c r="D30468" s="1">
        <v>41911</v>
      </c>
      <c r="E30468">
        <v>65000</v>
      </c>
      <c r="F30468" t="s">
        <v>93452</v>
      </c>
      <c r="G30468" t="b">
        <v>1</v>
      </c>
      <c r="H30468" t="s">
        <v>68</v>
      </c>
      <c r="Q30468" t="s">
        <v>93453</v>
      </c>
      <c r="R30468" t="s">
        <v>1506</v>
      </c>
      <c r="S30468" t="s">
        <v>68</v>
      </c>
      <c r="T30468" t="s">
        <v>68</v>
      </c>
      <c r="U30468" t="s">
        <v>68</v>
      </c>
    </row>
    <row r="30469" spans="1:21" x14ac:dyDescent="0.25">
      <c r="A30469">
        <v>51701</v>
      </c>
      <c r="B30469" t="s">
        <v>93451</v>
      </c>
      <c r="C30469" t="s">
        <v>74</v>
      </c>
      <c r="D30469" s="1">
        <v>42570</v>
      </c>
      <c r="E30469">
        <v>308900</v>
      </c>
      <c r="F30469" t="s">
        <v>93454</v>
      </c>
      <c r="G30469" t="b">
        <v>0</v>
      </c>
      <c r="H30469" t="s">
        <v>68</v>
      </c>
      <c r="Q30469" t="s">
        <v>93455</v>
      </c>
      <c r="R30469" t="s">
        <v>1506</v>
      </c>
      <c r="S30469" t="s">
        <v>68</v>
      </c>
      <c r="T30469" t="s">
        <v>68</v>
      </c>
      <c r="U30469" t="s">
        <v>68</v>
      </c>
    </row>
    <row r="30470" spans="1:21" x14ac:dyDescent="0.25">
      <c r="A30470">
        <v>40303</v>
      </c>
      <c r="B30470" t="s">
        <v>93456</v>
      </c>
      <c r="C30470" t="s">
        <v>326</v>
      </c>
      <c r="D30470" s="1">
        <v>42318</v>
      </c>
      <c r="E30470">
        <v>65000</v>
      </c>
      <c r="F30470" t="s">
        <v>93457</v>
      </c>
      <c r="G30470" t="b">
        <v>1</v>
      </c>
      <c r="H30470" t="s">
        <v>68</v>
      </c>
      <c r="Q30470" t="s">
        <v>93458</v>
      </c>
      <c r="R30470" t="s">
        <v>1506</v>
      </c>
      <c r="S30470" t="s">
        <v>68</v>
      </c>
      <c r="T30470" t="s">
        <v>68</v>
      </c>
      <c r="U30470" t="s">
        <v>68</v>
      </c>
    </row>
    <row r="30471" spans="1:21" x14ac:dyDescent="0.25">
      <c r="A30471">
        <v>52816</v>
      </c>
      <c r="B30471" t="s">
        <v>93456</v>
      </c>
      <c r="C30471" t="s">
        <v>74</v>
      </c>
      <c r="D30471" s="1">
        <v>42601</v>
      </c>
      <c r="E30471">
        <v>277729</v>
      </c>
      <c r="F30471" t="s">
        <v>93459</v>
      </c>
      <c r="G30471" t="b">
        <v>0</v>
      </c>
      <c r="H30471" t="s">
        <v>68</v>
      </c>
      <c r="Q30471" t="s">
        <v>93460</v>
      </c>
      <c r="R30471" t="s">
        <v>1506</v>
      </c>
      <c r="S30471" t="s">
        <v>68</v>
      </c>
      <c r="T30471" t="s">
        <v>68</v>
      </c>
      <c r="U30471" t="s">
        <v>68</v>
      </c>
    </row>
    <row r="30472" spans="1:21" x14ac:dyDescent="0.25">
      <c r="A30472">
        <v>27821</v>
      </c>
      <c r="B30472" t="s">
        <v>93461</v>
      </c>
      <c r="C30472" t="s">
        <v>326</v>
      </c>
      <c r="D30472" s="1">
        <v>42087</v>
      </c>
      <c r="E30472">
        <v>65000</v>
      </c>
      <c r="F30472" t="s">
        <v>93462</v>
      </c>
      <c r="G30472" t="b">
        <v>1</v>
      </c>
      <c r="H30472" t="s">
        <v>68</v>
      </c>
      <c r="Q30472" t="s">
        <v>93463</v>
      </c>
      <c r="R30472" t="s">
        <v>1506</v>
      </c>
      <c r="S30472" t="s">
        <v>68</v>
      </c>
      <c r="T30472" t="s">
        <v>68</v>
      </c>
      <c r="U30472" t="s">
        <v>68</v>
      </c>
    </row>
    <row r="30473" spans="1:21" x14ac:dyDescent="0.25">
      <c r="A30473">
        <v>39154</v>
      </c>
      <c r="B30473" t="s">
        <v>93464</v>
      </c>
      <c r="C30473" t="s">
        <v>326</v>
      </c>
      <c r="D30473" s="1">
        <v>42296</v>
      </c>
      <c r="E30473">
        <v>65000</v>
      </c>
      <c r="F30473" t="s">
        <v>93465</v>
      </c>
      <c r="G30473" t="b">
        <v>1</v>
      </c>
      <c r="H30473" t="s">
        <v>68</v>
      </c>
      <c r="Q30473" t="s">
        <v>93466</v>
      </c>
      <c r="R30473" t="s">
        <v>1506</v>
      </c>
      <c r="S30473" t="s">
        <v>68</v>
      </c>
      <c r="T30473" t="s">
        <v>68</v>
      </c>
      <c r="U30473" t="s">
        <v>68</v>
      </c>
    </row>
    <row r="30474" spans="1:21" x14ac:dyDescent="0.25">
      <c r="A30474">
        <v>48211</v>
      </c>
      <c r="B30474" t="s">
        <v>93464</v>
      </c>
      <c r="C30474" t="s">
        <v>74</v>
      </c>
      <c r="D30474" s="1">
        <v>42517</v>
      </c>
      <c r="E30474">
        <v>282089</v>
      </c>
      <c r="F30474" t="s">
        <v>93467</v>
      </c>
      <c r="G30474" t="b">
        <v>0</v>
      </c>
      <c r="H30474" t="s">
        <v>68</v>
      </c>
      <c r="Q30474" t="s">
        <v>93468</v>
      </c>
      <c r="R30474" t="s">
        <v>1506</v>
      </c>
      <c r="S30474" t="s">
        <v>68</v>
      </c>
      <c r="T30474" t="s">
        <v>68</v>
      </c>
      <c r="U30474" t="s">
        <v>68</v>
      </c>
    </row>
    <row r="30475" spans="1:21" x14ac:dyDescent="0.25">
      <c r="A30475">
        <v>34325</v>
      </c>
      <c r="B30475" t="s">
        <v>93469</v>
      </c>
      <c r="C30475" t="s">
        <v>74</v>
      </c>
      <c r="D30475" s="1">
        <v>42187</v>
      </c>
      <c r="E30475">
        <v>65000</v>
      </c>
      <c r="F30475" t="s">
        <v>93470</v>
      </c>
      <c r="G30475" t="b">
        <v>1</v>
      </c>
      <c r="H30475" t="s">
        <v>68</v>
      </c>
      <c r="Q30475" t="s">
        <v>93471</v>
      </c>
      <c r="R30475" t="s">
        <v>1506</v>
      </c>
      <c r="S30475" t="s">
        <v>68</v>
      </c>
      <c r="T30475" t="s">
        <v>68</v>
      </c>
      <c r="U30475" t="s">
        <v>68</v>
      </c>
    </row>
    <row r="30476" spans="1:21" x14ac:dyDescent="0.25">
      <c r="A30476">
        <v>46476</v>
      </c>
      <c r="B30476" t="s">
        <v>93469</v>
      </c>
      <c r="C30476" t="s">
        <v>74</v>
      </c>
      <c r="D30476" s="1">
        <v>42461</v>
      </c>
      <c r="E30476">
        <v>270109</v>
      </c>
      <c r="F30476" t="s">
        <v>93472</v>
      </c>
      <c r="G30476" t="b">
        <v>0</v>
      </c>
      <c r="H30476" t="s">
        <v>68</v>
      </c>
      <c r="Q30476" t="s">
        <v>93471</v>
      </c>
      <c r="R30476" t="s">
        <v>1506</v>
      </c>
      <c r="S30476" t="s">
        <v>68</v>
      </c>
      <c r="T30476" t="s">
        <v>68</v>
      </c>
      <c r="U30476" t="s">
        <v>68</v>
      </c>
    </row>
    <row r="30477" spans="1:21" x14ac:dyDescent="0.25">
      <c r="A30477">
        <v>25945</v>
      </c>
      <c r="B30477" t="s">
        <v>93473</v>
      </c>
      <c r="C30477" t="s">
        <v>326</v>
      </c>
      <c r="D30477" s="1">
        <v>42016</v>
      </c>
      <c r="E30477">
        <v>65000</v>
      </c>
      <c r="F30477" t="s">
        <v>93474</v>
      </c>
      <c r="G30477" t="b">
        <v>1</v>
      </c>
      <c r="H30477" t="s">
        <v>68</v>
      </c>
      <c r="Q30477" t="s">
        <v>93475</v>
      </c>
      <c r="R30477" t="s">
        <v>1506</v>
      </c>
      <c r="S30477" t="s">
        <v>68</v>
      </c>
      <c r="T30477" t="s">
        <v>68</v>
      </c>
      <c r="U30477" t="s">
        <v>68</v>
      </c>
    </row>
    <row r="30478" spans="1:21" x14ac:dyDescent="0.25">
      <c r="A30478">
        <v>37717</v>
      </c>
      <c r="B30478" t="s">
        <v>93473</v>
      </c>
      <c r="C30478" t="s">
        <v>74</v>
      </c>
      <c r="D30478" s="1">
        <v>42272</v>
      </c>
      <c r="E30478">
        <v>266900</v>
      </c>
      <c r="F30478" t="s">
        <v>93476</v>
      </c>
      <c r="G30478" t="b">
        <v>0</v>
      </c>
      <c r="H30478" t="s">
        <v>68</v>
      </c>
      <c r="Q30478" t="s">
        <v>93475</v>
      </c>
      <c r="R30478" t="s">
        <v>1506</v>
      </c>
      <c r="S30478" t="s">
        <v>68</v>
      </c>
      <c r="T30478" t="s">
        <v>68</v>
      </c>
      <c r="U30478" t="s">
        <v>68</v>
      </c>
    </row>
    <row r="30479" spans="1:21" x14ac:dyDescent="0.25">
      <c r="A30479">
        <v>42819</v>
      </c>
      <c r="B30479" t="s">
        <v>93477</v>
      </c>
      <c r="C30479" t="s">
        <v>326</v>
      </c>
      <c r="D30479" s="1">
        <v>42395</v>
      </c>
      <c r="E30479">
        <v>65000</v>
      </c>
      <c r="F30479" t="s">
        <v>93478</v>
      </c>
      <c r="G30479" t="b">
        <v>1</v>
      </c>
      <c r="H30479" t="s">
        <v>68</v>
      </c>
      <c r="Q30479" t="s">
        <v>93479</v>
      </c>
      <c r="R30479" t="s">
        <v>1506</v>
      </c>
      <c r="S30479" t="s">
        <v>68</v>
      </c>
      <c r="T30479" t="s">
        <v>68</v>
      </c>
      <c r="U30479" t="s">
        <v>68</v>
      </c>
    </row>
    <row r="30480" spans="1:21" x14ac:dyDescent="0.25">
      <c r="A30480">
        <v>54169</v>
      </c>
      <c r="B30480" t="s">
        <v>93477</v>
      </c>
      <c r="C30480" t="s">
        <v>74</v>
      </c>
      <c r="D30480" s="1">
        <v>42625</v>
      </c>
      <c r="E30480">
        <v>315169</v>
      </c>
      <c r="F30480" t="s">
        <v>93480</v>
      </c>
      <c r="G30480" t="b">
        <v>0</v>
      </c>
      <c r="H30480" t="s">
        <v>68</v>
      </c>
      <c r="Q30480" t="s">
        <v>93481</v>
      </c>
      <c r="R30480" t="s">
        <v>1506</v>
      </c>
      <c r="S30480" t="s">
        <v>68</v>
      </c>
      <c r="T30480" t="s">
        <v>68</v>
      </c>
      <c r="U30480" t="s">
        <v>68</v>
      </c>
    </row>
    <row r="30481" spans="1:21" x14ac:dyDescent="0.25">
      <c r="A30481">
        <v>41615</v>
      </c>
      <c r="B30481" t="s">
        <v>93482</v>
      </c>
      <c r="C30481" t="s">
        <v>326</v>
      </c>
      <c r="D30481" s="1">
        <v>42353</v>
      </c>
      <c r="E30481">
        <v>65000</v>
      </c>
      <c r="F30481" t="s">
        <v>93483</v>
      </c>
      <c r="G30481" t="b">
        <v>1</v>
      </c>
      <c r="H30481" t="s">
        <v>68</v>
      </c>
      <c r="Q30481" t="s">
        <v>93484</v>
      </c>
      <c r="R30481" t="s">
        <v>1506</v>
      </c>
      <c r="S30481" t="s">
        <v>68</v>
      </c>
      <c r="T30481" t="s">
        <v>68</v>
      </c>
      <c r="U30481" t="s">
        <v>68</v>
      </c>
    </row>
    <row r="30482" spans="1:21" x14ac:dyDescent="0.25">
      <c r="A30482">
        <v>55681</v>
      </c>
      <c r="B30482" t="s">
        <v>93482</v>
      </c>
      <c r="C30482" t="s">
        <v>74</v>
      </c>
      <c r="D30482" s="1">
        <v>42650</v>
      </c>
      <c r="E30482">
        <v>321180</v>
      </c>
      <c r="F30482" t="s">
        <v>93485</v>
      </c>
      <c r="G30482" t="b">
        <v>0</v>
      </c>
      <c r="H30482" t="s">
        <v>68</v>
      </c>
      <c r="Q30482" t="s">
        <v>93486</v>
      </c>
      <c r="R30482" t="s">
        <v>1506</v>
      </c>
      <c r="S30482" t="s">
        <v>68</v>
      </c>
      <c r="T30482" t="s">
        <v>68</v>
      </c>
      <c r="U30482" t="s">
        <v>68</v>
      </c>
    </row>
    <row r="30483" spans="1:21" x14ac:dyDescent="0.25">
      <c r="A30483">
        <v>37718</v>
      </c>
      <c r="B30483" t="s">
        <v>93487</v>
      </c>
      <c r="C30483" t="s">
        <v>326</v>
      </c>
      <c r="D30483" s="1">
        <v>42264</v>
      </c>
      <c r="E30483">
        <v>65000</v>
      </c>
      <c r="F30483" t="s">
        <v>93488</v>
      </c>
      <c r="G30483" t="b">
        <v>1</v>
      </c>
      <c r="H30483" t="s">
        <v>68</v>
      </c>
      <c r="Q30483" t="s">
        <v>93489</v>
      </c>
      <c r="R30483" t="s">
        <v>1506</v>
      </c>
      <c r="S30483" t="s">
        <v>68</v>
      </c>
      <c r="T30483" t="s">
        <v>68</v>
      </c>
      <c r="U30483" t="s">
        <v>68</v>
      </c>
    </row>
    <row r="30484" spans="1:21" x14ac:dyDescent="0.25">
      <c r="A30484">
        <v>51702</v>
      </c>
      <c r="B30484" t="s">
        <v>93487</v>
      </c>
      <c r="C30484" t="s">
        <v>74</v>
      </c>
      <c r="D30484" s="1">
        <v>42565</v>
      </c>
      <c r="E30484">
        <v>274819</v>
      </c>
      <c r="F30484" t="s">
        <v>93490</v>
      </c>
      <c r="G30484" t="b">
        <v>0</v>
      </c>
      <c r="H30484" t="s">
        <v>68</v>
      </c>
      <c r="Q30484" t="s">
        <v>93491</v>
      </c>
      <c r="R30484" t="s">
        <v>1506</v>
      </c>
      <c r="S30484" t="s">
        <v>68</v>
      </c>
      <c r="T30484" t="s">
        <v>68</v>
      </c>
      <c r="U30484" t="s">
        <v>68</v>
      </c>
    </row>
    <row r="30485" spans="1:21" x14ac:dyDescent="0.25">
      <c r="A30485">
        <v>32522</v>
      </c>
      <c r="B30485" t="s">
        <v>93492</v>
      </c>
      <c r="C30485" t="s">
        <v>326</v>
      </c>
      <c r="D30485" s="1">
        <v>42177</v>
      </c>
      <c r="E30485">
        <v>65000</v>
      </c>
      <c r="F30485" t="s">
        <v>93493</v>
      </c>
      <c r="G30485" t="b">
        <v>1</v>
      </c>
      <c r="H30485" t="s">
        <v>68</v>
      </c>
      <c r="Q30485" t="s">
        <v>93494</v>
      </c>
      <c r="R30485" t="s">
        <v>1506</v>
      </c>
      <c r="S30485" t="s">
        <v>68</v>
      </c>
      <c r="T30485" t="s">
        <v>68</v>
      </c>
      <c r="U30485" t="s">
        <v>68</v>
      </c>
    </row>
    <row r="30486" spans="1:21" x14ac:dyDescent="0.25">
      <c r="A30486">
        <v>44942</v>
      </c>
      <c r="B30486" t="s">
        <v>93492</v>
      </c>
      <c r="C30486" t="s">
        <v>74</v>
      </c>
      <c r="D30486" s="1">
        <v>42460</v>
      </c>
      <c r="E30486">
        <v>280353</v>
      </c>
      <c r="F30486" t="s">
        <v>93495</v>
      </c>
      <c r="G30486" t="b">
        <v>0</v>
      </c>
      <c r="H30486" t="s">
        <v>68</v>
      </c>
      <c r="Q30486" t="s">
        <v>93494</v>
      </c>
      <c r="R30486" t="s">
        <v>1506</v>
      </c>
      <c r="S30486" t="s">
        <v>68</v>
      </c>
      <c r="T30486" t="s">
        <v>68</v>
      </c>
      <c r="U30486" t="s">
        <v>68</v>
      </c>
    </row>
    <row r="30487" spans="1:21" x14ac:dyDescent="0.25">
      <c r="A30487">
        <v>25946</v>
      </c>
      <c r="B30487" t="s">
        <v>93496</v>
      </c>
      <c r="C30487" t="s">
        <v>326</v>
      </c>
      <c r="D30487" s="1">
        <v>42006</v>
      </c>
      <c r="E30487">
        <v>65000</v>
      </c>
      <c r="F30487" t="s">
        <v>93497</v>
      </c>
      <c r="G30487" t="b">
        <v>1</v>
      </c>
      <c r="H30487" t="s">
        <v>68</v>
      </c>
      <c r="Q30487" t="s">
        <v>93498</v>
      </c>
      <c r="R30487" t="s">
        <v>1506</v>
      </c>
      <c r="S30487" t="s">
        <v>68</v>
      </c>
      <c r="T30487" t="s">
        <v>68</v>
      </c>
      <c r="U30487" t="s">
        <v>68</v>
      </c>
    </row>
    <row r="30488" spans="1:21" x14ac:dyDescent="0.25">
      <c r="A30488">
        <v>37719</v>
      </c>
      <c r="B30488" t="s">
        <v>93496</v>
      </c>
      <c r="C30488" t="s">
        <v>74</v>
      </c>
      <c r="D30488" s="1">
        <v>42277</v>
      </c>
      <c r="E30488">
        <v>289400</v>
      </c>
      <c r="F30488" t="s">
        <v>93499</v>
      </c>
      <c r="G30488" t="b">
        <v>0</v>
      </c>
      <c r="H30488" t="s">
        <v>68</v>
      </c>
      <c r="Q30488" t="s">
        <v>93498</v>
      </c>
      <c r="R30488" t="s">
        <v>1506</v>
      </c>
      <c r="S30488" t="s">
        <v>68</v>
      </c>
      <c r="T30488" t="s">
        <v>68</v>
      </c>
      <c r="U30488" t="s">
        <v>68</v>
      </c>
    </row>
    <row r="30489" spans="1:21" x14ac:dyDescent="0.25">
      <c r="A30489">
        <v>30643</v>
      </c>
      <c r="B30489" t="s">
        <v>93500</v>
      </c>
      <c r="C30489" t="s">
        <v>326</v>
      </c>
      <c r="D30489" s="1">
        <v>42142</v>
      </c>
      <c r="E30489">
        <v>65000</v>
      </c>
      <c r="F30489" t="s">
        <v>93501</v>
      </c>
      <c r="G30489" t="b">
        <v>1</v>
      </c>
      <c r="H30489" t="s">
        <v>68</v>
      </c>
      <c r="Q30489" t="s">
        <v>93502</v>
      </c>
      <c r="R30489" t="s">
        <v>1506</v>
      </c>
      <c r="S30489" t="s">
        <v>68</v>
      </c>
      <c r="T30489" t="s">
        <v>68</v>
      </c>
      <c r="U30489" t="s">
        <v>68</v>
      </c>
    </row>
    <row r="30490" spans="1:21" x14ac:dyDescent="0.25">
      <c r="A30490">
        <v>44943</v>
      </c>
      <c r="B30490" t="s">
        <v>93500</v>
      </c>
      <c r="C30490" t="s">
        <v>74</v>
      </c>
      <c r="D30490" s="1">
        <v>42432</v>
      </c>
      <c r="E30490">
        <v>268640</v>
      </c>
      <c r="F30490" t="s">
        <v>93503</v>
      </c>
      <c r="G30490" t="b">
        <v>0</v>
      </c>
      <c r="H30490" t="s">
        <v>68</v>
      </c>
      <c r="Q30490" t="s">
        <v>93502</v>
      </c>
      <c r="R30490" t="s">
        <v>1506</v>
      </c>
      <c r="S30490" t="s">
        <v>68</v>
      </c>
      <c r="T30490" t="s">
        <v>68</v>
      </c>
      <c r="U30490" t="s">
        <v>68</v>
      </c>
    </row>
    <row r="30491" spans="1:21" x14ac:dyDescent="0.25">
      <c r="A30491">
        <v>39155</v>
      </c>
      <c r="B30491" t="s">
        <v>93504</v>
      </c>
      <c r="C30491" t="s">
        <v>326</v>
      </c>
      <c r="D30491" s="1">
        <v>42279</v>
      </c>
      <c r="E30491">
        <v>65000</v>
      </c>
      <c r="F30491" t="s">
        <v>93505</v>
      </c>
      <c r="G30491" t="b">
        <v>1</v>
      </c>
      <c r="H30491" t="s">
        <v>68</v>
      </c>
      <c r="Q30491" t="s">
        <v>93506</v>
      </c>
      <c r="R30491" t="s">
        <v>1506</v>
      </c>
      <c r="S30491" t="s">
        <v>68</v>
      </c>
      <c r="T30491" t="s">
        <v>68</v>
      </c>
      <c r="U30491" t="s">
        <v>68</v>
      </c>
    </row>
    <row r="30492" spans="1:21" x14ac:dyDescent="0.25">
      <c r="A30492">
        <v>50075</v>
      </c>
      <c r="B30492" t="s">
        <v>93504</v>
      </c>
      <c r="C30492" t="s">
        <v>74</v>
      </c>
      <c r="D30492" s="1">
        <v>42541</v>
      </c>
      <c r="E30492">
        <v>287831</v>
      </c>
      <c r="F30492" t="s">
        <v>93507</v>
      </c>
      <c r="G30492" t="b">
        <v>0</v>
      </c>
      <c r="H30492" t="s">
        <v>68</v>
      </c>
      <c r="Q30492" t="s">
        <v>93508</v>
      </c>
      <c r="R30492" t="s">
        <v>1506</v>
      </c>
      <c r="S30492" t="s">
        <v>68</v>
      </c>
      <c r="T30492" t="s">
        <v>68</v>
      </c>
      <c r="U30492" t="s">
        <v>68</v>
      </c>
    </row>
    <row r="30493" spans="1:21" x14ac:dyDescent="0.25">
      <c r="A30493">
        <v>34326</v>
      </c>
      <c r="B30493" t="s">
        <v>93509</v>
      </c>
      <c r="C30493" t="s">
        <v>74</v>
      </c>
      <c r="D30493" s="1">
        <v>42195</v>
      </c>
      <c r="E30493">
        <v>65000</v>
      </c>
      <c r="F30493" t="s">
        <v>93510</v>
      </c>
      <c r="G30493" t="b">
        <v>1</v>
      </c>
      <c r="H30493" t="s">
        <v>68</v>
      </c>
      <c r="Q30493" t="s">
        <v>93511</v>
      </c>
      <c r="R30493" t="s">
        <v>1506</v>
      </c>
      <c r="S30493" t="s">
        <v>68</v>
      </c>
      <c r="T30493" t="s">
        <v>68</v>
      </c>
      <c r="U30493" t="s">
        <v>68</v>
      </c>
    </row>
    <row r="30494" spans="1:21" x14ac:dyDescent="0.25">
      <c r="A30494">
        <v>51703</v>
      </c>
      <c r="B30494" t="s">
        <v>93509</v>
      </c>
      <c r="C30494" t="s">
        <v>74</v>
      </c>
      <c r="D30494" s="1">
        <v>42559</v>
      </c>
      <c r="E30494">
        <v>343235</v>
      </c>
      <c r="F30494" t="s">
        <v>93512</v>
      </c>
      <c r="G30494" t="b">
        <v>0</v>
      </c>
      <c r="H30494" t="s">
        <v>68</v>
      </c>
      <c r="Q30494" t="s">
        <v>93511</v>
      </c>
      <c r="R30494" t="s">
        <v>1506</v>
      </c>
      <c r="S30494" t="s">
        <v>68</v>
      </c>
      <c r="T30494" t="s">
        <v>68</v>
      </c>
      <c r="U30494" t="s">
        <v>68</v>
      </c>
    </row>
    <row r="30495" spans="1:21" x14ac:dyDescent="0.25">
      <c r="A30495">
        <v>41616</v>
      </c>
      <c r="B30495" t="s">
        <v>93513</v>
      </c>
      <c r="C30495" t="s">
        <v>326</v>
      </c>
      <c r="D30495" s="1">
        <v>42352</v>
      </c>
      <c r="E30495">
        <v>65000</v>
      </c>
      <c r="F30495" t="s">
        <v>93514</v>
      </c>
      <c r="G30495" t="b">
        <v>1</v>
      </c>
      <c r="H30495" t="s">
        <v>68</v>
      </c>
      <c r="Q30495" t="s">
        <v>93515</v>
      </c>
      <c r="R30495" t="s">
        <v>1506</v>
      </c>
      <c r="S30495" t="s">
        <v>68</v>
      </c>
      <c r="T30495" t="s">
        <v>68</v>
      </c>
      <c r="U30495" t="s">
        <v>68</v>
      </c>
    </row>
    <row r="30496" spans="1:21" x14ac:dyDescent="0.25">
      <c r="A30496">
        <v>51704</v>
      </c>
      <c r="B30496" t="s">
        <v>93513</v>
      </c>
      <c r="C30496" t="s">
        <v>74</v>
      </c>
      <c r="D30496" s="1">
        <v>42559</v>
      </c>
      <c r="E30496">
        <v>266180</v>
      </c>
      <c r="F30496" t="s">
        <v>93516</v>
      </c>
      <c r="G30496" t="b">
        <v>0</v>
      </c>
      <c r="H30496" t="s">
        <v>68</v>
      </c>
      <c r="Q30496" t="s">
        <v>93517</v>
      </c>
      <c r="R30496" t="s">
        <v>1506</v>
      </c>
      <c r="S30496" t="s">
        <v>68</v>
      </c>
      <c r="T30496" t="s">
        <v>68</v>
      </c>
      <c r="U30496" t="s">
        <v>68</v>
      </c>
    </row>
    <row r="30497" spans="1:21" x14ac:dyDescent="0.25">
      <c r="A30497">
        <v>42820</v>
      </c>
      <c r="B30497" t="s">
        <v>93518</v>
      </c>
      <c r="C30497" t="s">
        <v>22</v>
      </c>
      <c r="D30497" s="1">
        <v>42398</v>
      </c>
      <c r="E30497">
        <v>682500</v>
      </c>
      <c r="F30497" t="s">
        <v>93519</v>
      </c>
      <c r="G30497" t="b">
        <v>0</v>
      </c>
      <c r="H30497" t="s">
        <v>93520</v>
      </c>
      <c r="I30497">
        <v>2.3599998950958252</v>
      </c>
      <c r="J30497">
        <v>180000</v>
      </c>
      <c r="K30497">
        <v>142100</v>
      </c>
      <c r="L30497">
        <v>322100</v>
      </c>
      <c r="M30497">
        <v>1966</v>
      </c>
      <c r="N30497">
        <v>4</v>
      </c>
      <c r="O30497">
        <v>3</v>
      </c>
      <c r="P30497">
        <v>1</v>
      </c>
      <c r="Q30497" t="s">
        <v>93521</v>
      </c>
      <c r="R30497" t="s">
        <v>1506</v>
      </c>
      <c r="S30497" t="s">
        <v>93521</v>
      </c>
      <c r="T30497" t="s">
        <v>1506</v>
      </c>
      <c r="U30497" t="s">
        <v>27</v>
      </c>
    </row>
    <row r="30498" spans="1:21" x14ac:dyDescent="0.25">
      <c r="A30498">
        <v>32523</v>
      </c>
      <c r="B30498" t="s">
        <v>93522</v>
      </c>
      <c r="C30498" t="s">
        <v>22</v>
      </c>
      <c r="D30498" s="1">
        <v>42174</v>
      </c>
      <c r="E30498">
        <v>374000</v>
      </c>
      <c r="F30498" t="s">
        <v>93523</v>
      </c>
      <c r="G30498" t="b">
        <v>0</v>
      </c>
      <c r="H30498" t="s">
        <v>93524</v>
      </c>
      <c r="I30498">
        <v>3.2000000476837158</v>
      </c>
      <c r="J30498">
        <v>180000</v>
      </c>
      <c r="K30498">
        <v>86100</v>
      </c>
      <c r="L30498">
        <v>266100</v>
      </c>
      <c r="M30498">
        <v>1965</v>
      </c>
      <c r="N30498">
        <v>3</v>
      </c>
      <c r="O30498">
        <v>2</v>
      </c>
      <c r="P30498">
        <v>0</v>
      </c>
      <c r="Q30498" t="s">
        <v>93525</v>
      </c>
      <c r="R30498" t="s">
        <v>1506</v>
      </c>
      <c r="S30498" t="s">
        <v>93525</v>
      </c>
      <c r="T30498" t="s">
        <v>1506</v>
      </c>
      <c r="U30498" t="s">
        <v>27</v>
      </c>
    </row>
    <row r="30499" spans="1:21" x14ac:dyDescent="0.25">
      <c r="A30499">
        <v>10513</v>
      </c>
      <c r="B30499" t="s">
        <v>93526</v>
      </c>
      <c r="C30499" t="s">
        <v>257</v>
      </c>
      <c r="D30499" s="1">
        <v>41639</v>
      </c>
      <c r="E30499">
        <v>125000</v>
      </c>
      <c r="F30499" t="s">
        <v>93527</v>
      </c>
      <c r="G30499" t="b">
        <v>1</v>
      </c>
      <c r="H30499" t="s">
        <v>93528</v>
      </c>
      <c r="I30499">
        <v>3.1099998950958252</v>
      </c>
      <c r="J30499">
        <v>180000</v>
      </c>
      <c r="K30499">
        <v>0</v>
      </c>
      <c r="L30499">
        <v>180000</v>
      </c>
      <c r="Q30499" t="s">
        <v>93529</v>
      </c>
      <c r="R30499" t="s">
        <v>1506</v>
      </c>
      <c r="S30499" t="s">
        <v>93529</v>
      </c>
      <c r="T30499" t="s">
        <v>1506</v>
      </c>
      <c r="U30499" t="s">
        <v>27</v>
      </c>
    </row>
    <row r="30500" spans="1:21" x14ac:dyDescent="0.25">
      <c r="A30500">
        <v>10514</v>
      </c>
      <c r="B30500" t="s">
        <v>93530</v>
      </c>
      <c r="C30500" t="s">
        <v>22</v>
      </c>
      <c r="D30500" s="1">
        <v>41639</v>
      </c>
      <c r="E30500">
        <v>190000</v>
      </c>
      <c r="F30500" t="s">
        <v>93531</v>
      </c>
      <c r="G30500" t="b">
        <v>0</v>
      </c>
      <c r="H30500" t="s">
        <v>93528</v>
      </c>
      <c r="I30500">
        <v>3.1099998950958252</v>
      </c>
      <c r="J30500">
        <v>180000</v>
      </c>
      <c r="K30500">
        <v>76800</v>
      </c>
      <c r="L30500">
        <v>258400</v>
      </c>
      <c r="M30500">
        <v>1992</v>
      </c>
      <c r="N30500">
        <v>3</v>
      </c>
      <c r="O30500">
        <v>2</v>
      </c>
      <c r="P30500">
        <v>0</v>
      </c>
      <c r="Q30500" t="s">
        <v>93532</v>
      </c>
      <c r="R30500" t="s">
        <v>1506</v>
      </c>
      <c r="S30500" t="s">
        <v>93532</v>
      </c>
      <c r="T30500" t="s">
        <v>1506</v>
      </c>
      <c r="U30500" t="s">
        <v>27</v>
      </c>
    </row>
    <row r="30501" spans="1:21" x14ac:dyDescent="0.25">
      <c r="A30501">
        <v>27019</v>
      </c>
      <c r="B30501" t="s">
        <v>93533</v>
      </c>
      <c r="C30501" t="s">
        <v>22</v>
      </c>
      <c r="D30501" s="1">
        <v>42053</v>
      </c>
      <c r="E30501">
        <v>275000</v>
      </c>
      <c r="F30501" t="s">
        <v>93534</v>
      </c>
      <c r="G30501" t="b">
        <v>0</v>
      </c>
      <c r="H30501" t="s">
        <v>93535</v>
      </c>
      <c r="I30501">
        <v>0.9100000262260437</v>
      </c>
      <c r="J30501">
        <v>150000</v>
      </c>
      <c r="K30501">
        <v>109400</v>
      </c>
      <c r="L30501">
        <v>259400</v>
      </c>
      <c r="M30501">
        <v>1960</v>
      </c>
      <c r="N30501">
        <v>4</v>
      </c>
      <c r="O30501">
        <v>1</v>
      </c>
      <c r="P30501">
        <v>1</v>
      </c>
      <c r="Q30501" t="s">
        <v>93536</v>
      </c>
      <c r="R30501" t="s">
        <v>1506</v>
      </c>
      <c r="S30501" t="s">
        <v>93536</v>
      </c>
      <c r="T30501" t="s">
        <v>1506</v>
      </c>
      <c r="U30501" t="s">
        <v>27</v>
      </c>
    </row>
    <row r="30502" spans="1:21" x14ac:dyDescent="0.25">
      <c r="A30502">
        <v>30644</v>
      </c>
      <c r="B30502" t="s">
        <v>93537</v>
      </c>
      <c r="C30502" t="s">
        <v>22</v>
      </c>
      <c r="D30502" s="1">
        <v>42132</v>
      </c>
      <c r="E30502">
        <v>309000</v>
      </c>
      <c r="F30502" t="s">
        <v>93538</v>
      </c>
      <c r="G30502" t="b">
        <v>0</v>
      </c>
      <c r="H30502" t="s">
        <v>93539</v>
      </c>
      <c r="I30502">
        <v>0.95999997854232788</v>
      </c>
      <c r="J30502">
        <v>150000</v>
      </c>
      <c r="K30502">
        <v>108800</v>
      </c>
      <c r="L30502">
        <v>258800</v>
      </c>
      <c r="M30502">
        <v>1960</v>
      </c>
      <c r="N30502">
        <v>4</v>
      </c>
      <c r="O30502">
        <v>1</v>
      </c>
      <c r="P30502">
        <v>1</v>
      </c>
      <c r="Q30502" t="s">
        <v>93540</v>
      </c>
      <c r="R30502" t="s">
        <v>1506</v>
      </c>
      <c r="S30502" t="s">
        <v>93540</v>
      </c>
      <c r="T30502" t="s">
        <v>1506</v>
      </c>
      <c r="U30502" t="s">
        <v>27</v>
      </c>
    </row>
    <row r="30503" spans="1:21" x14ac:dyDescent="0.25">
      <c r="A30503">
        <v>41617</v>
      </c>
      <c r="B30503" t="s">
        <v>93541</v>
      </c>
      <c r="C30503" t="s">
        <v>22</v>
      </c>
      <c r="D30503" s="1">
        <v>42348</v>
      </c>
      <c r="E30503">
        <v>308000</v>
      </c>
      <c r="F30503" t="s">
        <v>93542</v>
      </c>
      <c r="G30503" t="b">
        <v>0</v>
      </c>
      <c r="H30503" t="s">
        <v>93543</v>
      </c>
      <c r="I30503">
        <v>0.94999998807907104</v>
      </c>
      <c r="J30503">
        <v>150000</v>
      </c>
      <c r="K30503">
        <v>114500</v>
      </c>
      <c r="L30503">
        <v>264500</v>
      </c>
      <c r="M30503">
        <v>1960</v>
      </c>
      <c r="N30503">
        <v>4</v>
      </c>
      <c r="O30503">
        <v>3</v>
      </c>
      <c r="P30503">
        <v>0</v>
      </c>
      <c r="Q30503" t="s">
        <v>93544</v>
      </c>
      <c r="R30503" t="s">
        <v>1506</v>
      </c>
      <c r="S30503" t="s">
        <v>93544</v>
      </c>
      <c r="T30503" t="s">
        <v>1506</v>
      </c>
      <c r="U30503" t="s">
        <v>27</v>
      </c>
    </row>
    <row r="30504" spans="1:21" x14ac:dyDescent="0.25">
      <c r="A30504">
        <v>1779</v>
      </c>
      <c r="B30504" t="s">
        <v>93545</v>
      </c>
      <c r="C30504" t="s">
        <v>22</v>
      </c>
      <c r="D30504" s="1">
        <v>41369</v>
      </c>
      <c r="E30504">
        <v>156000</v>
      </c>
      <c r="F30504" t="s">
        <v>93546</v>
      </c>
      <c r="G30504" t="b">
        <v>0</v>
      </c>
      <c r="H30504" t="s">
        <v>93547</v>
      </c>
      <c r="I30504">
        <v>0.95999997854232788</v>
      </c>
      <c r="J30504">
        <v>150000</v>
      </c>
      <c r="K30504">
        <v>137500</v>
      </c>
      <c r="L30504">
        <v>287500</v>
      </c>
      <c r="M30504">
        <v>1960</v>
      </c>
      <c r="N30504">
        <v>3</v>
      </c>
      <c r="O30504">
        <v>2</v>
      </c>
      <c r="P30504">
        <v>0</v>
      </c>
      <c r="Q30504" t="s">
        <v>93548</v>
      </c>
      <c r="R30504" t="s">
        <v>1506</v>
      </c>
      <c r="S30504" t="s">
        <v>93548</v>
      </c>
      <c r="T30504" t="s">
        <v>1506</v>
      </c>
      <c r="U30504" t="s">
        <v>27</v>
      </c>
    </row>
    <row r="30505" spans="1:21" x14ac:dyDescent="0.25">
      <c r="A30505">
        <v>10515</v>
      </c>
      <c r="B30505" t="s">
        <v>93545</v>
      </c>
      <c r="C30505" t="s">
        <v>22</v>
      </c>
      <c r="D30505" s="1">
        <v>41639</v>
      </c>
      <c r="E30505">
        <v>295500</v>
      </c>
      <c r="F30505" t="s">
        <v>93549</v>
      </c>
      <c r="G30505" t="b">
        <v>0</v>
      </c>
      <c r="H30505" t="s">
        <v>93547</v>
      </c>
      <c r="I30505">
        <v>0.95999997854232788</v>
      </c>
      <c r="J30505">
        <v>150000</v>
      </c>
      <c r="K30505">
        <v>137500</v>
      </c>
      <c r="L30505">
        <v>287500</v>
      </c>
      <c r="M30505">
        <v>1960</v>
      </c>
      <c r="N30505">
        <v>3</v>
      </c>
      <c r="O30505">
        <v>2</v>
      </c>
      <c r="P30505">
        <v>0</v>
      </c>
      <c r="Q30505" t="s">
        <v>93548</v>
      </c>
      <c r="R30505" t="s">
        <v>1506</v>
      </c>
      <c r="S30505" t="s">
        <v>93548</v>
      </c>
      <c r="T30505" t="s">
        <v>1506</v>
      </c>
      <c r="U30505" t="s">
        <v>27</v>
      </c>
    </row>
    <row r="30506" spans="1:21" x14ac:dyDescent="0.25">
      <c r="A30506">
        <v>1780</v>
      </c>
      <c r="B30506" t="s">
        <v>93550</v>
      </c>
      <c r="C30506" t="s">
        <v>22</v>
      </c>
      <c r="D30506" s="1">
        <v>41381</v>
      </c>
      <c r="E30506">
        <v>264000</v>
      </c>
      <c r="F30506" t="s">
        <v>93551</v>
      </c>
      <c r="G30506" t="b">
        <v>0</v>
      </c>
      <c r="H30506" t="s">
        <v>93552</v>
      </c>
      <c r="I30506">
        <v>0.94999998807907104</v>
      </c>
      <c r="J30506">
        <v>150000</v>
      </c>
      <c r="K30506">
        <v>94700</v>
      </c>
      <c r="L30506">
        <v>244700</v>
      </c>
      <c r="M30506">
        <v>1960</v>
      </c>
      <c r="N30506">
        <v>3</v>
      </c>
      <c r="O30506">
        <v>2</v>
      </c>
      <c r="P30506">
        <v>0</v>
      </c>
      <c r="Q30506" t="s">
        <v>93553</v>
      </c>
      <c r="R30506" t="s">
        <v>1506</v>
      </c>
      <c r="S30506" t="s">
        <v>93553</v>
      </c>
      <c r="T30506" t="s">
        <v>1506</v>
      </c>
      <c r="U30506" t="s">
        <v>27</v>
      </c>
    </row>
    <row r="30507" spans="1:21" x14ac:dyDescent="0.25">
      <c r="A30507">
        <v>8630</v>
      </c>
      <c r="B30507" t="s">
        <v>93550</v>
      </c>
      <c r="C30507" t="s">
        <v>22</v>
      </c>
      <c r="D30507" s="1">
        <v>41576</v>
      </c>
      <c r="E30507">
        <v>264000</v>
      </c>
      <c r="F30507" t="s">
        <v>93554</v>
      </c>
      <c r="G30507" t="b">
        <v>0</v>
      </c>
      <c r="H30507" t="s">
        <v>93552</v>
      </c>
      <c r="I30507">
        <v>0.94999998807907104</v>
      </c>
      <c r="J30507">
        <v>150000</v>
      </c>
      <c r="K30507">
        <v>94700</v>
      </c>
      <c r="L30507">
        <v>244700</v>
      </c>
      <c r="M30507">
        <v>1960</v>
      </c>
      <c r="N30507">
        <v>3</v>
      </c>
      <c r="O30507">
        <v>2</v>
      </c>
      <c r="P30507">
        <v>0</v>
      </c>
      <c r="Q30507" t="s">
        <v>93553</v>
      </c>
      <c r="R30507" t="s">
        <v>1506</v>
      </c>
      <c r="S30507" t="s">
        <v>93553</v>
      </c>
      <c r="T30507" t="s">
        <v>1506</v>
      </c>
      <c r="U30507" t="s">
        <v>27</v>
      </c>
    </row>
    <row r="30508" spans="1:21" x14ac:dyDescent="0.25">
      <c r="A30508">
        <v>55682</v>
      </c>
      <c r="B30508" t="s">
        <v>93555</v>
      </c>
      <c r="C30508" t="s">
        <v>22</v>
      </c>
      <c r="D30508" s="1">
        <v>42669</v>
      </c>
      <c r="E30508">
        <v>280000</v>
      </c>
      <c r="F30508" t="s">
        <v>93556</v>
      </c>
      <c r="G30508" t="b">
        <v>0</v>
      </c>
      <c r="H30508" t="s">
        <v>6926</v>
      </c>
      <c r="I30508">
        <v>1.0099999904632568</v>
      </c>
      <c r="J30508">
        <v>150000</v>
      </c>
      <c r="K30508">
        <v>87800</v>
      </c>
      <c r="L30508">
        <v>240500</v>
      </c>
      <c r="M30508">
        <v>1961</v>
      </c>
      <c r="N30508">
        <v>3</v>
      </c>
      <c r="O30508">
        <v>2</v>
      </c>
      <c r="P30508">
        <v>0</v>
      </c>
      <c r="Q30508" t="s">
        <v>93557</v>
      </c>
      <c r="R30508" t="s">
        <v>1506</v>
      </c>
      <c r="S30508" t="s">
        <v>93558</v>
      </c>
      <c r="T30508" t="s">
        <v>1506</v>
      </c>
      <c r="U30508" t="s">
        <v>27</v>
      </c>
    </row>
    <row r="30509" spans="1:21" x14ac:dyDescent="0.25">
      <c r="A30509">
        <v>37720</v>
      </c>
      <c r="B30509" t="s">
        <v>93559</v>
      </c>
      <c r="C30509" t="s">
        <v>22</v>
      </c>
      <c r="D30509" s="1">
        <v>42268</v>
      </c>
      <c r="E30509">
        <v>422500</v>
      </c>
      <c r="F30509" t="s">
        <v>93560</v>
      </c>
      <c r="G30509" t="b">
        <v>0</v>
      </c>
      <c r="H30509" t="s">
        <v>93561</v>
      </c>
      <c r="I30509">
        <v>0.89999997615814209</v>
      </c>
      <c r="J30509">
        <v>150000</v>
      </c>
      <c r="K30509">
        <v>196700</v>
      </c>
      <c r="L30509">
        <v>346700</v>
      </c>
      <c r="M30509">
        <v>1961</v>
      </c>
      <c r="N30509">
        <v>3</v>
      </c>
      <c r="O30509">
        <v>3</v>
      </c>
      <c r="P30509">
        <v>0</v>
      </c>
      <c r="Q30509" t="s">
        <v>93562</v>
      </c>
      <c r="R30509" t="s">
        <v>1506</v>
      </c>
      <c r="S30509" t="s">
        <v>93562</v>
      </c>
      <c r="T30509" t="s">
        <v>1506</v>
      </c>
      <c r="U30509" t="s">
        <v>27</v>
      </c>
    </row>
    <row r="30510" spans="1:21" x14ac:dyDescent="0.25">
      <c r="A30510">
        <v>19429</v>
      </c>
      <c r="B30510" t="s">
        <v>93563</v>
      </c>
      <c r="C30510" t="s">
        <v>22</v>
      </c>
      <c r="D30510" s="1">
        <v>41855</v>
      </c>
      <c r="E30510">
        <v>224000</v>
      </c>
      <c r="F30510" t="s">
        <v>93564</v>
      </c>
      <c r="G30510" t="b">
        <v>0</v>
      </c>
      <c r="H30510" t="s">
        <v>93565</v>
      </c>
      <c r="I30510">
        <v>1.0299999713897705</v>
      </c>
      <c r="J30510">
        <v>150000</v>
      </c>
      <c r="K30510">
        <v>96400</v>
      </c>
      <c r="L30510">
        <v>246400</v>
      </c>
      <c r="M30510">
        <v>1961</v>
      </c>
      <c r="N30510">
        <v>3</v>
      </c>
      <c r="O30510">
        <v>3</v>
      </c>
      <c r="P30510">
        <v>0</v>
      </c>
      <c r="Q30510" t="s">
        <v>93566</v>
      </c>
      <c r="R30510" t="s">
        <v>1506</v>
      </c>
      <c r="S30510" t="s">
        <v>93566</v>
      </c>
      <c r="T30510" t="s">
        <v>1506</v>
      </c>
      <c r="U30510" t="s">
        <v>27</v>
      </c>
    </row>
    <row r="30511" spans="1:21" x14ac:dyDescent="0.25">
      <c r="A30511">
        <v>29111</v>
      </c>
      <c r="B30511" t="s">
        <v>93563</v>
      </c>
      <c r="C30511" t="s">
        <v>22</v>
      </c>
      <c r="D30511" s="1">
        <v>42103</v>
      </c>
      <c r="E30511">
        <v>369500</v>
      </c>
      <c r="F30511" t="s">
        <v>93567</v>
      </c>
      <c r="G30511" t="b">
        <v>0</v>
      </c>
      <c r="H30511" t="s">
        <v>93565</v>
      </c>
      <c r="I30511">
        <v>1.0299999713897705</v>
      </c>
      <c r="J30511">
        <v>150000</v>
      </c>
      <c r="K30511">
        <v>96400</v>
      </c>
      <c r="L30511">
        <v>246400</v>
      </c>
      <c r="M30511">
        <v>1961</v>
      </c>
      <c r="N30511">
        <v>3</v>
      </c>
      <c r="O30511">
        <v>3</v>
      </c>
      <c r="P30511">
        <v>0</v>
      </c>
      <c r="Q30511" t="s">
        <v>93566</v>
      </c>
      <c r="R30511" t="s">
        <v>1506</v>
      </c>
      <c r="S30511" t="s">
        <v>93566</v>
      </c>
      <c r="T30511" t="s">
        <v>1506</v>
      </c>
      <c r="U30511" t="s">
        <v>27</v>
      </c>
    </row>
    <row r="30512" spans="1:21" x14ac:dyDescent="0.25">
      <c r="A30512">
        <v>42821</v>
      </c>
      <c r="B30512" t="s">
        <v>93568</v>
      </c>
      <c r="C30512" t="s">
        <v>22</v>
      </c>
      <c r="D30512" s="1">
        <v>42383</v>
      </c>
      <c r="E30512">
        <v>330000</v>
      </c>
      <c r="F30512" t="s">
        <v>93569</v>
      </c>
      <c r="G30512" t="b">
        <v>0</v>
      </c>
      <c r="H30512" t="s">
        <v>93570</v>
      </c>
      <c r="I30512">
        <v>0.98000001907348633</v>
      </c>
      <c r="J30512">
        <v>150000</v>
      </c>
      <c r="K30512">
        <v>118700</v>
      </c>
      <c r="L30512">
        <v>268700</v>
      </c>
      <c r="M30512">
        <v>1960</v>
      </c>
      <c r="N30512">
        <v>4</v>
      </c>
      <c r="O30512">
        <v>3</v>
      </c>
      <c r="P30512">
        <v>0</v>
      </c>
      <c r="Q30512" t="s">
        <v>93571</v>
      </c>
      <c r="R30512" t="s">
        <v>1506</v>
      </c>
      <c r="S30512" t="s">
        <v>93571</v>
      </c>
      <c r="T30512" t="s">
        <v>1506</v>
      </c>
      <c r="U30512" t="s">
        <v>27</v>
      </c>
    </row>
    <row r="30513" spans="1:21" x14ac:dyDescent="0.25">
      <c r="A30513">
        <v>2913</v>
      </c>
      <c r="B30513" t="s">
        <v>93572</v>
      </c>
      <c r="C30513" t="s">
        <v>22</v>
      </c>
      <c r="D30513" s="1">
        <v>41411</v>
      </c>
      <c r="E30513">
        <v>258000</v>
      </c>
      <c r="F30513" t="s">
        <v>93573</v>
      </c>
      <c r="G30513" t="b">
        <v>0</v>
      </c>
      <c r="H30513" t="s">
        <v>93574</v>
      </c>
      <c r="I30513">
        <v>1.2999999523162842</v>
      </c>
      <c r="J30513">
        <v>150000</v>
      </c>
      <c r="K30513">
        <v>135000</v>
      </c>
      <c r="L30513">
        <v>285000</v>
      </c>
      <c r="M30513">
        <v>1963</v>
      </c>
      <c r="N30513">
        <v>3</v>
      </c>
      <c r="O30513">
        <v>3</v>
      </c>
      <c r="P30513">
        <v>0</v>
      </c>
      <c r="Q30513" t="s">
        <v>93575</v>
      </c>
      <c r="R30513" t="s">
        <v>1506</v>
      </c>
      <c r="S30513" t="s">
        <v>93575</v>
      </c>
      <c r="T30513" t="s">
        <v>1506</v>
      </c>
      <c r="U30513" t="s">
        <v>27</v>
      </c>
    </row>
    <row r="30514" spans="1:21" x14ac:dyDescent="0.25">
      <c r="A30514">
        <v>36054</v>
      </c>
      <c r="B30514" t="s">
        <v>93576</v>
      </c>
      <c r="C30514" t="s">
        <v>22</v>
      </c>
      <c r="D30514" s="1">
        <v>42230</v>
      </c>
      <c r="E30514">
        <v>300000</v>
      </c>
      <c r="F30514" t="s">
        <v>93577</v>
      </c>
      <c r="G30514" t="b">
        <v>0</v>
      </c>
      <c r="H30514" t="s">
        <v>93578</v>
      </c>
      <c r="I30514">
        <v>0.95999997854232788</v>
      </c>
      <c r="J30514">
        <v>150000</v>
      </c>
      <c r="K30514">
        <v>115900</v>
      </c>
      <c r="L30514">
        <v>265900</v>
      </c>
      <c r="M30514">
        <v>1964</v>
      </c>
      <c r="N30514">
        <v>4</v>
      </c>
      <c r="O30514">
        <v>3</v>
      </c>
      <c r="P30514">
        <v>0</v>
      </c>
      <c r="Q30514" t="s">
        <v>93579</v>
      </c>
      <c r="R30514" t="s">
        <v>1506</v>
      </c>
      <c r="S30514" t="s">
        <v>93579</v>
      </c>
      <c r="T30514" t="s">
        <v>1506</v>
      </c>
      <c r="U30514" t="s">
        <v>27</v>
      </c>
    </row>
    <row r="30515" spans="1:21" x14ac:dyDescent="0.25">
      <c r="A30515">
        <v>40304</v>
      </c>
      <c r="B30515" t="s">
        <v>93580</v>
      </c>
      <c r="C30515" t="s">
        <v>22</v>
      </c>
      <c r="D30515" s="1">
        <v>42321</v>
      </c>
      <c r="E30515">
        <v>265000</v>
      </c>
      <c r="F30515" t="s">
        <v>93581</v>
      </c>
      <c r="G30515" t="b">
        <v>0</v>
      </c>
      <c r="H30515" t="s">
        <v>93582</v>
      </c>
      <c r="I30515">
        <v>1.1499999761581421</v>
      </c>
      <c r="J30515">
        <v>150000</v>
      </c>
      <c r="K30515">
        <v>133400</v>
      </c>
      <c r="L30515">
        <v>283400</v>
      </c>
      <c r="M30515">
        <v>1961</v>
      </c>
      <c r="N30515">
        <v>4</v>
      </c>
      <c r="O30515">
        <v>2</v>
      </c>
      <c r="P30515">
        <v>0</v>
      </c>
      <c r="Q30515" t="s">
        <v>93583</v>
      </c>
      <c r="R30515" t="s">
        <v>1506</v>
      </c>
      <c r="S30515" t="s">
        <v>93583</v>
      </c>
      <c r="T30515" t="s">
        <v>1506</v>
      </c>
      <c r="U30515" t="s">
        <v>27</v>
      </c>
    </row>
    <row r="30516" spans="1:21" x14ac:dyDescent="0.25">
      <c r="A30516">
        <v>6661</v>
      </c>
      <c r="B30516" t="s">
        <v>93584</v>
      </c>
      <c r="C30516" t="s">
        <v>22</v>
      </c>
      <c r="D30516" s="1">
        <v>41502</v>
      </c>
      <c r="E30516">
        <v>255000</v>
      </c>
      <c r="F30516" t="s">
        <v>93585</v>
      </c>
      <c r="G30516" t="b">
        <v>0</v>
      </c>
      <c r="H30516" t="s">
        <v>13029</v>
      </c>
      <c r="I30516">
        <v>0.95999997854232788</v>
      </c>
      <c r="J30516">
        <v>150000</v>
      </c>
      <c r="K30516">
        <v>113400</v>
      </c>
      <c r="L30516">
        <v>264100</v>
      </c>
      <c r="M30516">
        <v>1966</v>
      </c>
      <c r="N30516">
        <v>3</v>
      </c>
      <c r="O30516">
        <v>1</v>
      </c>
      <c r="P30516">
        <v>1</v>
      </c>
      <c r="Q30516" t="s">
        <v>93586</v>
      </c>
      <c r="R30516" t="s">
        <v>1506</v>
      </c>
      <c r="S30516" t="s">
        <v>93586</v>
      </c>
      <c r="T30516" t="s">
        <v>1506</v>
      </c>
      <c r="U30516" t="s">
        <v>27</v>
      </c>
    </row>
    <row r="30517" spans="1:21" x14ac:dyDescent="0.25">
      <c r="A30517">
        <v>23664</v>
      </c>
      <c r="B30517" t="s">
        <v>93587</v>
      </c>
      <c r="C30517" t="s">
        <v>279</v>
      </c>
      <c r="D30517" s="1">
        <v>41963</v>
      </c>
      <c r="E30517">
        <v>289500</v>
      </c>
      <c r="F30517" t="s">
        <v>93588</v>
      </c>
      <c r="G30517" t="b">
        <v>0</v>
      </c>
      <c r="H30517" t="s">
        <v>93589</v>
      </c>
      <c r="I30517">
        <v>0.75</v>
      </c>
      <c r="J30517">
        <v>150000</v>
      </c>
      <c r="K30517">
        <v>106100</v>
      </c>
      <c r="L30517">
        <v>256100</v>
      </c>
      <c r="M30517">
        <v>1959</v>
      </c>
      <c r="N30517">
        <v>4</v>
      </c>
      <c r="O30517">
        <v>3</v>
      </c>
      <c r="P30517">
        <v>0</v>
      </c>
      <c r="Q30517" t="s">
        <v>93590</v>
      </c>
      <c r="R30517" t="s">
        <v>1506</v>
      </c>
      <c r="S30517" t="s">
        <v>93590</v>
      </c>
      <c r="T30517" t="s">
        <v>1506</v>
      </c>
      <c r="U30517" t="s">
        <v>27</v>
      </c>
    </row>
    <row r="30518" spans="1:21" x14ac:dyDescent="0.25">
      <c r="A30518">
        <v>50076</v>
      </c>
      <c r="B30518" t="s">
        <v>93591</v>
      </c>
      <c r="C30518" t="s">
        <v>22</v>
      </c>
      <c r="D30518" s="1">
        <v>42551</v>
      </c>
      <c r="E30518">
        <v>320000</v>
      </c>
      <c r="F30518" t="s">
        <v>93592</v>
      </c>
      <c r="G30518" t="b">
        <v>0</v>
      </c>
      <c r="H30518" t="s">
        <v>93593</v>
      </c>
      <c r="I30518">
        <v>0.62000000476837158</v>
      </c>
      <c r="J30518">
        <v>150000</v>
      </c>
      <c r="K30518">
        <v>82300</v>
      </c>
      <c r="L30518">
        <v>232300</v>
      </c>
      <c r="M30518">
        <v>1960</v>
      </c>
      <c r="N30518">
        <v>3</v>
      </c>
      <c r="O30518">
        <v>1</v>
      </c>
      <c r="P30518">
        <v>1</v>
      </c>
      <c r="Q30518" t="s">
        <v>93594</v>
      </c>
      <c r="R30518" t="s">
        <v>1506</v>
      </c>
      <c r="S30518" t="s">
        <v>93595</v>
      </c>
      <c r="T30518" t="s">
        <v>1506</v>
      </c>
      <c r="U30518" t="s">
        <v>27</v>
      </c>
    </row>
    <row r="30519" spans="1:21" x14ac:dyDescent="0.25">
      <c r="A30519">
        <v>4134</v>
      </c>
      <c r="B30519" t="s">
        <v>93596</v>
      </c>
      <c r="C30519" t="s">
        <v>22</v>
      </c>
      <c r="D30519" s="1">
        <v>41453</v>
      </c>
      <c r="E30519">
        <v>243500</v>
      </c>
      <c r="F30519" t="s">
        <v>93597</v>
      </c>
      <c r="G30519" t="b">
        <v>0</v>
      </c>
      <c r="H30519" t="s">
        <v>93598</v>
      </c>
      <c r="I30519">
        <v>0.41999998688697815</v>
      </c>
      <c r="J30519">
        <v>150000</v>
      </c>
      <c r="K30519">
        <v>76400</v>
      </c>
      <c r="L30519">
        <v>226400</v>
      </c>
      <c r="M30519">
        <v>1958</v>
      </c>
      <c r="N30519">
        <v>3</v>
      </c>
      <c r="O30519">
        <v>2</v>
      </c>
      <c r="P30519">
        <v>0</v>
      </c>
      <c r="Q30519" t="s">
        <v>93599</v>
      </c>
      <c r="R30519" t="s">
        <v>1506</v>
      </c>
      <c r="S30519" t="s">
        <v>93599</v>
      </c>
      <c r="T30519" t="s">
        <v>1506</v>
      </c>
      <c r="U30519" t="s">
        <v>27</v>
      </c>
    </row>
    <row r="30520" spans="1:21" x14ac:dyDescent="0.25">
      <c r="A30520">
        <v>25947</v>
      </c>
      <c r="B30520" t="s">
        <v>93600</v>
      </c>
      <c r="C30520" t="s">
        <v>22</v>
      </c>
      <c r="D30520" s="1">
        <v>42032</v>
      </c>
      <c r="E30520">
        <v>265000</v>
      </c>
      <c r="F30520" t="s">
        <v>93601</v>
      </c>
      <c r="G30520" t="b">
        <v>0</v>
      </c>
      <c r="H30520" t="s">
        <v>93602</v>
      </c>
      <c r="I30520">
        <v>0.49000000953674316</v>
      </c>
      <c r="J30520">
        <v>150000</v>
      </c>
      <c r="K30520">
        <v>115100</v>
      </c>
      <c r="L30520">
        <v>265100</v>
      </c>
      <c r="M30520">
        <v>1958</v>
      </c>
      <c r="N30520">
        <v>3</v>
      </c>
      <c r="O30520">
        <v>3</v>
      </c>
      <c r="P30520">
        <v>0</v>
      </c>
      <c r="Q30520" t="s">
        <v>93603</v>
      </c>
      <c r="R30520" t="s">
        <v>1506</v>
      </c>
      <c r="S30520" t="s">
        <v>93603</v>
      </c>
      <c r="T30520" t="s">
        <v>1506</v>
      </c>
      <c r="U30520" t="s">
        <v>27</v>
      </c>
    </row>
    <row r="30521" spans="1:21" x14ac:dyDescent="0.25">
      <c r="A30521">
        <v>40305</v>
      </c>
      <c r="B30521" t="s">
        <v>93604</v>
      </c>
      <c r="C30521" t="s">
        <v>22</v>
      </c>
      <c r="D30521" s="1">
        <v>42333</v>
      </c>
      <c r="E30521">
        <v>382000</v>
      </c>
      <c r="F30521" t="s">
        <v>93605</v>
      </c>
      <c r="G30521" t="b">
        <v>0</v>
      </c>
      <c r="H30521" t="s">
        <v>93606</v>
      </c>
      <c r="I30521">
        <v>0.50999999046325684</v>
      </c>
      <c r="J30521">
        <v>150000</v>
      </c>
      <c r="K30521">
        <v>133800</v>
      </c>
      <c r="L30521">
        <v>283800</v>
      </c>
      <c r="M30521">
        <v>1959</v>
      </c>
      <c r="N30521">
        <v>2</v>
      </c>
      <c r="O30521">
        <v>3</v>
      </c>
      <c r="P30521">
        <v>0</v>
      </c>
      <c r="Q30521" t="s">
        <v>93607</v>
      </c>
      <c r="R30521" t="s">
        <v>1506</v>
      </c>
      <c r="S30521" t="s">
        <v>93607</v>
      </c>
      <c r="T30521" t="s">
        <v>1506</v>
      </c>
      <c r="U30521" t="s">
        <v>27</v>
      </c>
    </row>
    <row r="30522" spans="1:21" x14ac:dyDescent="0.25">
      <c r="A30522">
        <v>17959</v>
      </c>
      <c r="B30522" t="s">
        <v>93608</v>
      </c>
      <c r="C30522" t="s">
        <v>22</v>
      </c>
      <c r="D30522" s="1">
        <v>41844</v>
      </c>
      <c r="E30522">
        <v>258000</v>
      </c>
      <c r="F30522" t="s">
        <v>93609</v>
      </c>
      <c r="G30522" t="b">
        <v>0</v>
      </c>
      <c r="H30522" t="s">
        <v>93610</v>
      </c>
      <c r="I30522">
        <v>0.6600000262260437</v>
      </c>
      <c r="J30522">
        <v>115000</v>
      </c>
      <c r="K30522">
        <v>109900</v>
      </c>
      <c r="L30522">
        <v>224900</v>
      </c>
      <c r="M30522">
        <v>1960</v>
      </c>
      <c r="N30522">
        <v>3</v>
      </c>
      <c r="O30522">
        <v>1</v>
      </c>
      <c r="P30522">
        <v>1</v>
      </c>
      <c r="Q30522" t="s">
        <v>93611</v>
      </c>
      <c r="R30522" t="s">
        <v>1506</v>
      </c>
      <c r="S30522" t="s">
        <v>93611</v>
      </c>
      <c r="T30522" t="s">
        <v>1506</v>
      </c>
      <c r="U30522" t="s">
        <v>27</v>
      </c>
    </row>
    <row r="30523" spans="1:21" x14ac:dyDescent="0.25">
      <c r="A30523">
        <v>7758</v>
      </c>
      <c r="B30523" t="s">
        <v>93612</v>
      </c>
      <c r="C30523" t="s">
        <v>22</v>
      </c>
      <c r="D30523" s="1">
        <v>41523</v>
      </c>
      <c r="E30523">
        <v>195000</v>
      </c>
      <c r="F30523" t="s">
        <v>93613</v>
      </c>
      <c r="G30523" t="b">
        <v>0</v>
      </c>
      <c r="H30523" t="s">
        <v>93614</v>
      </c>
      <c r="I30523">
        <v>0.69999998807907104</v>
      </c>
      <c r="J30523">
        <v>115000</v>
      </c>
      <c r="K30523">
        <v>80600</v>
      </c>
      <c r="L30523">
        <v>195600</v>
      </c>
      <c r="M30523">
        <v>1957</v>
      </c>
      <c r="N30523">
        <v>2</v>
      </c>
      <c r="O30523">
        <v>1</v>
      </c>
      <c r="P30523">
        <v>2</v>
      </c>
      <c r="Q30523" t="s">
        <v>93615</v>
      </c>
      <c r="R30523" t="s">
        <v>1506</v>
      </c>
      <c r="S30523" t="s">
        <v>93615</v>
      </c>
      <c r="T30523" t="s">
        <v>1506</v>
      </c>
      <c r="U30523" t="s">
        <v>27</v>
      </c>
    </row>
    <row r="30524" spans="1:21" x14ac:dyDescent="0.25">
      <c r="A30524">
        <v>24705</v>
      </c>
      <c r="B30524" t="s">
        <v>93616</v>
      </c>
      <c r="C30524" t="s">
        <v>22</v>
      </c>
      <c r="D30524" s="1">
        <v>41995</v>
      </c>
      <c r="E30524">
        <v>305000</v>
      </c>
      <c r="F30524" t="s">
        <v>93617</v>
      </c>
      <c r="G30524" t="b">
        <v>0</v>
      </c>
      <c r="H30524" t="s">
        <v>93618</v>
      </c>
      <c r="I30524">
        <v>1.1000000238418579</v>
      </c>
      <c r="J30524">
        <v>115000</v>
      </c>
      <c r="K30524">
        <v>117700</v>
      </c>
      <c r="L30524">
        <v>232700</v>
      </c>
      <c r="M30524">
        <v>1960</v>
      </c>
      <c r="N30524">
        <v>3</v>
      </c>
      <c r="O30524">
        <v>1</v>
      </c>
      <c r="P30524">
        <v>1</v>
      </c>
      <c r="Q30524" t="s">
        <v>93619</v>
      </c>
      <c r="R30524" t="s">
        <v>1506</v>
      </c>
      <c r="S30524" t="s">
        <v>93619</v>
      </c>
      <c r="T30524" t="s">
        <v>1506</v>
      </c>
      <c r="U30524" t="s">
        <v>27</v>
      </c>
    </row>
    <row r="30525" spans="1:21" x14ac:dyDescent="0.25">
      <c r="A30525">
        <v>32524</v>
      </c>
      <c r="B30525" t="s">
        <v>93620</v>
      </c>
      <c r="C30525" t="s">
        <v>22</v>
      </c>
      <c r="D30525" s="1">
        <v>42172</v>
      </c>
      <c r="E30525">
        <v>400000</v>
      </c>
      <c r="F30525" t="s">
        <v>93621</v>
      </c>
      <c r="G30525" t="b">
        <v>0</v>
      </c>
      <c r="H30525" t="s">
        <v>93622</v>
      </c>
      <c r="I30525">
        <v>1.190000057220459</v>
      </c>
      <c r="J30525">
        <v>135000</v>
      </c>
      <c r="K30525">
        <v>217800</v>
      </c>
      <c r="L30525">
        <v>352800</v>
      </c>
      <c r="M30525">
        <v>1960</v>
      </c>
      <c r="N30525">
        <v>3</v>
      </c>
      <c r="O30525">
        <v>3</v>
      </c>
      <c r="P30525">
        <v>0</v>
      </c>
      <c r="Q30525" t="s">
        <v>93623</v>
      </c>
      <c r="R30525" t="s">
        <v>1506</v>
      </c>
      <c r="S30525" t="s">
        <v>93623</v>
      </c>
      <c r="T30525" t="s">
        <v>1506</v>
      </c>
      <c r="U30525" t="s">
        <v>27</v>
      </c>
    </row>
    <row r="30526" spans="1:21" x14ac:dyDescent="0.25">
      <c r="A30526">
        <v>54170</v>
      </c>
      <c r="B30526" t="s">
        <v>93624</v>
      </c>
      <c r="C30526" t="s">
        <v>22</v>
      </c>
      <c r="D30526" s="1">
        <v>42626</v>
      </c>
      <c r="E30526">
        <v>437750</v>
      </c>
      <c r="F30526" t="s">
        <v>93625</v>
      </c>
      <c r="G30526" t="b">
        <v>0</v>
      </c>
      <c r="H30526" t="s">
        <v>93626</v>
      </c>
      <c r="I30526">
        <v>0.81999999284744263</v>
      </c>
      <c r="J30526">
        <v>115000</v>
      </c>
      <c r="K30526">
        <v>129800</v>
      </c>
      <c r="L30526">
        <v>244800</v>
      </c>
      <c r="M30526">
        <v>1960</v>
      </c>
      <c r="N30526">
        <v>3</v>
      </c>
      <c r="O30526">
        <v>2</v>
      </c>
      <c r="P30526">
        <v>0</v>
      </c>
      <c r="Q30526" t="s">
        <v>93627</v>
      </c>
      <c r="R30526" t="s">
        <v>1506</v>
      </c>
      <c r="S30526" t="s">
        <v>93628</v>
      </c>
      <c r="T30526" t="s">
        <v>1506</v>
      </c>
      <c r="U30526" t="s">
        <v>27</v>
      </c>
    </row>
    <row r="30527" spans="1:21" x14ac:dyDescent="0.25">
      <c r="A30527">
        <v>14138</v>
      </c>
      <c r="B30527" t="s">
        <v>93629</v>
      </c>
      <c r="C30527" t="s">
        <v>22</v>
      </c>
      <c r="D30527" s="1">
        <v>41733</v>
      </c>
      <c r="E30527">
        <v>325000</v>
      </c>
      <c r="F30527" t="s">
        <v>93630</v>
      </c>
      <c r="G30527" t="b">
        <v>0</v>
      </c>
      <c r="H30527" t="s">
        <v>75703</v>
      </c>
      <c r="I30527">
        <v>1.1699999570846558</v>
      </c>
      <c r="J30527">
        <v>115000</v>
      </c>
      <c r="K30527">
        <v>181000</v>
      </c>
      <c r="L30527">
        <v>296000</v>
      </c>
      <c r="M30527">
        <v>1960</v>
      </c>
      <c r="N30527">
        <v>3</v>
      </c>
      <c r="O30527">
        <v>3</v>
      </c>
      <c r="P30527">
        <v>0</v>
      </c>
      <c r="Q30527" t="s">
        <v>93631</v>
      </c>
      <c r="R30527" t="s">
        <v>1506</v>
      </c>
      <c r="S30527" t="s">
        <v>93631</v>
      </c>
      <c r="T30527" t="s">
        <v>1506</v>
      </c>
      <c r="U30527" t="s">
        <v>27</v>
      </c>
    </row>
    <row r="30528" spans="1:21" x14ac:dyDescent="0.25">
      <c r="A30528">
        <v>2914</v>
      </c>
      <c r="B30528" t="s">
        <v>93632</v>
      </c>
      <c r="C30528" t="s">
        <v>22</v>
      </c>
      <c r="D30528" s="1">
        <v>41423</v>
      </c>
      <c r="E30528">
        <v>295000</v>
      </c>
      <c r="F30528" t="s">
        <v>93633</v>
      </c>
      <c r="G30528" t="b">
        <v>0</v>
      </c>
      <c r="H30528" t="s">
        <v>93634</v>
      </c>
      <c r="I30528">
        <v>0.47999998927116394</v>
      </c>
      <c r="J30528">
        <v>115000</v>
      </c>
      <c r="K30528">
        <v>154400</v>
      </c>
      <c r="L30528">
        <v>269400</v>
      </c>
      <c r="M30528">
        <v>1957</v>
      </c>
      <c r="N30528">
        <v>3</v>
      </c>
      <c r="O30528">
        <v>1</v>
      </c>
      <c r="P30528">
        <v>1</v>
      </c>
      <c r="Q30528" t="s">
        <v>93635</v>
      </c>
      <c r="R30528" t="s">
        <v>1506</v>
      </c>
      <c r="S30528" t="s">
        <v>93635</v>
      </c>
      <c r="T30528" t="s">
        <v>1506</v>
      </c>
      <c r="U30528" t="s">
        <v>27</v>
      </c>
    </row>
    <row r="30529" spans="1:21" x14ac:dyDescent="0.25">
      <c r="A30529">
        <v>7759</v>
      </c>
      <c r="B30529" t="s">
        <v>93636</v>
      </c>
      <c r="C30529" t="s">
        <v>22</v>
      </c>
      <c r="D30529" s="1">
        <v>41523</v>
      </c>
      <c r="E30529">
        <v>313000</v>
      </c>
      <c r="F30529" t="s">
        <v>93637</v>
      </c>
      <c r="G30529" t="b">
        <v>0</v>
      </c>
      <c r="H30529" t="s">
        <v>93638</v>
      </c>
      <c r="I30529">
        <v>0.50999999046325684</v>
      </c>
      <c r="J30529">
        <v>115000</v>
      </c>
      <c r="K30529">
        <v>119200</v>
      </c>
      <c r="L30529">
        <v>234200</v>
      </c>
      <c r="M30529">
        <v>1957</v>
      </c>
      <c r="N30529">
        <v>2</v>
      </c>
      <c r="O30529">
        <v>2</v>
      </c>
      <c r="P30529">
        <v>1</v>
      </c>
      <c r="Q30529" t="s">
        <v>93639</v>
      </c>
      <c r="R30529" t="s">
        <v>1506</v>
      </c>
      <c r="S30529" t="s">
        <v>93639</v>
      </c>
      <c r="T30529" t="s">
        <v>1506</v>
      </c>
      <c r="U30529" t="s">
        <v>27</v>
      </c>
    </row>
    <row r="30530" spans="1:21" x14ac:dyDescent="0.25">
      <c r="A30530">
        <v>37721</v>
      </c>
      <c r="B30530" t="s">
        <v>93640</v>
      </c>
      <c r="C30530" t="s">
        <v>22</v>
      </c>
      <c r="D30530" s="1">
        <v>42250</v>
      </c>
      <c r="E30530">
        <v>310000</v>
      </c>
      <c r="F30530" t="s">
        <v>93641</v>
      </c>
      <c r="G30530" t="b">
        <v>0</v>
      </c>
      <c r="H30530" t="s">
        <v>93642</v>
      </c>
      <c r="I30530">
        <v>0.31999999284744263</v>
      </c>
      <c r="J30530">
        <v>115000</v>
      </c>
      <c r="K30530">
        <v>116800</v>
      </c>
      <c r="L30530">
        <v>231800</v>
      </c>
      <c r="M30530">
        <v>1957</v>
      </c>
      <c r="N30530">
        <v>2</v>
      </c>
      <c r="O30530">
        <v>1</v>
      </c>
      <c r="P30530">
        <v>1</v>
      </c>
      <c r="Q30530" t="s">
        <v>93643</v>
      </c>
      <c r="R30530" t="s">
        <v>1506</v>
      </c>
      <c r="S30530" t="s">
        <v>93643</v>
      </c>
      <c r="T30530" t="s">
        <v>1506</v>
      </c>
      <c r="U30530" t="s">
        <v>27</v>
      </c>
    </row>
    <row r="30531" spans="1:21" x14ac:dyDescent="0.25">
      <c r="A30531">
        <v>52817</v>
      </c>
      <c r="B30531" t="s">
        <v>93644</v>
      </c>
      <c r="C30531" t="s">
        <v>22</v>
      </c>
      <c r="D30531" s="1">
        <v>42606</v>
      </c>
      <c r="E30531">
        <v>303000</v>
      </c>
      <c r="F30531" t="s">
        <v>93645</v>
      </c>
      <c r="G30531" t="b">
        <v>0</v>
      </c>
      <c r="H30531" t="s">
        <v>93646</v>
      </c>
      <c r="I30531">
        <v>0.28999999165534973</v>
      </c>
      <c r="J30531">
        <v>115000</v>
      </c>
      <c r="K30531">
        <v>100000</v>
      </c>
      <c r="L30531">
        <v>215000</v>
      </c>
      <c r="M30531">
        <v>1957</v>
      </c>
      <c r="N30531">
        <v>3</v>
      </c>
      <c r="O30531">
        <v>1</v>
      </c>
      <c r="P30531">
        <v>1</v>
      </c>
      <c r="Q30531" t="s">
        <v>93647</v>
      </c>
      <c r="R30531" t="s">
        <v>1506</v>
      </c>
      <c r="S30531" t="s">
        <v>93648</v>
      </c>
      <c r="T30531" t="s">
        <v>1506</v>
      </c>
      <c r="U30531" t="s">
        <v>27</v>
      </c>
    </row>
    <row r="30532" spans="1:21" x14ac:dyDescent="0.25">
      <c r="A30532">
        <v>13086</v>
      </c>
      <c r="B30532" t="s">
        <v>93649</v>
      </c>
      <c r="C30532" t="s">
        <v>22</v>
      </c>
      <c r="D30532" s="1">
        <v>41711</v>
      </c>
      <c r="E30532">
        <v>364900</v>
      </c>
      <c r="F30532" t="s">
        <v>93650</v>
      </c>
      <c r="G30532" t="b">
        <v>0</v>
      </c>
      <c r="H30532" t="s">
        <v>93651</v>
      </c>
      <c r="I30532">
        <v>0.88999998569488525</v>
      </c>
      <c r="J30532">
        <v>115000</v>
      </c>
      <c r="K30532">
        <v>260800</v>
      </c>
      <c r="L30532">
        <v>375800</v>
      </c>
      <c r="M30532">
        <v>1956</v>
      </c>
      <c r="N30532">
        <v>4</v>
      </c>
      <c r="O30532">
        <v>4</v>
      </c>
      <c r="P30532">
        <v>0</v>
      </c>
      <c r="Q30532" t="s">
        <v>93652</v>
      </c>
      <c r="R30532" t="s">
        <v>1506</v>
      </c>
      <c r="S30532" t="s">
        <v>93652</v>
      </c>
      <c r="T30532" t="s">
        <v>1506</v>
      </c>
      <c r="U30532" t="s">
        <v>27</v>
      </c>
    </row>
    <row r="30533" spans="1:21" x14ac:dyDescent="0.25">
      <c r="A30533">
        <v>1781</v>
      </c>
      <c r="B30533" t="s">
        <v>93653</v>
      </c>
      <c r="C30533" t="s">
        <v>22</v>
      </c>
      <c r="D30533" s="1">
        <v>41365</v>
      </c>
      <c r="E30533">
        <v>290000</v>
      </c>
      <c r="F30533" t="s">
        <v>93654</v>
      </c>
      <c r="G30533" t="b">
        <v>0</v>
      </c>
      <c r="H30533" t="s">
        <v>93655</v>
      </c>
      <c r="I30533">
        <v>1.5</v>
      </c>
      <c r="J30533">
        <v>126500</v>
      </c>
      <c r="K30533">
        <v>131100</v>
      </c>
      <c r="L30533">
        <v>270200</v>
      </c>
      <c r="M30533">
        <v>1956</v>
      </c>
      <c r="N30533">
        <v>3</v>
      </c>
      <c r="O30533">
        <v>1</v>
      </c>
      <c r="P30533">
        <v>2</v>
      </c>
      <c r="Q30533" t="s">
        <v>93656</v>
      </c>
      <c r="R30533" t="s">
        <v>1506</v>
      </c>
      <c r="S30533" t="s">
        <v>93656</v>
      </c>
      <c r="T30533" t="s">
        <v>1506</v>
      </c>
      <c r="U30533" t="s">
        <v>27</v>
      </c>
    </row>
    <row r="30534" spans="1:21" x14ac:dyDescent="0.25">
      <c r="A30534">
        <v>4135</v>
      </c>
      <c r="B30534" t="s">
        <v>93657</v>
      </c>
      <c r="C30534" t="s">
        <v>22</v>
      </c>
      <c r="D30534" s="1">
        <v>41439</v>
      </c>
      <c r="E30534">
        <v>325000</v>
      </c>
      <c r="F30534" t="s">
        <v>93658</v>
      </c>
      <c r="G30534" t="b">
        <v>0</v>
      </c>
      <c r="H30534" t="s">
        <v>93659</v>
      </c>
      <c r="I30534">
        <v>1.7200000286102295</v>
      </c>
      <c r="J30534">
        <v>148500</v>
      </c>
      <c r="K30534">
        <v>150500</v>
      </c>
      <c r="L30534">
        <v>299000</v>
      </c>
      <c r="M30534">
        <v>1957</v>
      </c>
      <c r="N30534">
        <v>2</v>
      </c>
      <c r="O30534">
        <v>2</v>
      </c>
      <c r="P30534">
        <v>1</v>
      </c>
      <c r="Q30534" t="s">
        <v>93660</v>
      </c>
      <c r="R30534" t="s">
        <v>1506</v>
      </c>
      <c r="S30534" t="s">
        <v>93660</v>
      </c>
      <c r="T30534" t="s">
        <v>1506</v>
      </c>
      <c r="U30534" t="s">
        <v>27</v>
      </c>
    </row>
    <row r="30535" spans="1:21" x14ac:dyDescent="0.25">
      <c r="A30535">
        <v>11534</v>
      </c>
      <c r="B30535" t="s">
        <v>93661</v>
      </c>
      <c r="C30535" t="s">
        <v>22</v>
      </c>
      <c r="D30535" s="1">
        <v>41662</v>
      </c>
      <c r="E30535">
        <v>188000</v>
      </c>
      <c r="F30535" t="s">
        <v>93662</v>
      </c>
      <c r="G30535" t="b">
        <v>0</v>
      </c>
      <c r="H30535" t="s">
        <v>93663</v>
      </c>
      <c r="I30535">
        <v>0.9100000262260437</v>
      </c>
      <c r="J30535">
        <v>135000</v>
      </c>
      <c r="K30535">
        <v>152200</v>
      </c>
      <c r="L30535">
        <v>287200</v>
      </c>
      <c r="M30535">
        <v>1958</v>
      </c>
      <c r="N30535">
        <v>3</v>
      </c>
      <c r="O30535">
        <v>2</v>
      </c>
      <c r="P30535">
        <v>0</v>
      </c>
      <c r="Q30535" t="s">
        <v>93664</v>
      </c>
      <c r="R30535" t="s">
        <v>1506</v>
      </c>
      <c r="S30535" t="s">
        <v>93664</v>
      </c>
      <c r="T30535" t="s">
        <v>1506</v>
      </c>
      <c r="U30535" t="s">
        <v>27</v>
      </c>
    </row>
    <row r="30536" spans="1:21" x14ac:dyDescent="0.25">
      <c r="A30536">
        <v>23665</v>
      </c>
      <c r="B30536" t="s">
        <v>93661</v>
      </c>
      <c r="C30536" t="s">
        <v>22</v>
      </c>
      <c r="D30536" s="1">
        <v>41953</v>
      </c>
      <c r="E30536">
        <v>369900</v>
      </c>
      <c r="F30536" t="s">
        <v>93665</v>
      </c>
      <c r="G30536" t="b">
        <v>0</v>
      </c>
      <c r="H30536" t="s">
        <v>93663</v>
      </c>
      <c r="I30536">
        <v>0.9100000262260437</v>
      </c>
      <c r="J30536">
        <v>135000</v>
      </c>
      <c r="K30536">
        <v>152200</v>
      </c>
      <c r="L30536">
        <v>287200</v>
      </c>
      <c r="M30536">
        <v>1958</v>
      </c>
      <c r="N30536">
        <v>3</v>
      </c>
      <c r="O30536">
        <v>2</v>
      </c>
      <c r="P30536">
        <v>0</v>
      </c>
      <c r="Q30536" t="s">
        <v>93664</v>
      </c>
      <c r="R30536" t="s">
        <v>1506</v>
      </c>
      <c r="S30536" t="s">
        <v>93664</v>
      </c>
      <c r="T30536" t="s">
        <v>1506</v>
      </c>
      <c r="U30536" t="s">
        <v>27</v>
      </c>
    </row>
    <row r="30537" spans="1:21" x14ac:dyDescent="0.25">
      <c r="A30537">
        <v>7760</v>
      </c>
      <c r="B30537" t="s">
        <v>93666</v>
      </c>
      <c r="C30537" t="s">
        <v>22</v>
      </c>
      <c r="D30537" s="1">
        <v>41536</v>
      </c>
      <c r="E30537">
        <v>322000</v>
      </c>
      <c r="F30537" t="s">
        <v>93667</v>
      </c>
      <c r="G30537" t="b">
        <v>0</v>
      </c>
      <c r="H30537" t="s">
        <v>93668</v>
      </c>
      <c r="I30537">
        <v>1.2400000095367432</v>
      </c>
      <c r="J30537">
        <v>115000</v>
      </c>
      <c r="K30537">
        <v>156600</v>
      </c>
      <c r="L30537">
        <v>271600</v>
      </c>
      <c r="M30537">
        <v>1958</v>
      </c>
      <c r="N30537">
        <v>3</v>
      </c>
      <c r="O30537">
        <v>3</v>
      </c>
      <c r="P30537">
        <v>0</v>
      </c>
      <c r="Q30537" t="s">
        <v>93669</v>
      </c>
      <c r="R30537" t="s">
        <v>1506</v>
      </c>
      <c r="S30537" t="s">
        <v>93669</v>
      </c>
      <c r="T30537" t="s">
        <v>1506</v>
      </c>
      <c r="U30537" t="s">
        <v>27</v>
      </c>
    </row>
    <row r="30538" spans="1:21" x14ac:dyDescent="0.25">
      <c r="A30538">
        <v>32525</v>
      </c>
      <c r="B30538" t="s">
        <v>93670</v>
      </c>
      <c r="C30538" t="s">
        <v>22</v>
      </c>
      <c r="D30538" s="1">
        <v>42184</v>
      </c>
      <c r="E30538">
        <v>385000</v>
      </c>
      <c r="F30538" t="s">
        <v>93671</v>
      </c>
      <c r="G30538" t="b">
        <v>0</v>
      </c>
      <c r="H30538" t="s">
        <v>93672</v>
      </c>
      <c r="I30538">
        <v>1.2799999713897705</v>
      </c>
      <c r="J30538">
        <v>115000</v>
      </c>
      <c r="K30538">
        <v>252700</v>
      </c>
      <c r="L30538">
        <v>367700</v>
      </c>
      <c r="M30538">
        <v>1958</v>
      </c>
      <c r="N30538">
        <v>4</v>
      </c>
      <c r="O30538">
        <v>5</v>
      </c>
      <c r="P30538">
        <v>0</v>
      </c>
      <c r="Q30538" t="s">
        <v>93673</v>
      </c>
      <c r="R30538" t="s">
        <v>1506</v>
      </c>
      <c r="S30538" t="s">
        <v>93673</v>
      </c>
      <c r="T30538" t="s">
        <v>1506</v>
      </c>
      <c r="U30538" t="s">
        <v>27</v>
      </c>
    </row>
    <row r="30539" spans="1:21" x14ac:dyDescent="0.25">
      <c r="A30539">
        <v>27822</v>
      </c>
      <c r="B30539" t="s">
        <v>93674</v>
      </c>
      <c r="C30539" t="s">
        <v>22</v>
      </c>
      <c r="D30539" s="1">
        <v>42069</v>
      </c>
      <c r="E30539">
        <v>324900</v>
      </c>
      <c r="F30539" t="s">
        <v>93675</v>
      </c>
      <c r="G30539" t="b">
        <v>0</v>
      </c>
      <c r="H30539" t="s">
        <v>93676</v>
      </c>
      <c r="I30539">
        <v>0.92000001668930054</v>
      </c>
      <c r="J30539">
        <v>115000</v>
      </c>
      <c r="K30539">
        <v>124000</v>
      </c>
      <c r="L30539">
        <v>240200</v>
      </c>
      <c r="M30539">
        <v>1957</v>
      </c>
      <c r="N30539">
        <v>3</v>
      </c>
      <c r="O30539">
        <v>1</v>
      </c>
      <c r="P30539">
        <v>1</v>
      </c>
      <c r="Q30539" t="s">
        <v>93677</v>
      </c>
      <c r="R30539" t="s">
        <v>1506</v>
      </c>
      <c r="S30539" t="s">
        <v>93677</v>
      </c>
      <c r="T30539" t="s">
        <v>1506</v>
      </c>
      <c r="U30539" t="s">
        <v>27</v>
      </c>
    </row>
    <row r="30540" spans="1:21" x14ac:dyDescent="0.25">
      <c r="A30540">
        <v>46477</v>
      </c>
      <c r="B30540" t="s">
        <v>93678</v>
      </c>
      <c r="C30540" t="s">
        <v>22</v>
      </c>
      <c r="D30540" s="1">
        <v>42487</v>
      </c>
      <c r="E30540">
        <v>345000</v>
      </c>
      <c r="F30540" t="s">
        <v>93679</v>
      </c>
      <c r="G30540" t="b">
        <v>0</v>
      </c>
      <c r="H30540" t="s">
        <v>93680</v>
      </c>
      <c r="I30540">
        <v>0.89999997615814209</v>
      </c>
      <c r="J30540">
        <v>135000</v>
      </c>
      <c r="K30540">
        <v>133600</v>
      </c>
      <c r="L30540">
        <v>268600</v>
      </c>
      <c r="M30540">
        <v>1960</v>
      </c>
      <c r="N30540">
        <v>3</v>
      </c>
      <c r="O30540">
        <v>1</v>
      </c>
      <c r="P30540">
        <v>1</v>
      </c>
      <c r="Q30540" t="s">
        <v>93681</v>
      </c>
      <c r="R30540" t="s">
        <v>1506</v>
      </c>
      <c r="S30540" t="s">
        <v>93681</v>
      </c>
      <c r="T30540" t="s">
        <v>1506</v>
      </c>
      <c r="U30540" t="s">
        <v>27</v>
      </c>
    </row>
    <row r="30541" spans="1:21" x14ac:dyDescent="0.25">
      <c r="A30541">
        <v>22375</v>
      </c>
      <c r="B30541" t="s">
        <v>93682</v>
      </c>
      <c r="C30541" t="s">
        <v>22</v>
      </c>
      <c r="D30541" s="1">
        <v>41915</v>
      </c>
      <c r="E30541">
        <v>337000</v>
      </c>
      <c r="F30541" t="s">
        <v>93683</v>
      </c>
      <c r="G30541" t="b">
        <v>0</v>
      </c>
      <c r="H30541" t="s">
        <v>93684</v>
      </c>
      <c r="I30541">
        <v>0.87999999523162842</v>
      </c>
      <c r="J30541">
        <v>135000</v>
      </c>
      <c r="K30541">
        <v>133100</v>
      </c>
      <c r="L30541">
        <v>268100</v>
      </c>
      <c r="M30541">
        <v>1960</v>
      </c>
      <c r="N30541">
        <v>3</v>
      </c>
      <c r="O30541">
        <v>3</v>
      </c>
      <c r="P30541">
        <v>0</v>
      </c>
      <c r="Q30541" t="s">
        <v>93685</v>
      </c>
      <c r="R30541" t="s">
        <v>1506</v>
      </c>
      <c r="S30541" t="s">
        <v>93685</v>
      </c>
      <c r="T30541" t="s">
        <v>1506</v>
      </c>
      <c r="U30541" t="s">
        <v>27</v>
      </c>
    </row>
    <row r="30542" spans="1:21" x14ac:dyDescent="0.25">
      <c r="A30542">
        <v>43842</v>
      </c>
      <c r="B30542" t="s">
        <v>93686</v>
      </c>
      <c r="C30542" t="s">
        <v>22</v>
      </c>
      <c r="D30542" s="1">
        <v>42422</v>
      </c>
      <c r="E30542">
        <v>267500</v>
      </c>
      <c r="F30542" t="s">
        <v>93687</v>
      </c>
      <c r="G30542" t="b">
        <v>0</v>
      </c>
      <c r="H30542" t="s">
        <v>93688</v>
      </c>
      <c r="I30542">
        <v>0.51999998092651367</v>
      </c>
      <c r="J30542">
        <v>170000</v>
      </c>
      <c r="K30542">
        <v>136100</v>
      </c>
      <c r="L30542">
        <v>306100</v>
      </c>
      <c r="M30542">
        <v>1975</v>
      </c>
      <c r="N30542">
        <v>3</v>
      </c>
      <c r="O30542">
        <v>2</v>
      </c>
      <c r="P30542">
        <v>0</v>
      </c>
      <c r="Q30542" t="s">
        <v>93689</v>
      </c>
      <c r="R30542" t="s">
        <v>1506</v>
      </c>
      <c r="S30542" t="s">
        <v>93689</v>
      </c>
      <c r="T30542" t="s">
        <v>1506</v>
      </c>
      <c r="U30542" t="s">
        <v>27</v>
      </c>
    </row>
    <row r="30543" spans="1:21" x14ac:dyDescent="0.25">
      <c r="A30543">
        <v>32526</v>
      </c>
      <c r="B30543" t="s">
        <v>93690</v>
      </c>
      <c r="C30543" t="s">
        <v>3932</v>
      </c>
      <c r="D30543" s="1">
        <v>42172</v>
      </c>
      <c r="E30543">
        <v>200000</v>
      </c>
      <c r="F30543" t="s">
        <v>93691</v>
      </c>
      <c r="G30543" t="b">
        <v>0</v>
      </c>
      <c r="H30543" t="s">
        <v>93692</v>
      </c>
      <c r="I30543">
        <v>0.93000000715255737</v>
      </c>
      <c r="J30543">
        <v>135000</v>
      </c>
      <c r="K30543">
        <v>0</v>
      </c>
      <c r="L30543">
        <v>165800</v>
      </c>
      <c r="Q30543" t="s">
        <v>93693</v>
      </c>
      <c r="R30543" t="s">
        <v>1506</v>
      </c>
      <c r="S30543" t="s">
        <v>93693</v>
      </c>
      <c r="T30543" t="s">
        <v>1506</v>
      </c>
      <c r="U30543" t="s">
        <v>27</v>
      </c>
    </row>
    <row r="30544" spans="1:21" x14ac:dyDescent="0.25">
      <c r="A30544">
        <v>20965</v>
      </c>
      <c r="B30544" t="s">
        <v>93694</v>
      </c>
      <c r="C30544" t="s">
        <v>74</v>
      </c>
      <c r="D30544" s="1">
        <v>41885</v>
      </c>
      <c r="E30544">
        <v>319000</v>
      </c>
      <c r="F30544" t="s">
        <v>93695</v>
      </c>
      <c r="G30544" t="b">
        <v>0</v>
      </c>
      <c r="H30544" t="s">
        <v>68</v>
      </c>
      <c r="Q30544" t="s">
        <v>93696</v>
      </c>
      <c r="R30544" t="s">
        <v>1506</v>
      </c>
      <c r="S30544" t="s">
        <v>68</v>
      </c>
      <c r="T30544" t="s">
        <v>68</v>
      </c>
      <c r="U30544" t="s">
        <v>68</v>
      </c>
    </row>
    <row r="30545" spans="1:21" x14ac:dyDescent="0.25">
      <c r="A30545">
        <v>36055</v>
      </c>
      <c r="B30545" t="s">
        <v>93697</v>
      </c>
      <c r="C30545" t="s">
        <v>74</v>
      </c>
      <c r="D30545" s="1">
        <v>42230</v>
      </c>
      <c r="E30545">
        <v>394000</v>
      </c>
      <c r="F30545" t="s">
        <v>93698</v>
      </c>
      <c r="G30545" t="b">
        <v>0</v>
      </c>
      <c r="H30545" t="s">
        <v>68</v>
      </c>
      <c r="Q30545" t="s">
        <v>93699</v>
      </c>
      <c r="R30545" t="s">
        <v>1506</v>
      </c>
      <c r="S30545" t="s">
        <v>68</v>
      </c>
      <c r="T30545" t="s">
        <v>68</v>
      </c>
      <c r="U30545" t="s">
        <v>68</v>
      </c>
    </row>
    <row r="30546" spans="1:21" x14ac:dyDescent="0.25">
      <c r="A30546">
        <v>30645</v>
      </c>
      <c r="B30546" t="s">
        <v>93700</v>
      </c>
      <c r="C30546" t="s">
        <v>22</v>
      </c>
      <c r="D30546" s="1">
        <v>42125</v>
      </c>
      <c r="E30546">
        <v>1025000</v>
      </c>
      <c r="F30546" t="s">
        <v>93701</v>
      </c>
      <c r="G30546" t="b">
        <v>0</v>
      </c>
      <c r="H30546" t="s">
        <v>93702</v>
      </c>
      <c r="I30546">
        <v>0.9100000262260437</v>
      </c>
      <c r="J30546">
        <v>135000</v>
      </c>
      <c r="K30546">
        <v>899900</v>
      </c>
      <c r="L30546">
        <v>1056200</v>
      </c>
      <c r="M30546">
        <v>2004</v>
      </c>
      <c r="N30546">
        <v>5</v>
      </c>
      <c r="O30546">
        <v>5</v>
      </c>
      <c r="P30546">
        <v>1</v>
      </c>
      <c r="Q30546" t="s">
        <v>93703</v>
      </c>
      <c r="R30546" t="s">
        <v>1506</v>
      </c>
      <c r="S30546" t="s">
        <v>93703</v>
      </c>
      <c r="T30546" t="s">
        <v>1506</v>
      </c>
      <c r="U30546" t="s">
        <v>27</v>
      </c>
    </row>
    <row r="30547" spans="1:21" x14ac:dyDescent="0.25">
      <c r="A30547">
        <v>5503</v>
      </c>
      <c r="B30547" t="s">
        <v>93704</v>
      </c>
      <c r="C30547" t="s">
        <v>22</v>
      </c>
      <c r="D30547" s="1">
        <v>41484</v>
      </c>
      <c r="E30547">
        <v>403000</v>
      </c>
      <c r="F30547" t="s">
        <v>93705</v>
      </c>
      <c r="G30547" t="b">
        <v>0</v>
      </c>
      <c r="H30547" t="s">
        <v>93706</v>
      </c>
      <c r="I30547">
        <v>0.9100000262260437</v>
      </c>
      <c r="J30547">
        <v>135000</v>
      </c>
      <c r="K30547">
        <v>257400</v>
      </c>
      <c r="L30547">
        <v>418700</v>
      </c>
      <c r="M30547">
        <v>1956</v>
      </c>
      <c r="N30547">
        <v>3</v>
      </c>
      <c r="O30547">
        <v>4</v>
      </c>
      <c r="P30547">
        <v>0</v>
      </c>
      <c r="Q30547" t="s">
        <v>93707</v>
      </c>
      <c r="R30547" t="s">
        <v>1506</v>
      </c>
      <c r="S30547" t="s">
        <v>93707</v>
      </c>
      <c r="T30547" t="s">
        <v>1506</v>
      </c>
      <c r="U30547" t="s">
        <v>27</v>
      </c>
    </row>
    <row r="30548" spans="1:21" x14ac:dyDescent="0.25">
      <c r="A30548">
        <v>50077</v>
      </c>
      <c r="B30548" t="s">
        <v>93708</v>
      </c>
      <c r="C30548" t="s">
        <v>22</v>
      </c>
      <c r="D30548" s="1">
        <v>42535</v>
      </c>
      <c r="E30548">
        <v>329900</v>
      </c>
      <c r="F30548" t="s">
        <v>93709</v>
      </c>
      <c r="G30548" t="b">
        <v>0</v>
      </c>
      <c r="H30548" t="s">
        <v>93710</v>
      </c>
      <c r="I30548">
        <v>0.98000001907348633</v>
      </c>
      <c r="J30548">
        <v>135000</v>
      </c>
      <c r="K30548">
        <v>122400</v>
      </c>
      <c r="L30548">
        <v>257400</v>
      </c>
      <c r="M30548">
        <v>1955</v>
      </c>
      <c r="N30548">
        <v>2</v>
      </c>
      <c r="O30548">
        <v>2</v>
      </c>
      <c r="P30548">
        <v>0</v>
      </c>
      <c r="Q30548" t="s">
        <v>93711</v>
      </c>
      <c r="R30548" t="s">
        <v>1506</v>
      </c>
      <c r="S30548" t="s">
        <v>93712</v>
      </c>
      <c r="T30548" t="s">
        <v>1506</v>
      </c>
      <c r="U30548" t="s">
        <v>27</v>
      </c>
    </row>
    <row r="30549" spans="1:21" x14ac:dyDescent="0.25">
      <c r="A30549">
        <v>8631</v>
      </c>
      <c r="B30549" t="s">
        <v>93713</v>
      </c>
      <c r="C30549" t="s">
        <v>22</v>
      </c>
      <c r="D30549" s="1">
        <v>41577</v>
      </c>
      <c r="E30549">
        <v>240000</v>
      </c>
      <c r="F30549" t="s">
        <v>93714</v>
      </c>
      <c r="G30549" t="b">
        <v>0</v>
      </c>
      <c r="H30549" t="s">
        <v>93715</v>
      </c>
      <c r="I30549">
        <v>0.97000002861022949</v>
      </c>
      <c r="J30549">
        <v>135000</v>
      </c>
      <c r="K30549">
        <v>114000</v>
      </c>
      <c r="L30549">
        <v>249000</v>
      </c>
      <c r="M30549">
        <v>1956</v>
      </c>
      <c r="N30549">
        <v>2</v>
      </c>
      <c r="O30549">
        <v>1</v>
      </c>
      <c r="P30549">
        <v>1</v>
      </c>
      <c r="Q30549" t="s">
        <v>93716</v>
      </c>
      <c r="R30549" t="s">
        <v>1506</v>
      </c>
      <c r="S30549" t="s">
        <v>93716</v>
      </c>
      <c r="T30549" t="s">
        <v>1506</v>
      </c>
      <c r="U30549" t="s">
        <v>27</v>
      </c>
    </row>
    <row r="30550" spans="1:21" x14ac:dyDescent="0.25">
      <c r="A30550">
        <v>551</v>
      </c>
      <c r="B30550" t="s">
        <v>93717</v>
      </c>
      <c r="C30550" t="s">
        <v>22</v>
      </c>
      <c r="D30550" s="1">
        <v>41316</v>
      </c>
      <c r="E30550">
        <v>268900</v>
      </c>
      <c r="F30550" t="s">
        <v>93718</v>
      </c>
      <c r="G30550" t="b">
        <v>0</v>
      </c>
      <c r="H30550" t="s">
        <v>93719</v>
      </c>
      <c r="I30550">
        <v>0.94999998807907104</v>
      </c>
      <c r="J30550">
        <v>135000</v>
      </c>
      <c r="K30550">
        <v>124700</v>
      </c>
      <c r="L30550">
        <v>259700</v>
      </c>
      <c r="M30550">
        <v>1959</v>
      </c>
      <c r="N30550">
        <v>2</v>
      </c>
      <c r="O30550">
        <v>1</v>
      </c>
      <c r="P30550">
        <v>0</v>
      </c>
      <c r="Q30550" t="s">
        <v>93720</v>
      </c>
      <c r="R30550" t="s">
        <v>1506</v>
      </c>
      <c r="S30550" t="s">
        <v>93720</v>
      </c>
      <c r="T30550" t="s">
        <v>1506</v>
      </c>
      <c r="U30550" t="s">
        <v>27</v>
      </c>
    </row>
    <row r="30551" spans="1:21" x14ac:dyDescent="0.25">
      <c r="A30551">
        <v>44944</v>
      </c>
      <c r="B30551" t="s">
        <v>93721</v>
      </c>
      <c r="C30551" t="s">
        <v>22</v>
      </c>
      <c r="D30551" s="1">
        <v>42444</v>
      </c>
      <c r="E30551">
        <v>375000</v>
      </c>
      <c r="F30551" t="s">
        <v>93722</v>
      </c>
      <c r="G30551" t="b">
        <v>0</v>
      </c>
      <c r="H30551" t="s">
        <v>93723</v>
      </c>
      <c r="I30551">
        <v>1.0299999713897705</v>
      </c>
      <c r="J30551">
        <v>135000</v>
      </c>
      <c r="K30551">
        <v>157500</v>
      </c>
      <c r="L30551">
        <v>292500</v>
      </c>
      <c r="M30551">
        <v>1956</v>
      </c>
      <c r="N30551">
        <v>3</v>
      </c>
      <c r="O30551">
        <v>1</v>
      </c>
      <c r="P30551">
        <v>1</v>
      </c>
      <c r="Q30551" t="s">
        <v>93724</v>
      </c>
      <c r="R30551" t="s">
        <v>1506</v>
      </c>
      <c r="S30551" t="s">
        <v>93724</v>
      </c>
      <c r="T30551" t="s">
        <v>1506</v>
      </c>
      <c r="U30551" t="s">
        <v>27</v>
      </c>
    </row>
    <row r="30552" spans="1:21" x14ac:dyDescent="0.25">
      <c r="A30552">
        <v>36056</v>
      </c>
      <c r="B30552" t="s">
        <v>93725</v>
      </c>
      <c r="C30552" t="s">
        <v>22</v>
      </c>
      <c r="D30552" s="1">
        <v>42233</v>
      </c>
      <c r="E30552">
        <v>330000</v>
      </c>
      <c r="F30552" t="s">
        <v>93726</v>
      </c>
      <c r="G30552" t="b">
        <v>0</v>
      </c>
      <c r="H30552" t="s">
        <v>93727</v>
      </c>
      <c r="I30552">
        <v>1.0700000524520874</v>
      </c>
      <c r="J30552">
        <v>135000</v>
      </c>
      <c r="K30552">
        <v>155800</v>
      </c>
      <c r="L30552">
        <v>290800</v>
      </c>
      <c r="M30552">
        <v>1956</v>
      </c>
      <c r="N30552">
        <v>3</v>
      </c>
      <c r="O30552">
        <v>2</v>
      </c>
      <c r="P30552">
        <v>1</v>
      </c>
      <c r="Q30552" t="s">
        <v>93728</v>
      </c>
      <c r="R30552" t="s">
        <v>1506</v>
      </c>
      <c r="S30552" t="s">
        <v>93728</v>
      </c>
      <c r="T30552" t="s">
        <v>1506</v>
      </c>
      <c r="U30552" t="s">
        <v>27</v>
      </c>
    </row>
    <row r="30553" spans="1:21" x14ac:dyDescent="0.25">
      <c r="A30553">
        <v>44945</v>
      </c>
      <c r="B30553" t="s">
        <v>93725</v>
      </c>
      <c r="C30553" t="s">
        <v>22</v>
      </c>
      <c r="D30553" s="1">
        <v>42439</v>
      </c>
      <c r="E30553">
        <v>410000</v>
      </c>
      <c r="F30553" t="s">
        <v>93729</v>
      </c>
      <c r="G30553" t="b">
        <v>0</v>
      </c>
      <c r="H30553" t="s">
        <v>93727</v>
      </c>
      <c r="I30553">
        <v>1.0700000524520874</v>
      </c>
      <c r="J30553">
        <v>135000</v>
      </c>
      <c r="K30553">
        <v>155800</v>
      </c>
      <c r="L30553">
        <v>290800</v>
      </c>
      <c r="M30553">
        <v>1956</v>
      </c>
      <c r="N30553">
        <v>3</v>
      </c>
      <c r="O30553">
        <v>2</v>
      </c>
      <c r="P30553">
        <v>1</v>
      </c>
      <c r="Q30553" t="s">
        <v>93728</v>
      </c>
      <c r="R30553" t="s">
        <v>1506</v>
      </c>
      <c r="S30553" t="s">
        <v>93728</v>
      </c>
      <c r="T30553" t="s">
        <v>1506</v>
      </c>
      <c r="U30553" t="s">
        <v>27</v>
      </c>
    </row>
    <row r="30554" spans="1:21" x14ac:dyDescent="0.25">
      <c r="A30554">
        <v>17960</v>
      </c>
      <c r="B30554" t="s">
        <v>93730</v>
      </c>
      <c r="C30554" t="s">
        <v>22</v>
      </c>
      <c r="D30554" s="1">
        <v>41835</v>
      </c>
      <c r="E30554">
        <v>293500</v>
      </c>
      <c r="F30554" t="s">
        <v>93731</v>
      </c>
      <c r="G30554" t="b">
        <v>0</v>
      </c>
      <c r="H30554" t="s">
        <v>93732</v>
      </c>
      <c r="I30554">
        <v>0.98000001907348633</v>
      </c>
      <c r="J30554">
        <v>135000</v>
      </c>
      <c r="K30554">
        <v>99000</v>
      </c>
      <c r="L30554">
        <v>247400</v>
      </c>
      <c r="M30554">
        <v>1957</v>
      </c>
      <c r="N30554">
        <v>3</v>
      </c>
      <c r="O30554">
        <v>1</v>
      </c>
      <c r="P30554">
        <v>1</v>
      </c>
      <c r="Q30554" t="s">
        <v>93733</v>
      </c>
      <c r="R30554" t="s">
        <v>1506</v>
      </c>
      <c r="S30554" t="s">
        <v>93733</v>
      </c>
      <c r="T30554" t="s">
        <v>1506</v>
      </c>
      <c r="U30554" t="s">
        <v>27</v>
      </c>
    </row>
    <row r="30555" spans="1:21" x14ac:dyDescent="0.25">
      <c r="A30555">
        <v>2915</v>
      </c>
      <c r="B30555" t="s">
        <v>93734</v>
      </c>
      <c r="C30555" t="s">
        <v>22</v>
      </c>
      <c r="D30555" s="1">
        <v>41395</v>
      </c>
      <c r="E30555">
        <v>487000</v>
      </c>
      <c r="F30555" t="s">
        <v>93735</v>
      </c>
      <c r="G30555" t="b">
        <v>0</v>
      </c>
      <c r="H30555" t="s">
        <v>93736</v>
      </c>
      <c r="I30555">
        <v>0.93999999761581421</v>
      </c>
      <c r="J30555">
        <v>135000</v>
      </c>
      <c r="K30555">
        <v>312200</v>
      </c>
      <c r="L30555">
        <v>448000</v>
      </c>
      <c r="M30555">
        <v>1964</v>
      </c>
      <c r="N30555">
        <v>5</v>
      </c>
      <c r="O30555">
        <v>5</v>
      </c>
      <c r="P30555">
        <v>0</v>
      </c>
      <c r="Q30555" t="s">
        <v>93737</v>
      </c>
      <c r="R30555" t="s">
        <v>1506</v>
      </c>
      <c r="S30555" t="s">
        <v>93737</v>
      </c>
      <c r="T30555" t="s">
        <v>1506</v>
      </c>
      <c r="U30555" t="s">
        <v>27</v>
      </c>
    </row>
    <row r="30556" spans="1:21" x14ac:dyDescent="0.25">
      <c r="A30556">
        <v>22376</v>
      </c>
      <c r="B30556" t="s">
        <v>93738</v>
      </c>
      <c r="C30556" t="s">
        <v>22</v>
      </c>
      <c r="D30556" s="1">
        <v>41940</v>
      </c>
      <c r="E30556">
        <v>392500</v>
      </c>
      <c r="F30556" t="s">
        <v>93739</v>
      </c>
      <c r="G30556" t="b">
        <v>0</v>
      </c>
      <c r="H30556" t="s">
        <v>93740</v>
      </c>
      <c r="I30556">
        <v>1.9099999666213989</v>
      </c>
      <c r="J30556">
        <v>162000</v>
      </c>
      <c r="K30556">
        <v>170500</v>
      </c>
      <c r="L30556">
        <v>332700</v>
      </c>
      <c r="M30556">
        <v>1955</v>
      </c>
      <c r="N30556">
        <v>2</v>
      </c>
      <c r="O30556">
        <v>2</v>
      </c>
      <c r="P30556">
        <v>0</v>
      </c>
      <c r="Q30556" t="s">
        <v>93741</v>
      </c>
      <c r="R30556" t="s">
        <v>1506</v>
      </c>
      <c r="S30556" t="s">
        <v>93741</v>
      </c>
      <c r="T30556" t="s">
        <v>1506</v>
      </c>
      <c r="U30556" t="s">
        <v>27</v>
      </c>
    </row>
    <row r="30557" spans="1:21" x14ac:dyDescent="0.25">
      <c r="A30557">
        <v>1782</v>
      </c>
      <c r="B30557" t="s">
        <v>93742</v>
      </c>
      <c r="C30557" t="s">
        <v>22</v>
      </c>
      <c r="D30557" s="1">
        <v>41394</v>
      </c>
      <c r="E30557">
        <v>470000</v>
      </c>
      <c r="F30557" t="s">
        <v>93743</v>
      </c>
      <c r="G30557" t="b">
        <v>0</v>
      </c>
      <c r="H30557" t="s">
        <v>93744</v>
      </c>
      <c r="I30557">
        <v>1.0700000524520874</v>
      </c>
      <c r="J30557">
        <v>135000</v>
      </c>
      <c r="K30557">
        <v>237700</v>
      </c>
      <c r="L30557">
        <v>376600</v>
      </c>
      <c r="M30557">
        <v>1955</v>
      </c>
      <c r="N30557">
        <v>4</v>
      </c>
      <c r="O30557">
        <v>3</v>
      </c>
      <c r="P30557">
        <v>1</v>
      </c>
      <c r="Q30557" t="s">
        <v>93745</v>
      </c>
      <c r="R30557" t="s">
        <v>1506</v>
      </c>
      <c r="S30557" t="s">
        <v>93745</v>
      </c>
      <c r="T30557" t="s">
        <v>1506</v>
      </c>
      <c r="U30557" t="s">
        <v>27</v>
      </c>
    </row>
    <row r="30558" spans="1:21" x14ac:dyDescent="0.25">
      <c r="A30558">
        <v>1783</v>
      </c>
      <c r="B30558" t="s">
        <v>93746</v>
      </c>
      <c r="C30558" t="s">
        <v>22</v>
      </c>
      <c r="D30558" s="1">
        <v>41390</v>
      </c>
      <c r="E30558">
        <v>285000</v>
      </c>
      <c r="F30558" t="s">
        <v>93747</v>
      </c>
      <c r="G30558" t="b">
        <v>0</v>
      </c>
      <c r="H30558" t="s">
        <v>93748</v>
      </c>
      <c r="I30558">
        <v>0.9100000262260437</v>
      </c>
      <c r="J30558">
        <v>135000</v>
      </c>
      <c r="K30558">
        <v>136100</v>
      </c>
      <c r="L30558">
        <v>281800</v>
      </c>
      <c r="M30558">
        <v>1957</v>
      </c>
      <c r="N30558">
        <v>3</v>
      </c>
      <c r="O30558">
        <v>2</v>
      </c>
      <c r="P30558">
        <v>0</v>
      </c>
      <c r="Q30558" t="s">
        <v>93749</v>
      </c>
      <c r="R30558" t="s">
        <v>1506</v>
      </c>
      <c r="S30558" t="s">
        <v>93749</v>
      </c>
      <c r="T30558" t="s">
        <v>1506</v>
      </c>
      <c r="U30558" t="s">
        <v>27</v>
      </c>
    </row>
    <row r="30559" spans="1:21" x14ac:dyDescent="0.25">
      <c r="A30559">
        <v>46478</v>
      </c>
      <c r="B30559" t="s">
        <v>93750</v>
      </c>
      <c r="C30559" t="s">
        <v>22</v>
      </c>
      <c r="D30559" s="1">
        <v>42488</v>
      </c>
      <c r="E30559">
        <v>256700</v>
      </c>
      <c r="F30559" t="s">
        <v>93751</v>
      </c>
      <c r="G30559" t="b">
        <v>0</v>
      </c>
      <c r="H30559" t="s">
        <v>93752</v>
      </c>
      <c r="I30559">
        <v>1.3700000047683716</v>
      </c>
      <c r="J30559">
        <v>135000</v>
      </c>
      <c r="K30559">
        <v>115500</v>
      </c>
      <c r="L30559">
        <v>256700</v>
      </c>
      <c r="M30559">
        <v>1957</v>
      </c>
      <c r="N30559">
        <v>3</v>
      </c>
      <c r="O30559">
        <v>1</v>
      </c>
      <c r="P30559">
        <v>1</v>
      </c>
      <c r="Q30559" t="s">
        <v>93753</v>
      </c>
      <c r="R30559" t="s">
        <v>1506</v>
      </c>
      <c r="S30559" t="s">
        <v>93753</v>
      </c>
      <c r="T30559" t="s">
        <v>1506</v>
      </c>
      <c r="U30559" t="s">
        <v>27</v>
      </c>
    </row>
    <row r="30560" spans="1:21" x14ac:dyDescent="0.25">
      <c r="A30560">
        <v>16472</v>
      </c>
      <c r="B30560" t="s">
        <v>93754</v>
      </c>
      <c r="C30560" t="s">
        <v>22</v>
      </c>
      <c r="D30560" s="1">
        <v>41792</v>
      </c>
      <c r="E30560">
        <v>325000</v>
      </c>
      <c r="F30560" t="s">
        <v>93755</v>
      </c>
      <c r="G30560" t="b">
        <v>0</v>
      </c>
      <c r="H30560" t="s">
        <v>93756</v>
      </c>
      <c r="I30560">
        <v>1.7699999809265137</v>
      </c>
      <c r="J30560">
        <v>162000</v>
      </c>
      <c r="K30560">
        <v>132300</v>
      </c>
      <c r="L30560">
        <v>294300</v>
      </c>
      <c r="M30560">
        <v>1959</v>
      </c>
      <c r="N30560">
        <v>3</v>
      </c>
      <c r="O30560">
        <v>2</v>
      </c>
      <c r="P30560">
        <v>0</v>
      </c>
      <c r="Q30560" t="s">
        <v>93757</v>
      </c>
      <c r="R30560" t="s">
        <v>1506</v>
      </c>
      <c r="S30560" t="s">
        <v>93757</v>
      </c>
      <c r="T30560" t="s">
        <v>1506</v>
      </c>
      <c r="U30560" t="s">
        <v>27</v>
      </c>
    </row>
    <row r="30561" spans="1:21" x14ac:dyDescent="0.25">
      <c r="A30561">
        <v>11535</v>
      </c>
      <c r="B30561" t="s">
        <v>93758</v>
      </c>
      <c r="C30561" t="s">
        <v>22</v>
      </c>
      <c r="D30561" s="1">
        <v>41649</v>
      </c>
      <c r="E30561">
        <v>302500</v>
      </c>
      <c r="F30561" t="s">
        <v>93759</v>
      </c>
      <c r="G30561" t="b">
        <v>0</v>
      </c>
      <c r="H30561" t="s">
        <v>93760</v>
      </c>
      <c r="I30561">
        <v>2.0799999237060547</v>
      </c>
      <c r="J30561">
        <v>162000</v>
      </c>
      <c r="K30561">
        <v>115800</v>
      </c>
      <c r="L30561">
        <v>277800</v>
      </c>
      <c r="M30561">
        <v>1957</v>
      </c>
      <c r="N30561">
        <v>3</v>
      </c>
      <c r="O30561">
        <v>1</v>
      </c>
      <c r="P30561">
        <v>1</v>
      </c>
      <c r="Q30561" t="s">
        <v>93761</v>
      </c>
      <c r="R30561" t="s">
        <v>1506</v>
      </c>
      <c r="S30561" t="s">
        <v>93761</v>
      </c>
      <c r="T30561" t="s">
        <v>1506</v>
      </c>
      <c r="U30561" t="s">
        <v>27</v>
      </c>
    </row>
    <row r="30562" spans="1:21" x14ac:dyDescent="0.25">
      <c r="A30562">
        <v>9579</v>
      </c>
      <c r="B30562" t="s">
        <v>93762</v>
      </c>
      <c r="C30562" t="s">
        <v>22</v>
      </c>
      <c r="D30562" s="1">
        <v>41598</v>
      </c>
      <c r="E30562">
        <v>407500</v>
      </c>
      <c r="F30562" t="s">
        <v>93763</v>
      </c>
      <c r="G30562" t="b">
        <v>0</v>
      </c>
      <c r="H30562" t="s">
        <v>93764</v>
      </c>
      <c r="I30562">
        <v>0.98000001907348633</v>
      </c>
      <c r="J30562">
        <v>135000</v>
      </c>
      <c r="K30562">
        <v>172900</v>
      </c>
      <c r="L30562">
        <v>307900</v>
      </c>
      <c r="M30562">
        <v>1957</v>
      </c>
      <c r="N30562">
        <v>3</v>
      </c>
      <c r="O30562">
        <v>2</v>
      </c>
      <c r="P30562">
        <v>1</v>
      </c>
      <c r="Q30562" t="s">
        <v>93765</v>
      </c>
      <c r="R30562" t="s">
        <v>1506</v>
      </c>
      <c r="S30562" t="s">
        <v>93765</v>
      </c>
      <c r="T30562" t="s">
        <v>1506</v>
      </c>
      <c r="U30562" t="s">
        <v>27</v>
      </c>
    </row>
    <row r="30563" spans="1:21" x14ac:dyDescent="0.25">
      <c r="A30563">
        <v>30646</v>
      </c>
      <c r="B30563" t="s">
        <v>93762</v>
      </c>
      <c r="C30563" t="s">
        <v>22</v>
      </c>
      <c r="D30563" s="1">
        <v>42135</v>
      </c>
      <c r="E30563">
        <v>440200</v>
      </c>
      <c r="F30563" t="s">
        <v>93766</v>
      </c>
      <c r="G30563" t="b">
        <v>0</v>
      </c>
      <c r="H30563" t="s">
        <v>93764</v>
      </c>
      <c r="I30563">
        <v>0.98000001907348633</v>
      </c>
      <c r="J30563">
        <v>135000</v>
      </c>
      <c r="K30563">
        <v>172900</v>
      </c>
      <c r="L30563">
        <v>307900</v>
      </c>
      <c r="M30563">
        <v>1957</v>
      </c>
      <c r="N30563">
        <v>3</v>
      </c>
      <c r="O30563">
        <v>2</v>
      </c>
      <c r="P30563">
        <v>1</v>
      </c>
      <c r="Q30563" t="s">
        <v>93765</v>
      </c>
      <c r="R30563" t="s">
        <v>1506</v>
      </c>
      <c r="S30563" t="s">
        <v>93765</v>
      </c>
      <c r="T30563" t="s">
        <v>1506</v>
      </c>
      <c r="U30563" t="s">
        <v>27</v>
      </c>
    </row>
    <row r="30564" spans="1:21" x14ac:dyDescent="0.25">
      <c r="A30564">
        <v>14139</v>
      </c>
      <c r="B30564" t="s">
        <v>93767</v>
      </c>
      <c r="C30564" t="s">
        <v>22</v>
      </c>
      <c r="D30564" s="1">
        <v>41733</v>
      </c>
      <c r="E30564">
        <v>425000</v>
      </c>
      <c r="F30564" t="s">
        <v>93768</v>
      </c>
      <c r="G30564" t="b">
        <v>0</v>
      </c>
      <c r="H30564" t="s">
        <v>93769</v>
      </c>
      <c r="I30564">
        <v>0.95999997854232788</v>
      </c>
      <c r="J30564">
        <v>135000</v>
      </c>
      <c r="K30564">
        <v>190100</v>
      </c>
      <c r="L30564">
        <v>325100</v>
      </c>
      <c r="M30564">
        <v>1956</v>
      </c>
      <c r="N30564">
        <v>4</v>
      </c>
      <c r="O30564">
        <v>3</v>
      </c>
      <c r="P30564">
        <v>0</v>
      </c>
      <c r="Q30564" t="s">
        <v>93770</v>
      </c>
      <c r="R30564" t="s">
        <v>1506</v>
      </c>
      <c r="S30564" t="s">
        <v>93770</v>
      </c>
      <c r="T30564" t="s">
        <v>1506</v>
      </c>
      <c r="U30564" t="s">
        <v>27</v>
      </c>
    </row>
    <row r="30565" spans="1:21" x14ac:dyDescent="0.25">
      <c r="A30565">
        <v>1045</v>
      </c>
      <c r="B30565" t="s">
        <v>93771</v>
      </c>
      <c r="C30565" t="s">
        <v>22</v>
      </c>
      <c r="D30565" s="1">
        <v>41346</v>
      </c>
      <c r="E30565">
        <v>469900</v>
      </c>
      <c r="F30565" t="s">
        <v>93772</v>
      </c>
      <c r="G30565" t="b">
        <v>0</v>
      </c>
      <c r="H30565" t="s">
        <v>93773</v>
      </c>
      <c r="I30565">
        <v>0.93999999761581421</v>
      </c>
      <c r="J30565">
        <v>135000</v>
      </c>
      <c r="K30565">
        <v>276600</v>
      </c>
      <c r="L30565">
        <v>411600</v>
      </c>
      <c r="M30565">
        <v>1954</v>
      </c>
      <c r="N30565">
        <v>3</v>
      </c>
      <c r="O30565">
        <v>2</v>
      </c>
      <c r="P30565">
        <v>0</v>
      </c>
      <c r="Q30565" t="s">
        <v>93774</v>
      </c>
      <c r="R30565" t="s">
        <v>1506</v>
      </c>
      <c r="S30565" t="s">
        <v>93774</v>
      </c>
      <c r="T30565" t="s">
        <v>1506</v>
      </c>
      <c r="U30565" t="s">
        <v>27</v>
      </c>
    </row>
    <row r="30566" spans="1:21" x14ac:dyDescent="0.25">
      <c r="A30566">
        <v>27823</v>
      </c>
      <c r="B30566" t="s">
        <v>93775</v>
      </c>
      <c r="C30566" t="s">
        <v>22</v>
      </c>
      <c r="D30566" s="1">
        <v>42074</v>
      </c>
      <c r="E30566">
        <v>375000</v>
      </c>
      <c r="F30566" t="s">
        <v>93776</v>
      </c>
      <c r="G30566" t="b">
        <v>0</v>
      </c>
      <c r="H30566" t="s">
        <v>93777</v>
      </c>
      <c r="I30566">
        <v>1.0499999523162842</v>
      </c>
      <c r="J30566">
        <v>135000</v>
      </c>
      <c r="K30566">
        <v>133100</v>
      </c>
      <c r="L30566">
        <v>269600</v>
      </c>
      <c r="M30566">
        <v>1956</v>
      </c>
      <c r="N30566">
        <v>3</v>
      </c>
      <c r="O30566">
        <v>2</v>
      </c>
      <c r="P30566">
        <v>0</v>
      </c>
      <c r="Q30566" t="s">
        <v>93778</v>
      </c>
      <c r="R30566" t="s">
        <v>1506</v>
      </c>
      <c r="S30566" t="s">
        <v>93778</v>
      </c>
      <c r="T30566" t="s">
        <v>1506</v>
      </c>
      <c r="U30566" t="s">
        <v>27</v>
      </c>
    </row>
    <row r="30567" spans="1:21" x14ac:dyDescent="0.25">
      <c r="A30567">
        <v>8632</v>
      </c>
      <c r="B30567" t="s">
        <v>93779</v>
      </c>
      <c r="C30567" t="s">
        <v>22</v>
      </c>
      <c r="D30567" s="1">
        <v>41558</v>
      </c>
      <c r="E30567">
        <v>319424</v>
      </c>
      <c r="F30567" t="s">
        <v>93780</v>
      </c>
      <c r="G30567" t="b">
        <v>0</v>
      </c>
      <c r="H30567" t="s">
        <v>93781</v>
      </c>
      <c r="I30567">
        <v>0.93999999761581421</v>
      </c>
      <c r="J30567">
        <v>135000</v>
      </c>
      <c r="K30567">
        <v>159400</v>
      </c>
      <c r="L30567">
        <v>307900</v>
      </c>
      <c r="M30567">
        <v>1956</v>
      </c>
      <c r="N30567">
        <v>4</v>
      </c>
      <c r="O30567">
        <v>3</v>
      </c>
      <c r="P30567">
        <v>0</v>
      </c>
      <c r="Q30567" t="s">
        <v>93782</v>
      </c>
      <c r="R30567" t="s">
        <v>1506</v>
      </c>
      <c r="S30567" t="s">
        <v>93782</v>
      </c>
      <c r="T30567" t="s">
        <v>1506</v>
      </c>
      <c r="U30567" t="s">
        <v>27</v>
      </c>
    </row>
    <row r="30568" spans="1:21" x14ac:dyDescent="0.25">
      <c r="A30568">
        <v>1784</v>
      </c>
      <c r="B30568" t="s">
        <v>93783</v>
      </c>
      <c r="C30568" t="s">
        <v>22</v>
      </c>
      <c r="D30568" s="1">
        <v>41390</v>
      </c>
      <c r="E30568">
        <v>371900</v>
      </c>
      <c r="F30568" t="s">
        <v>93784</v>
      </c>
      <c r="G30568" t="b">
        <v>0</v>
      </c>
      <c r="H30568" t="s">
        <v>93785</v>
      </c>
      <c r="I30568">
        <v>0.87999999523162842</v>
      </c>
      <c r="J30568">
        <v>135000</v>
      </c>
      <c r="K30568">
        <v>202600</v>
      </c>
      <c r="L30568">
        <v>337600</v>
      </c>
      <c r="M30568">
        <v>1959</v>
      </c>
      <c r="N30568">
        <v>4</v>
      </c>
      <c r="O30568">
        <v>3</v>
      </c>
      <c r="P30568">
        <v>0</v>
      </c>
      <c r="Q30568" t="s">
        <v>93786</v>
      </c>
      <c r="R30568" t="s">
        <v>1506</v>
      </c>
      <c r="S30568" t="s">
        <v>93786</v>
      </c>
      <c r="T30568" t="s">
        <v>1506</v>
      </c>
      <c r="U30568" t="s">
        <v>27</v>
      </c>
    </row>
    <row r="30569" spans="1:21" x14ac:dyDescent="0.25">
      <c r="A30569">
        <v>27020</v>
      </c>
      <c r="B30569" t="s">
        <v>93787</v>
      </c>
      <c r="C30569" t="s">
        <v>22</v>
      </c>
      <c r="D30569" s="1">
        <v>42052</v>
      </c>
      <c r="E30569">
        <v>437600</v>
      </c>
      <c r="F30569" t="s">
        <v>93788</v>
      </c>
      <c r="G30569" t="b">
        <v>0</v>
      </c>
      <c r="H30569" t="s">
        <v>93789</v>
      </c>
      <c r="I30569">
        <v>0.88999998569488525</v>
      </c>
      <c r="J30569">
        <v>135000</v>
      </c>
      <c r="K30569">
        <v>174900</v>
      </c>
      <c r="L30569">
        <v>311000</v>
      </c>
      <c r="M30569">
        <v>1957</v>
      </c>
      <c r="N30569">
        <v>3</v>
      </c>
      <c r="O30569">
        <v>3</v>
      </c>
      <c r="P30569">
        <v>0</v>
      </c>
      <c r="Q30569" t="s">
        <v>93790</v>
      </c>
      <c r="R30569" t="s">
        <v>1506</v>
      </c>
      <c r="S30569" t="s">
        <v>93790</v>
      </c>
      <c r="T30569" t="s">
        <v>1506</v>
      </c>
      <c r="U30569" t="s">
        <v>27</v>
      </c>
    </row>
    <row r="30570" spans="1:21" x14ac:dyDescent="0.25">
      <c r="A30570">
        <v>50078</v>
      </c>
      <c r="B30570" t="s">
        <v>93791</v>
      </c>
      <c r="C30570" t="s">
        <v>22</v>
      </c>
      <c r="D30570" s="1">
        <v>42551</v>
      </c>
      <c r="E30570">
        <v>370000</v>
      </c>
      <c r="F30570" t="s">
        <v>93792</v>
      </c>
      <c r="G30570" t="b">
        <v>0</v>
      </c>
      <c r="H30570" t="s">
        <v>93793</v>
      </c>
      <c r="I30570">
        <v>1.0099999904632568</v>
      </c>
      <c r="J30570">
        <v>135000</v>
      </c>
      <c r="K30570">
        <v>151400</v>
      </c>
      <c r="L30570">
        <v>286400</v>
      </c>
      <c r="M30570">
        <v>1955</v>
      </c>
      <c r="N30570">
        <v>4</v>
      </c>
      <c r="O30570">
        <v>3</v>
      </c>
      <c r="P30570">
        <v>0</v>
      </c>
      <c r="Q30570" t="s">
        <v>93794</v>
      </c>
      <c r="R30570" t="s">
        <v>1506</v>
      </c>
      <c r="S30570" t="s">
        <v>93795</v>
      </c>
      <c r="T30570" t="s">
        <v>1506</v>
      </c>
      <c r="U30570" t="s">
        <v>27</v>
      </c>
    </row>
    <row r="30571" spans="1:21" x14ac:dyDescent="0.25">
      <c r="A30571">
        <v>17961</v>
      </c>
      <c r="B30571" t="s">
        <v>93796</v>
      </c>
      <c r="C30571" t="s">
        <v>22</v>
      </c>
      <c r="D30571" s="1">
        <v>41837</v>
      </c>
      <c r="E30571">
        <v>335000</v>
      </c>
      <c r="F30571" t="s">
        <v>93797</v>
      </c>
      <c r="G30571" t="b">
        <v>0</v>
      </c>
      <c r="H30571" t="s">
        <v>93798</v>
      </c>
      <c r="I30571">
        <v>1.0099999904632568</v>
      </c>
      <c r="J30571">
        <v>135000</v>
      </c>
      <c r="K30571">
        <v>122300</v>
      </c>
      <c r="L30571">
        <v>278000</v>
      </c>
      <c r="M30571">
        <v>1955</v>
      </c>
      <c r="N30571">
        <v>3</v>
      </c>
      <c r="O30571">
        <v>3</v>
      </c>
      <c r="P30571">
        <v>0</v>
      </c>
      <c r="Q30571" t="s">
        <v>93799</v>
      </c>
      <c r="R30571" t="s">
        <v>1506</v>
      </c>
      <c r="S30571" t="s">
        <v>93799</v>
      </c>
      <c r="T30571" t="s">
        <v>1506</v>
      </c>
      <c r="U30571" t="s">
        <v>27</v>
      </c>
    </row>
    <row r="30572" spans="1:21" x14ac:dyDescent="0.25">
      <c r="A30572">
        <v>37722</v>
      </c>
      <c r="B30572" t="s">
        <v>93800</v>
      </c>
      <c r="C30572" t="s">
        <v>22</v>
      </c>
      <c r="D30572" s="1">
        <v>42248</v>
      </c>
      <c r="E30572">
        <v>310000</v>
      </c>
      <c r="F30572" t="s">
        <v>93801</v>
      </c>
      <c r="G30572" t="b">
        <v>0</v>
      </c>
      <c r="H30572" t="s">
        <v>93802</v>
      </c>
      <c r="I30572">
        <v>0.92000001668930054</v>
      </c>
      <c r="J30572">
        <v>135000</v>
      </c>
      <c r="K30572">
        <v>899700</v>
      </c>
      <c r="L30572">
        <v>1034700</v>
      </c>
      <c r="M30572">
        <v>2017</v>
      </c>
      <c r="N30572">
        <v>5</v>
      </c>
      <c r="O30572">
        <v>4</v>
      </c>
      <c r="P30572">
        <v>1</v>
      </c>
      <c r="Q30572" t="s">
        <v>93803</v>
      </c>
      <c r="R30572" t="s">
        <v>1506</v>
      </c>
      <c r="S30572" t="s">
        <v>93803</v>
      </c>
      <c r="T30572" t="s">
        <v>1506</v>
      </c>
      <c r="U30572" t="s">
        <v>27</v>
      </c>
    </row>
    <row r="30573" spans="1:21" x14ac:dyDescent="0.25">
      <c r="A30573">
        <v>44946</v>
      </c>
      <c r="B30573" t="s">
        <v>93804</v>
      </c>
      <c r="C30573" t="s">
        <v>22</v>
      </c>
      <c r="D30573" s="1">
        <v>42457</v>
      </c>
      <c r="E30573">
        <v>675000</v>
      </c>
      <c r="F30573" t="s">
        <v>93805</v>
      </c>
      <c r="G30573" t="b">
        <v>0</v>
      </c>
      <c r="H30573" t="s">
        <v>93806</v>
      </c>
      <c r="I30573">
        <v>0.94999998807907104</v>
      </c>
      <c r="J30573">
        <v>135000</v>
      </c>
      <c r="K30573">
        <v>399500</v>
      </c>
      <c r="L30573">
        <v>534900</v>
      </c>
      <c r="M30573">
        <v>1955</v>
      </c>
      <c r="N30573">
        <v>4</v>
      </c>
      <c r="O30573">
        <v>3</v>
      </c>
      <c r="P30573">
        <v>0</v>
      </c>
      <c r="Q30573" t="s">
        <v>93807</v>
      </c>
      <c r="R30573" t="s">
        <v>1506</v>
      </c>
      <c r="S30573" t="s">
        <v>93807</v>
      </c>
      <c r="T30573" t="s">
        <v>1506</v>
      </c>
      <c r="U30573" t="s">
        <v>27</v>
      </c>
    </row>
    <row r="30574" spans="1:21" x14ac:dyDescent="0.25">
      <c r="A30574">
        <v>6662</v>
      </c>
      <c r="B30574" t="s">
        <v>93808</v>
      </c>
      <c r="C30574" t="s">
        <v>279</v>
      </c>
      <c r="D30574" s="1">
        <v>41492</v>
      </c>
      <c r="E30574">
        <v>297500</v>
      </c>
      <c r="F30574" t="s">
        <v>93809</v>
      </c>
      <c r="G30574" t="b">
        <v>0</v>
      </c>
      <c r="H30574" t="s">
        <v>68</v>
      </c>
      <c r="Q30574" t="s">
        <v>93810</v>
      </c>
      <c r="R30574" t="s">
        <v>1506</v>
      </c>
      <c r="S30574" t="s">
        <v>68</v>
      </c>
      <c r="T30574" t="s">
        <v>68</v>
      </c>
      <c r="U30574" t="s">
        <v>68</v>
      </c>
    </row>
    <row r="30575" spans="1:21" x14ac:dyDescent="0.25">
      <c r="A30575">
        <v>50079</v>
      </c>
      <c r="B30575" t="s">
        <v>93811</v>
      </c>
      <c r="C30575" t="s">
        <v>22</v>
      </c>
      <c r="D30575" s="1">
        <v>42522</v>
      </c>
      <c r="E30575">
        <v>485000</v>
      </c>
      <c r="F30575" t="s">
        <v>93812</v>
      </c>
      <c r="G30575" t="b">
        <v>0</v>
      </c>
      <c r="H30575" t="s">
        <v>93813</v>
      </c>
      <c r="I30575">
        <v>0.95999997854232788</v>
      </c>
      <c r="J30575">
        <v>135000</v>
      </c>
      <c r="K30575">
        <v>194800</v>
      </c>
      <c r="L30575">
        <v>329800</v>
      </c>
      <c r="M30575">
        <v>1955</v>
      </c>
      <c r="N30575">
        <v>4</v>
      </c>
      <c r="O30575">
        <v>2</v>
      </c>
      <c r="P30575">
        <v>0</v>
      </c>
      <c r="Q30575" t="s">
        <v>93814</v>
      </c>
      <c r="R30575" t="s">
        <v>1506</v>
      </c>
      <c r="S30575" t="s">
        <v>93815</v>
      </c>
      <c r="T30575" t="s">
        <v>1506</v>
      </c>
      <c r="U30575" t="s">
        <v>27</v>
      </c>
    </row>
    <row r="30576" spans="1:21" x14ac:dyDescent="0.25">
      <c r="A30576">
        <v>11536</v>
      </c>
      <c r="B30576" t="s">
        <v>93816</v>
      </c>
      <c r="C30576" t="s">
        <v>22</v>
      </c>
      <c r="D30576" s="1">
        <v>41669</v>
      </c>
      <c r="E30576">
        <v>576000</v>
      </c>
      <c r="F30576" t="s">
        <v>93817</v>
      </c>
      <c r="G30576" t="b">
        <v>0</v>
      </c>
      <c r="H30576" t="s">
        <v>93818</v>
      </c>
      <c r="I30576">
        <v>0.97000002861022949</v>
      </c>
      <c r="J30576">
        <v>135000</v>
      </c>
      <c r="K30576">
        <v>253900</v>
      </c>
      <c r="L30576">
        <v>391900</v>
      </c>
      <c r="M30576">
        <v>1955</v>
      </c>
      <c r="N30576">
        <v>4</v>
      </c>
      <c r="O30576">
        <v>3</v>
      </c>
      <c r="P30576">
        <v>0</v>
      </c>
      <c r="Q30576" t="s">
        <v>93819</v>
      </c>
      <c r="R30576" t="s">
        <v>1506</v>
      </c>
      <c r="S30576" t="s">
        <v>93819</v>
      </c>
      <c r="T30576" t="s">
        <v>1506</v>
      </c>
      <c r="U30576" t="s">
        <v>27</v>
      </c>
    </row>
    <row r="30577" spans="1:21" x14ac:dyDescent="0.25">
      <c r="A30577">
        <v>23666</v>
      </c>
      <c r="B30577" t="s">
        <v>93820</v>
      </c>
      <c r="C30577" t="s">
        <v>22</v>
      </c>
      <c r="D30577" s="1">
        <v>41968</v>
      </c>
      <c r="E30577">
        <v>450000</v>
      </c>
      <c r="F30577" t="s">
        <v>93821</v>
      </c>
      <c r="G30577" t="b">
        <v>0</v>
      </c>
      <c r="H30577" t="s">
        <v>93822</v>
      </c>
      <c r="I30577">
        <v>1.0299999713897705</v>
      </c>
      <c r="J30577">
        <v>190000</v>
      </c>
      <c r="K30577">
        <v>257900</v>
      </c>
      <c r="L30577">
        <v>447900</v>
      </c>
      <c r="M30577">
        <v>1957</v>
      </c>
      <c r="N30577">
        <v>3</v>
      </c>
      <c r="O30577">
        <v>2</v>
      </c>
      <c r="P30577">
        <v>1</v>
      </c>
      <c r="Q30577" t="s">
        <v>93823</v>
      </c>
      <c r="R30577" t="s">
        <v>1506</v>
      </c>
      <c r="S30577" t="s">
        <v>93823</v>
      </c>
      <c r="T30577" t="s">
        <v>1506</v>
      </c>
      <c r="U30577" t="s">
        <v>27</v>
      </c>
    </row>
    <row r="30578" spans="1:21" x14ac:dyDescent="0.25">
      <c r="A30578">
        <v>54171</v>
      </c>
      <c r="B30578" t="s">
        <v>93824</v>
      </c>
      <c r="C30578" t="s">
        <v>22</v>
      </c>
      <c r="D30578" s="1">
        <v>42621</v>
      </c>
      <c r="E30578">
        <v>1020000</v>
      </c>
      <c r="F30578" t="s">
        <v>93825</v>
      </c>
      <c r="G30578" t="b">
        <v>0</v>
      </c>
      <c r="H30578" t="s">
        <v>93826</v>
      </c>
      <c r="I30578">
        <v>1.4199999570846558</v>
      </c>
      <c r="J30578">
        <v>190000</v>
      </c>
      <c r="K30578">
        <v>687900</v>
      </c>
      <c r="L30578">
        <v>916800</v>
      </c>
      <c r="M30578">
        <v>1960</v>
      </c>
      <c r="N30578">
        <v>4</v>
      </c>
      <c r="O30578">
        <v>4</v>
      </c>
      <c r="P30578">
        <v>1</v>
      </c>
      <c r="Q30578" t="s">
        <v>93827</v>
      </c>
      <c r="R30578" t="s">
        <v>1506</v>
      </c>
      <c r="S30578" t="s">
        <v>93828</v>
      </c>
      <c r="T30578" t="s">
        <v>1506</v>
      </c>
      <c r="U30578" t="s">
        <v>27</v>
      </c>
    </row>
    <row r="30579" spans="1:21" x14ac:dyDescent="0.25">
      <c r="A30579">
        <v>30647</v>
      </c>
      <c r="B30579" t="s">
        <v>93824</v>
      </c>
      <c r="C30579" t="s">
        <v>22</v>
      </c>
      <c r="D30579" s="1">
        <v>42138</v>
      </c>
      <c r="E30579">
        <v>1080000</v>
      </c>
      <c r="F30579" t="s">
        <v>93829</v>
      </c>
      <c r="G30579" t="b">
        <v>0</v>
      </c>
      <c r="H30579" t="s">
        <v>93826</v>
      </c>
      <c r="I30579">
        <v>1.4199999570846558</v>
      </c>
      <c r="J30579">
        <v>190000</v>
      </c>
      <c r="K30579">
        <v>687900</v>
      </c>
      <c r="L30579">
        <v>916800</v>
      </c>
      <c r="M30579">
        <v>1960</v>
      </c>
      <c r="N30579">
        <v>4</v>
      </c>
      <c r="O30579">
        <v>4</v>
      </c>
      <c r="P30579">
        <v>1</v>
      </c>
      <c r="Q30579" t="s">
        <v>93828</v>
      </c>
      <c r="R30579" t="s">
        <v>1506</v>
      </c>
      <c r="S30579" t="s">
        <v>93828</v>
      </c>
      <c r="T30579" t="s">
        <v>1506</v>
      </c>
      <c r="U30579" t="s">
        <v>27</v>
      </c>
    </row>
    <row r="30580" spans="1:21" x14ac:dyDescent="0.25">
      <c r="A30580">
        <v>29112</v>
      </c>
      <c r="B30580" t="s">
        <v>93830</v>
      </c>
      <c r="C30580" t="s">
        <v>22</v>
      </c>
      <c r="D30580" s="1">
        <v>42103</v>
      </c>
      <c r="E30580">
        <v>700000</v>
      </c>
      <c r="F30580" t="s">
        <v>93831</v>
      </c>
      <c r="G30580" t="b">
        <v>0</v>
      </c>
      <c r="H30580" t="s">
        <v>93832</v>
      </c>
      <c r="I30580">
        <v>0.99000000953674316</v>
      </c>
      <c r="J30580">
        <v>190000</v>
      </c>
      <c r="K30580">
        <v>378300</v>
      </c>
      <c r="L30580">
        <v>568300</v>
      </c>
      <c r="M30580">
        <v>1956</v>
      </c>
      <c r="N30580">
        <v>4</v>
      </c>
      <c r="O30580">
        <v>3</v>
      </c>
      <c r="P30580">
        <v>0</v>
      </c>
      <c r="Q30580" t="s">
        <v>93833</v>
      </c>
      <c r="R30580" t="s">
        <v>1506</v>
      </c>
      <c r="S30580" t="s">
        <v>93833</v>
      </c>
      <c r="T30580" t="s">
        <v>1506</v>
      </c>
      <c r="U30580" t="s">
        <v>27</v>
      </c>
    </row>
    <row r="30581" spans="1:21" x14ac:dyDescent="0.25">
      <c r="A30581">
        <v>54172</v>
      </c>
      <c r="B30581" t="s">
        <v>93834</v>
      </c>
      <c r="C30581" t="s">
        <v>22</v>
      </c>
      <c r="D30581" s="1">
        <v>42625</v>
      </c>
      <c r="E30581">
        <v>738000</v>
      </c>
      <c r="F30581" t="s">
        <v>93835</v>
      </c>
      <c r="G30581" t="b">
        <v>0</v>
      </c>
      <c r="H30581" t="s">
        <v>93836</v>
      </c>
      <c r="I30581">
        <v>1.1200000047683716</v>
      </c>
      <c r="J30581">
        <v>190000</v>
      </c>
      <c r="K30581">
        <v>404400</v>
      </c>
      <c r="L30581">
        <v>594400</v>
      </c>
      <c r="M30581">
        <v>1959</v>
      </c>
      <c r="N30581">
        <v>3</v>
      </c>
      <c r="O30581">
        <v>3</v>
      </c>
      <c r="P30581">
        <v>0</v>
      </c>
      <c r="Q30581" t="s">
        <v>93837</v>
      </c>
      <c r="R30581" t="s">
        <v>1506</v>
      </c>
      <c r="S30581" t="s">
        <v>93838</v>
      </c>
      <c r="T30581" t="s">
        <v>1506</v>
      </c>
      <c r="U30581" t="s">
        <v>27</v>
      </c>
    </row>
    <row r="30582" spans="1:21" x14ac:dyDescent="0.25">
      <c r="A30582">
        <v>41618</v>
      </c>
      <c r="B30582" t="s">
        <v>93839</v>
      </c>
      <c r="C30582" t="s">
        <v>22</v>
      </c>
      <c r="D30582" s="1">
        <v>42345</v>
      </c>
      <c r="E30582">
        <v>700000</v>
      </c>
      <c r="F30582" t="s">
        <v>93840</v>
      </c>
      <c r="G30582" t="b">
        <v>0</v>
      </c>
      <c r="H30582" t="s">
        <v>93841</v>
      </c>
      <c r="I30582">
        <v>1.2000000476837158</v>
      </c>
      <c r="J30582">
        <v>190000</v>
      </c>
      <c r="K30582">
        <v>520400</v>
      </c>
      <c r="L30582">
        <v>738800</v>
      </c>
      <c r="M30582">
        <v>1958</v>
      </c>
      <c r="N30582">
        <v>3</v>
      </c>
      <c r="O30582">
        <v>3</v>
      </c>
      <c r="P30582">
        <v>0</v>
      </c>
      <c r="Q30582" t="s">
        <v>93842</v>
      </c>
      <c r="R30582" t="s">
        <v>1506</v>
      </c>
      <c r="S30582" t="s">
        <v>93842</v>
      </c>
      <c r="T30582" t="s">
        <v>1506</v>
      </c>
      <c r="U30582" t="s">
        <v>27</v>
      </c>
    </row>
    <row r="30583" spans="1:21" x14ac:dyDescent="0.25">
      <c r="A30583">
        <v>16473</v>
      </c>
      <c r="B30583" t="s">
        <v>93843</v>
      </c>
      <c r="C30583" t="s">
        <v>22</v>
      </c>
      <c r="D30583" s="1">
        <v>41820</v>
      </c>
      <c r="E30583">
        <v>836450</v>
      </c>
      <c r="F30583" t="s">
        <v>93844</v>
      </c>
      <c r="G30583" t="b">
        <v>0</v>
      </c>
      <c r="H30583" t="s">
        <v>93845</v>
      </c>
      <c r="I30583">
        <v>1.1499999761581421</v>
      </c>
      <c r="J30583">
        <v>190000</v>
      </c>
      <c r="K30583">
        <v>632100</v>
      </c>
      <c r="L30583">
        <v>823000</v>
      </c>
      <c r="M30583">
        <v>1959</v>
      </c>
      <c r="N30583">
        <v>4</v>
      </c>
      <c r="O30583">
        <v>3</v>
      </c>
      <c r="P30583">
        <v>0</v>
      </c>
      <c r="Q30583" t="s">
        <v>93846</v>
      </c>
      <c r="R30583" t="s">
        <v>1506</v>
      </c>
      <c r="S30583" t="s">
        <v>93846</v>
      </c>
      <c r="T30583" t="s">
        <v>1506</v>
      </c>
      <c r="U30583" t="s">
        <v>27</v>
      </c>
    </row>
    <row r="30584" spans="1:21" x14ac:dyDescent="0.25">
      <c r="A30584">
        <v>24706</v>
      </c>
      <c r="B30584" t="s">
        <v>93847</v>
      </c>
      <c r="C30584" t="s">
        <v>22</v>
      </c>
      <c r="D30584" s="1">
        <v>41974</v>
      </c>
      <c r="E30584">
        <v>470000</v>
      </c>
      <c r="F30584" t="s">
        <v>93848</v>
      </c>
      <c r="G30584" t="b">
        <v>0</v>
      </c>
      <c r="H30584" t="s">
        <v>93849</v>
      </c>
      <c r="I30584">
        <v>1.2899999618530273</v>
      </c>
      <c r="J30584">
        <v>190000</v>
      </c>
      <c r="K30584">
        <v>405400</v>
      </c>
      <c r="L30584">
        <v>595400</v>
      </c>
      <c r="M30584">
        <v>1959</v>
      </c>
      <c r="N30584">
        <v>4</v>
      </c>
      <c r="O30584">
        <v>2</v>
      </c>
      <c r="P30584">
        <v>1</v>
      </c>
      <c r="Q30584" t="s">
        <v>93850</v>
      </c>
      <c r="R30584" t="s">
        <v>1506</v>
      </c>
      <c r="S30584" t="s">
        <v>93850</v>
      </c>
      <c r="T30584" t="s">
        <v>1506</v>
      </c>
      <c r="U30584" t="s">
        <v>27</v>
      </c>
    </row>
    <row r="30585" spans="1:21" x14ac:dyDescent="0.25">
      <c r="A30585">
        <v>50080</v>
      </c>
      <c r="B30585" t="s">
        <v>93851</v>
      </c>
      <c r="C30585" t="s">
        <v>22</v>
      </c>
      <c r="D30585" s="1">
        <v>42551</v>
      </c>
      <c r="E30585">
        <v>1290000</v>
      </c>
      <c r="F30585" t="s">
        <v>93852</v>
      </c>
      <c r="G30585" t="b">
        <v>0</v>
      </c>
      <c r="H30585" t="s">
        <v>93853</v>
      </c>
      <c r="I30585">
        <v>1.8400000333786011</v>
      </c>
      <c r="J30585">
        <v>209000</v>
      </c>
      <c r="K30585">
        <v>724400</v>
      </c>
      <c r="L30585">
        <v>987600</v>
      </c>
      <c r="M30585">
        <v>1955</v>
      </c>
      <c r="N30585">
        <v>5</v>
      </c>
      <c r="O30585">
        <v>5</v>
      </c>
      <c r="P30585">
        <v>0</v>
      </c>
      <c r="Q30585" t="s">
        <v>93854</v>
      </c>
      <c r="R30585" t="s">
        <v>1506</v>
      </c>
      <c r="S30585" t="s">
        <v>93855</v>
      </c>
      <c r="T30585" t="s">
        <v>1506</v>
      </c>
      <c r="U30585" t="s">
        <v>27</v>
      </c>
    </row>
    <row r="30586" spans="1:21" x14ac:dyDescent="0.25">
      <c r="A30586">
        <v>55683</v>
      </c>
      <c r="B30586" t="s">
        <v>93856</v>
      </c>
      <c r="C30586" t="s">
        <v>22</v>
      </c>
      <c r="D30586" s="1">
        <v>42657</v>
      </c>
      <c r="E30586">
        <v>850000</v>
      </c>
      <c r="F30586" t="s">
        <v>93857</v>
      </c>
      <c r="G30586" t="b">
        <v>0</v>
      </c>
      <c r="H30586" t="s">
        <v>93858</v>
      </c>
      <c r="I30586">
        <v>1.5700000524520874</v>
      </c>
      <c r="J30586">
        <v>209000</v>
      </c>
      <c r="K30586">
        <v>466800</v>
      </c>
      <c r="L30586">
        <v>725200</v>
      </c>
      <c r="M30586">
        <v>1958</v>
      </c>
      <c r="N30586">
        <v>5</v>
      </c>
      <c r="O30586">
        <v>4</v>
      </c>
      <c r="P30586">
        <v>0</v>
      </c>
      <c r="Q30586" t="s">
        <v>93859</v>
      </c>
      <c r="R30586" t="s">
        <v>1506</v>
      </c>
      <c r="S30586" t="s">
        <v>93860</v>
      </c>
      <c r="T30586" t="s">
        <v>1506</v>
      </c>
      <c r="U30586" t="s">
        <v>27</v>
      </c>
    </row>
    <row r="30587" spans="1:21" x14ac:dyDescent="0.25">
      <c r="A30587">
        <v>44947</v>
      </c>
      <c r="B30587" t="s">
        <v>93861</v>
      </c>
      <c r="C30587" t="s">
        <v>22</v>
      </c>
      <c r="D30587" s="1">
        <v>42458</v>
      </c>
      <c r="E30587">
        <v>620000</v>
      </c>
      <c r="F30587" t="s">
        <v>93862</v>
      </c>
      <c r="G30587" t="b">
        <v>0</v>
      </c>
      <c r="H30587" t="s">
        <v>93863</v>
      </c>
      <c r="I30587">
        <v>1.7999999523162842</v>
      </c>
      <c r="J30587">
        <v>209000</v>
      </c>
      <c r="K30587">
        <v>425400</v>
      </c>
      <c r="L30587">
        <v>635100</v>
      </c>
      <c r="M30587">
        <v>1955</v>
      </c>
      <c r="N30587">
        <v>5</v>
      </c>
      <c r="O30587">
        <v>4</v>
      </c>
      <c r="P30587">
        <v>0</v>
      </c>
      <c r="Q30587" t="s">
        <v>93864</v>
      </c>
      <c r="R30587" t="s">
        <v>1506</v>
      </c>
      <c r="S30587" t="s">
        <v>93864</v>
      </c>
      <c r="T30587" t="s">
        <v>1506</v>
      </c>
      <c r="U30587" t="s">
        <v>27</v>
      </c>
    </row>
    <row r="30588" spans="1:21" x14ac:dyDescent="0.25">
      <c r="A30588">
        <v>24707</v>
      </c>
      <c r="B30588" t="s">
        <v>93865</v>
      </c>
      <c r="C30588" t="s">
        <v>74</v>
      </c>
      <c r="D30588" s="1">
        <v>41985</v>
      </c>
      <c r="E30588">
        <v>780000</v>
      </c>
      <c r="F30588" t="s">
        <v>93866</v>
      </c>
      <c r="G30588" t="b">
        <v>0</v>
      </c>
      <c r="H30588" t="s">
        <v>68</v>
      </c>
      <c r="Q30588" t="s">
        <v>93867</v>
      </c>
      <c r="R30588" t="s">
        <v>1506</v>
      </c>
      <c r="S30588" t="s">
        <v>68</v>
      </c>
      <c r="T30588" t="s">
        <v>68</v>
      </c>
      <c r="U30588" t="s">
        <v>68</v>
      </c>
    </row>
    <row r="30589" spans="1:21" x14ac:dyDescent="0.25">
      <c r="A30589">
        <v>19430</v>
      </c>
      <c r="B30589" t="s">
        <v>93868</v>
      </c>
      <c r="C30589" t="s">
        <v>74</v>
      </c>
      <c r="D30589" s="1">
        <v>41865</v>
      </c>
      <c r="E30589">
        <v>778746</v>
      </c>
      <c r="F30589" t="s">
        <v>93869</v>
      </c>
      <c r="G30589" t="b">
        <v>0</v>
      </c>
      <c r="H30589" t="s">
        <v>68</v>
      </c>
      <c r="Q30589" t="s">
        <v>93870</v>
      </c>
      <c r="R30589" t="s">
        <v>1506</v>
      </c>
      <c r="S30589" t="s">
        <v>68</v>
      </c>
      <c r="T30589" t="s">
        <v>68</v>
      </c>
      <c r="U30589" t="s">
        <v>68</v>
      </c>
    </row>
    <row r="30590" spans="1:21" x14ac:dyDescent="0.25">
      <c r="A30590">
        <v>51705</v>
      </c>
      <c r="B30590" t="s">
        <v>93871</v>
      </c>
      <c r="C30590" t="s">
        <v>22</v>
      </c>
      <c r="D30590" s="1">
        <v>42558</v>
      </c>
      <c r="E30590">
        <v>430000</v>
      </c>
      <c r="F30590" t="s">
        <v>93872</v>
      </c>
      <c r="G30590" t="b">
        <v>0</v>
      </c>
      <c r="H30590" t="s">
        <v>93873</v>
      </c>
      <c r="I30590">
        <v>0.99000000953674316</v>
      </c>
      <c r="J30590">
        <v>150000</v>
      </c>
      <c r="K30590">
        <v>163500</v>
      </c>
      <c r="L30590">
        <v>313500</v>
      </c>
      <c r="M30590">
        <v>1964</v>
      </c>
      <c r="N30590">
        <v>5</v>
      </c>
      <c r="O30590">
        <v>3</v>
      </c>
      <c r="P30590">
        <v>0</v>
      </c>
      <c r="Q30590" t="s">
        <v>93874</v>
      </c>
      <c r="R30590" t="s">
        <v>1506</v>
      </c>
      <c r="S30590" t="s">
        <v>93875</v>
      </c>
      <c r="T30590" t="s">
        <v>1506</v>
      </c>
      <c r="U30590" t="s">
        <v>27</v>
      </c>
    </row>
    <row r="30591" spans="1:21" x14ac:dyDescent="0.25">
      <c r="A30591">
        <v>1785</v>
      </c>
      <c r="B30591" t="s">
        <v>93876</v>
      </c>
      <c r="C30591" t="s">
        <v>22</v>
      </c>
      <c r="D30591" s="1">
        <v>41394</v>
      </c>
      <c r="E30591">
        <v>340000</v>
      </c>
      <c r="F30591" t="s">
        <v>93877</v>
      </c>
      <c r="G30591" t="b">
        <v>0</v>
      </c>
      <c r="H30591" t="s">
        <v>93878</v>
      </c>
      <c r="I30591">
        <v>0.95999997854232788</v>
      </c>
      <c r="J30591">
        <v>150000</v>
      </c>
      <c r="K30591">
        <v>187300</v>
      </c>
      <c r="L30591">
        <v>337300</v>
      </c>
      <c r="M30591">
        <v>1962</v>
      </c>
      <c r="N30591">
        <v>4</v>
      </c>
      <c r="O30591">
        <v>2</v>
      </c>
      <c r="P30591">
        <v>0</v>
      </c>
      <c r="Q30591" t="s">
        <v>93879</v>
      </c>
      <c r="R30591" t="s">
        <v>1506</v>
      </c>
      <c r="S30591" t="s">
        <v>93879</v>
      </c>
      <c r="T30591" t="s">
        <v>1506</v>
      </c>
      <c r="U30591" t="s">
        <v>27</v>
      </c>
    </row>
    <row r="30592" spans="1:21" x14ac:dyDescent="0.25">
      <c r="A30592">
        <v>19431</v>
      </c>
      <c r="B30592" t="s">
        <v>93880</v>
      </c>
      <c r="C30592" t="s">
        <v>22</v>
      </c>
      <c r="D30592" s="1">
        <v>41866</v>
      </c>
      <c r="E30592">
        <v>375000</v>
      </c>
      <c r="F30592" t="s">
        <v>93881</v>
      </c>
      <c r="G30592" t="b">
        <v>0</v>
      </c>
      <c r="H30592" t="s">
        <v>93882</v>
      </c>
      <c r="I30592">
        <v>1.2000000476837158</v>
      </c>
      <c r="J30592">
        <v>150000</v>
      </c>
      <c r="K30592">
        <v>153200</v>
      </c>
      <c r="L30592">
        <v>303200</v>
      </c>
      <c r="M30592">
        <v>1962</v>
      </c>
      <c r="N30592">
        <v>3</v>
      </c>
      <c r="O30592">
        <v>3</v>
      </c>
      <c r="P30592">
        <v>0</v>
      </c>
      <c r="Q30592" t="s">
        <v>93883</v>
      </c>
      <c r="R30592" t="s">
        <v>1506</v>
      </c>
      <c r="S30592" t="s">
        <v>93883</v>
      </c>
      <c r="T30592" t="s">
        <v>1506</v>
      </c>
      <c r="U30592" t="s">
        <v>27</v>
      </c>
    </row>
    <row r="30593" spans="1:21" x14ac:dyDescent="0.25">
      <c r="A30593">
        <v>32527</v>
      </c>
      <c r="B30593" t="s">
        <v>93884</v>
      </c>
      <c r="C30593" t="s">
        <v>22</v>
      </c>
      <c r="D30593" s="1">
        <v>42185</v>
      </c>
      <c r="E30593">
        <v>407000</v>
      </c>
      <c r="F30593" t="s">
        <v>93885</v>
      </c>
      <c r="G30593" t="b">
        <v>0</v>
      </c>
      <c r="H30593" t="s">
        <v>93886</v>
      </c>
      <c r="I30593">
        <v>0.95999997854232788</v>
      </c>
      <c r="J30593">
        <v>150000</v>
      </c>
      <c r="K30593">
        <v>125400</v>
      </c>
      <c r="L30593">
        <v>275400</v>
      </c>
      <c r="M30593">
        <v>1958</v>
      </c>
      <c r="N30593">
        <v>4</v>
      </c>
      <c r="O30593">
        <v>3</v>
      </c>
      <c r="P30593">
        <v>0</v>
      </c>
      <c r="Q30593" t="s">
        <v>93887</v>
      </c>
      <c r="R30593" t="s">
        <v>1506</v>
      </c>
      <c r="S30593" t="s">
        <v>93887</v>
      </c>
      <c r="T30593" t="s">
        <v>1506</v>
      </c>
      <c r="U30593" t="s">
        <v>27</v>
      </c>
    </row>
    <row r="30594" spans="1:21" x14ac:dyDescent="0.25">
      <c r="A30594">
        <v>15259</v>
      </c>
      <c r="B30594" t="s">
        <v>93888</v>
      </c>
      <c r="C30594" t="s">
        <v>22</v>
      </c>
      <c r="D30594" s="1">
        <v>41765</v>
      </c>
      <c r="E30594">
        <v>200000</v>
      </c>
      <c r="F30594" t="s">
        <v>93889</v>
      </c>
      <c r="G30594" t="b">
        <v>0</v>
      </c>
      <c r="H30594" t="s">
        <v>93890</v>
      </c>
      <c r="I30594">
        <v>1.2300000190734863</v>
      </c>
      <c r="J30594">
        <v>170000</v>
      </c>
      <c r="K30594">
        <v>188400</v>
      </c>
      <c r="L30594">
        <v>358400</v>
      </c>
      <c r="M30594">
        <v>1962</v>
      </c>
      <c r="N30594">
        <v>4</v>
      </c>
      <c r="O30594">
        <v>2</v>
      </c>
      <c r="P30594">
        <v>0</v>
      </c>
      <c r="Q30594" t="s">
        <v>93891</v>
      </c>
      <c r="R30594" t="s">
        <v>1506</v>
      </c>
      <c r="S30594" t="s">
        <v>93891</v>
      </c>
      <c r="T30594" t="s">
        <v>1506</v>
      </c>
      <c r="U30594" t="s">
        <v>27</v>
      </c>
    </row>
    <row r="30595" spans="1:21" x14ac:dyDescent="0.25">
      <c r="A30595">
        <v>23667</v>
      </c>
      <c r="B30595" t="s">
        <v>93888</v>
      </c>
      <c r="C30595" t="s">
        <v>22</v>
      </c>
      <c r="D30595" s="1">
        <v>41969</v>
      </c>
      <c r="E30595">
        <v>430000</v>
      </c>
      <c r="F30595" t="s">
        <v>93892</v>
      </c>
      <c r="G30595" t="b">
        <v>0</v>
      </c>
      <c r="H30595" t="s">
        <v>93890</v>
      </c>
      <c r="I30595">
        <v>1.2300000190734863</v>
      </c>
      <c r="J30595">
        <v>170000</v>
      </c>
      <c r="K30595">
        <v>188400</v>
      </c>
      <c r="L30595">
        <v>358400</v>
      </c>
      <c r="M30595">
        <v>1962</v>
      </c>
      <c r="N30595">
        <v>4</v>
      </c>
      <c r="O30595">
        <v>2</v>
      </c>
      <c r="P30595">
        <v>0</v>
      </c>
      <c r="Q30595" t="s">
        <v>93891</v>
      </c>
      <c r="R30595" t="s">
        <v>1506</v>
      </c>
      <c r="S30595" t="s">
        <v>93891</v>
      </c>
      <c r="T30595" t="s">
        <v>1506</v>
      </c>
      <c r="U30595" t="s">
        <v>27</v>
      </c>
    </row>
    <row r="30596" spans="1:21" x14ac:dyDescent="0.25">
      <c r="A30596">
        <v>5504</v>
      </c>
      <c r="B30596" t="s">
        <v>93893</v>
      </c>
      <c r="C30596" t="s">
        <v>22</v>
      </c>
      <c r="D30596" s="1">
        <v>41466</v>
      </c>
      <c r="E30596">
        <v>295000</v>
      </c>
      <c r="F30596" t="s">
        <v>93894</v>
      </c>
      <c r="G30596" t="b">
        <v>0</v>
      </c>
      <c r="H30596" t="s">
        <v>93895</v>
      </c>
      <c r="I30596">
        <v>1.2599999904632568</v>
      </c>
      <c r="J30596">
        <v>170000</v>
      </c>
      <c r="K30596">
        <v>201100</v>
      </c>
      <c r="L30596">
        <v>371800</v>
      </c>
      <c r="M30596">
        <v>1960</v>
      </c>
      <c r="N30596">
        <v>4</v>
      </c>
      <c r="O30596">
        <v>3</v>
      </c>
      <c r="P30596">
        <v>0</v>
      </c>
      <c r="Q30596" t="s">
        <v>93896</v>
      </c>
      <c r="R30596" t="s">
        <v>1506</v>
      </c>
      <c r="S30596" t="s">
        <v>93896</v>
      </c>
      <c r="T30596" t="s">
        <v>1506</v>
      </c>
      <c r="U30596" t="s">
        <v>27</v>
      </c>
    </row>
    <row r="30597" spans="1:21" x14ac:dyDescent="0.25">
      <c r="A30597">
        <v>552</v>
      </c>
      <c r="B30597" t="s">
        <v>93897</v>
      </c>
      <c r="C30597" t="s">
        <v>22</v>
      </c>
      <c r="D30597" s="1">
        <v>41306</v>
      </c>
      <c r="E30597">
        <v>390000</v>
      </c>
      <c r="F30597" t="s">
        <v>93898</v>
      </c>
      <c r="G30597" t="b">
        <v>0</v>
      </c>
      <c r="H30597" t="s">
        <v>93899</v>
      </c>
      <c r="I30597">
        <v>1.7599999904632568</v>
      </c>
      <c r="J30597">
        <v>204000</v>
      </c>
      <c r="K30597">
        <v>189100</v>
      </c>
      <c r="L30597">
        <v>409200</v>
      </c>
      <c r="M30597">
        <v>1920</v>
      </c>
      <c r="N30597">
        <v>3</v>
      </c>
      <c r="O30597">
        <v>1</v>
      </c>
      <c r="P30597">
        <v>1</v>
      </c>
      <c r="Q30597" t="s">
        <v>93900</v>
      </c>
      <c r="R30597" t="s">
        <v>1506</v>
      </c>
      <c r="S30597" t="s">
        <v>93900</v>
      </c>
      <c r="T30597" t="s">
        <v>1506</v>
      </c>
      <c r="U30597" t="s">
        <v>27</v>
      </c>
    </row>
    <row r="30598" spans="1:21" x14ac:dyDescent="0.25">
      <c r="A30598">
        <v>4136</v>
      </c>
      <c r="B30598" t="s">
        <v>93901</v>
      </c>
      <c r="C30598" t="s">
        <v>22</v>
      </c>
      <c r="D30598" s="1">
        <v>41435</v>
      </c>
      <c r="E30598">
        <v>400900</v>
      </c>
      <c r="F30598" t="s">
        <v>93902</v>
      </c>
      <c r="G30598" t="b">
        <v>0</v>
      </c>
      <c r="H30598" t="s">
        <v>93903</v>
      </c>
      <c r="I30598">
        <v>1.7899999618530273</v>
      </c>
      <c r="J30598">
        <v>204000</v>
      </c>
      <c r="K30598">
        <v>188100</v>
      </c>
      <c r="L30598">
        <v>393100</v>
      </c>
      <c r="M30598">
        <v>1962</v>
      </c>
      <c r="N30598">
        <v>2</v>
      </c>
      <c r="O30598">
        <v>1</v>
      </c>
      <c r="P30598">
        <v>1</v>
      </c>
      <c r="Q30598" t="s">
        <v>93904</v>
      </c>
      <c r="R30598" t="s">
        <v>1506</v>
      </c>
      <c r="S30598" t="s">
        <v>93904</v>
      </c>
      <c r="T30598" t="s">
        <v>1506</v>
      </c>
      <c r="U30598" t="s">
        <v>27</v>
      </c>
    </row>
    <row r="30599" spans="1:21" x14ac:dyDescent="0.25">
      <c r="A30599">
        <v>44948</v>
      </c>
      <c r="B30599" t="s">
        <v>93905</v>
      </c>
      <c r="C30599" t="s">
        <v>22</v>
      </c>
      <c r="D30599" s="1">
        <v>42437</v>
      </c>
      <c r="E30599">
        <v>329000</v>
      </c>
      <c r="F30599" t="s">
        <v>93906</v>
      </c>
      <c r="G30599" t="b">
        <v>0</v>
      </c>
      <c r="H30599" t="s">
        <v>93907</v>
      </c>
      <c r="I30599">
        <v>2.5199999809265137</v>
      </c>
      <c r="J30599">
        <v>180000</v>
      </c>
      <c r="K30599">
        <v>176000</v>
      </c>
      <c r="L30599">
        <v>356000</v>
      </c>
      <c r="M30599">
        <v>1969</v>
      </c>
      <c r="N30599">
        <v>3</v>
      </c>
      <c r="O30599">
        <v>2</v>
      </c>
      <c r="P30599">
        <v>0</v>
      </c>
      <c r="Q30599" t="s">
        <v>93908</v>
      </c>
      <c r="R30599" t="s">
        <v>1506</v>
      </c>
      <c r="S30599" t="s">
        <v>93908</v>
      </c>
      <c r="T30599" t="s">
        <v>1506</v>
      </c>
      <c r="U30599" t="s">
        <v>27</v>
      </c>
    </row>
    <row r="30600" spans="1:21" x14ac:dyDescent="0.25">
      <c r="A30600">
        <v>27824</v>
      </c>
      <c r="B30600" t="s">
        <v>93909</v>
      </c>
      <c r="C30600" t="s">
        <v>22</v>
      </c>
      <c r="D30600" s="1">
        <v>42079</v>
      </c>
      <c r="E30600">
        <v>400000</v>
      </c>
      <c r="F30600" t="s">
        <v>93910</v>
      </c>
      <c r="G30600" t="b">
        <v>0</v>
      </c>
      <c r="H30600" t="s">
        <v>93911</v>
      </c>
      <c r="I30600">
        <v>2.1800000667572021</v>
      </c>
      <c r="J30600">
        <v>180000</v>
      </c>
      <c r="K30600">
        <v>164400</v>
      </c>
      <c r="L30600">
        <v>344400</v>
      </c>
      <c r="M30600">
        <v>1963</v>
      </c>
      <c r="N30600">
        <v>4</v>
      </c>
      <c r="O30600">
        <v>3</v>
      </c>
      <c r="P30600">
        <v>0</v>
      </c>
      <c r="Q30600" t="s">
        <v>93912</v>
      </c>
      <c r="R30600" t="s">
        <v>1506</v>
      </c>
      <c r="S30600" t="s">
        <v>93912</v>
      </c>
      <c r="T30600" t="s">
        <v>1506</v>
      </c>
      <c r="U30600" t="s">
        <v>27</v>
      </c>
    </row>
    <row r="30601" spans="1:21" x14ac:dyDescent="0.25">
      <c r="A30601">
        <v>30648</v>
      </c>
      <c r="B30601" t="s">
        <v>93913</v>
      </c>
      <c r="C30601" t="s">
        <v>22</v>
      </c>
      <c r="D30601" s="1">
        <v>42139</v>
      </c>
      <c r="E30601">
        <v>405000</v>
      </c>
      <c r="F30601" t="s">
        <v>93914</v>
      </c>
      <c r="G30601" t="b">
        <v>0</v>
      </c>
      <c r="H30601" t="s">
        <v>93915</v>
      </c>
      <c r="I30601">
        <v>0.75999999046325684</v>
      </c>
      <c r="J30601">
        <v>150000</v>
      </c>
      <c r="K30601">
        <v>180700</v>
      </c>
      <c r="L30601">
        <v>330700</v>
      </c>
      <c r="M30601">
        <v>1987</v>
      </c>
      <c r="N30601">
        <v>3</v>
      </c>
      <c r="O30601">
        <v>3</v>
      </c>
      <c r="P30601">
        <v>0</v>
      </c>
      <c r="Q30601" t="s">
        <v>93916</v>
      </c>
      <c r="R30601" t="s">
        <v>1506</v>
      </c>
      <c r="S30601" t="s">
        <v>93916</v>
      </c>
      <c r="T30601" t="s">
        <v>1506</v>
      </c>
      <c r="U30601" t="s">
        <v>27</v>
      </c>
    </row>
    <row r="30602" spans="1:21" x14ac:dyDescent="0.25">
      <c r="A30602">
        <v>15260</v>
      </c>
      <c r="B30602" t="s">
        <v>93917</v>
      </c>
      <c r="C30602" t="s">
        <v>22</v>
      </c>
      <c r="D30602" s="1">
        <v>41780</v>
      </c>
      <c r="E30602">
        <v>412000</v>
      </c>
      <c r="F30602" t="s">
        <v>93918</v>
      </c>
      <c r="G30602" t="b">
        <v>0</v>
      </c>
      <c r="H30602" t="s">
        <v>93919</v>
      </c>
      <c r="I30602">
        <v>0.75999999046325684</v>
      </c>
      <c r="J30602">
        <v>150000</v>
      </c>
      <c r="K30602">
        <v>217700</v>
      </c>
      <c r="L30602">
        <v>367700</v>
      </c>
      <c r="M30602">
        <v>1988</v>
      </c>
      <c r="N30602">
        <v>3</v>
      </c>
      <c r="O30602">
        <v>3</v>
      </c>
      <c r="P30602">
        <v>0</v>
      </c>
      <c r="Q30602" t="s">
        <v>93920</v>
      </c>
      <c r="R30602" t="s">
        <v>1506</v>
      </c>
      <c r="S30602" t="s">
        <v>93920</v>
      </c>
      <c r="T30602" t="s">
        <v>1506</v>
      </c>
      <c r="U30602" t="s">
        <v>27</v>
      </c>
    </row>
    <row r="30603" spans="1:21" x14ac:dyDescent="0.25">
      <c r="A30603">
        <v>55684</v>
      </c>
      <c r="B30603" t="s">
        <v>93921</v>
      </c>
      <c r="C30603" t="s">
        <v>22</v>
      </c>
      <c r="D30603" s="1">
        <v>42646</v>
      </c>
      <c r="E30603">
        <v>325000</v>
      </c>
      <c r="F30603" t="s">
        <v>93922</v>
      </c>
      <c r="G30603" t="b">
        <v>0</v>
      </c>
      <c r="H30603" t="s">
        <v>93923</v>
      </c>
      <c r="I30603">
        <v>0.93999999761581421</v>
      </c>
      <c r="J30603">
        <v>150000</v>
      </c>
      <c r="K30603">
        <v>102200</v>
      </c>
      <c r="L30603">
        <v>252200</v>
      </c>
      <c r="M30603">
        <v>1961</v>
      </c>
      <c r="N30603">
        <v>3</v>
      </c>
      <c r="O30603">
        <v>2</v>
      </c>
      <c r="P30603">
        <v>0</v>
      </c>
      <c r="Q30603" t="s">
        <v>93924</v>
      </c>
      <c r="R30603" t="s">
        <v>1506</v>
      </c>
      <c r="S30603" t="s">
        <v>93925</v>
      </c>
      <c r="T30603" t="s">
        <v>1506</v>
      </c>
      <c r="U30603" t="s">
        <v>27</v>
      </c>
    </row>
    <row r="30604" spans="1:21" x14ac:dyDescent="0.25">
      <c r="A30604">
        <v>29113</v>
      </c>
      <c r="B30604" t="s">
        <v>93926</v>
      </c>
      <c r="C30604" t="s">
        <v>22</v>
      </c>
      <c r="D30604" s="1">
        <v>42111</v>
      </c>
      <c r="E30604">
        <v>429000</v>
      </c>
      <c r="F30604" t="s">
        <v>93927</v>
      </c>
      <c r="G30604" t="b">
        <v>0</v>
      </c>
      <c r="H30604" t="s">
        <v>93928</v>
      </c>
      <c r="I30604">
        <v>0.92000001668930054</v>
      </c>
      <c r="J30604">
        <v>150000</v>
      </c>
      <c r="K30604">
        <v>144100</v>
      </c>
      <c r="L30604">
        <v>296100</v>
      </c>
      <c r="M30604">
        <v>1960</v>
      </c>
      <c r="N30604">
        <v>3</v>
      </c>
      <c r="O30604">
        <v>2</v>
      </c>
      <c r="P30604">
        <v>0</v>
      </c>
      <c r="Q30604" t="s">
        <v>93929</v>
      </c>
      <c r="R30604" t="s">
        <v>1506</v>
      </c>
      <c r="S30604" t="s">
        <v>93929</v>
      </c>
      <c r="T30604" t="s">
        <v>1506</v>
      </c>
      <c r="U30604" t="s">
        <v>27</v>
      </c>
    </row>
    <row r="30605" spans="1:21" x14ac:dyDescent="0.25">
      <c r="A30605">
        <v>37723</v>
      </c>
      <c r="B30605" t="s">
        <v>93930</v>
      </c>
      <c r="C30605" t="s">
        <v>22</v>
      </c>
      <c r="D30605" s="1">
        <v>42276</v>
      </c>
      <c r="E30605">
        <v>460000</v>
      </c>
      <c r="F30605" t="s">
        <v>93931</v>
      </c>
      <c r="G30605" t="b">
        <v>0</v>
      </c>
      <c r="H30605" t="s">
        <v>93932</v>
      </c>
      <c r="I30605">
        <v>0.99000000953674316</v>
      </c>
      <c r="J30605">
        <v>170000</v>
      </c>
      <c r="K30605">
        <v>167500</v>
      </c>
      <c r="L30605">
        <v>337500</v>
      </c>
      <c r="M30605">
        <v>1960</v>
      </c>
      <c r="N30605">
        <v>3</v>
      </c>
      <c r="O30605">
        <v>3</v>
      </c>
      <c r="P30605">
        <v>0</v>
      </c>
      <c r="Q30605" t="s">
        <v>93933</v>
      </c>
      <c r="R30605" t="s">
        <v>1506</v>
      </c>
      <c r="S30605" t="s">
        <v>93933</v>
      </c>
      <c r="T30605" t="s">
        <v>1506</v>
      </c>
      <c r="U30605" t="s">
        <v>27</v>
      </c>
    </row>
    <row r="30606" spans="1:21" x14ac:dyDescent="0.25">
      <c r="A30606">
        <v>34327</v>
      </c>
      <c r="B30606" t="s">
        <v>93934</v>
      </c>
      <c r="C30606" t="s">
        <v>22</v>
      </c>
      <c r="D30606" s="1">
        <v>42216</v>
      </c>
      <c r="E30606">
        <v>310000</v>
      </c>
      <c r="F30606" t="s">
        <v>93935</v>
      </c>
      <c r="G30606" t="b">
        <v>0</v>
      </c>
      <c r="H30606" t="s">
        <v>93936</v>
      </c>
      <c r="I30606">
        <v>0.88999998569488525</v>
      </c>
      <c r="J30606">
        <v>170000</v>
      </c>
      <c r="K30606">
        <v>107500</v>
      </c>
      <c r="L30606">
        <v>277500</v>
      </c>
      <c r="M30606">
        <v>1961</v>
      </c>
      <c r="N30606">
        <v>4</v>
      </c>
      <c r="O30606">
        <v>2</v>
      </c>
      <c r="P30606">
        <v>0</v>
      </c>
      <c r="Q30606" t="s">
        <v>93937</v>
      </c>
      <c r="R30606" t="s">
        <v>1506</v>
      </c>
      <c r="S30606" t="s">
        <v>93937</v>
      </c>
      <c r="T30606" t="s">
        <v>1506</v>
      </c>
      <c r="U30606" t="s">
        <v>27</v>
      </c>
    </row>
    <row r="30607" spans="1:21" x14ac:dyDescent="0.25">
      <c r="A30607">
        <v>44949</v>
      </c>
      <c r="B30607" t="s">
        <v>93938</v>
      </c>
      <c r="C30607" t="s">
        <v>22</v>
      </c>
      <c r="D30607" s="1">
        <v>42443</v>
      </c>
      <c r="E30607">
        <v>399000</v>
      </c>
      <c r="F30607" t="s">
        <v>93939</v>
      </c>
      <c r="G30607" t="b">
        <v>0</v>
      </c>
      <c r="H30607" t="s">
        <v>93940</v>
      </c>
      <c r="I30607">
        <v>0.95999997854232788</v>
      </c>
      <c r="J30607">
        <v>170000</v>
      </c>
      <c r="K30607">
        <v>136500</v>
      </c>
      <c r="L30607">
        <v>306500</v>
      </c>
      <c r="M30607">
        <v>1960</v>
      </c>
      <c r="N30607">
        <v>3</v>
      </c>
      <c r="O30607">
        <v>2</v>
      </c>
      <c r="P30607">
        <v>0</v>
      </c>
      <c r="Q30607" t="s">
        <v>93941</v>
      </c>
      <c r="R30607" t="s">
        <v>1506</v>
      </c>
      <c r="S30607" t="s">
        <v>93941</v>
      </c>
      <c r="T30607" t="s">
        <v>1506</v>
      </c>
      <c r="U30607" t="s">
        <v>27</v>
      </c>
    </row>
    <row r="30608" spans="1:21" x14ac:dyDescent="0.25">
      <c r="A30608">
        <v>1786</v>
      </c>
      <c r="B30608" t="s">
        <v>93942</v>
      </c>
      <c r="C30608" t="s">
        <v>22</v>
      </c>
      <c r="D30608" s="1">
        <v>41390</v>
      </c>
      <c r="E30608">
        <v>300900</v>
      </c>
      <c r="F30608" t="s">
        <v>93943</v>
      </c>
      <c r="G30608" t="b">
        <v>0</v>
      </c>
      <c r="H30608" t="s">
        <v>93944</v>
      </c>
      <c r="I30608">
        <v>0.9100000262260437</v>
      </c>
      <c r="J30608">
        <v>170000</v>
      </c>
      <c r="K30608">
        <v>128300</v>
      </c>
      <c r="L30608">
        <v>298300</v>
      </c>
      <c r="M30608">
        <v>1962</v>
      </c>
      <c r="N30608">
        <v>3</v>
      </c>
      <c r="O30608">
        <v>2</v>
      </c>
      <c r="P30608">
        <v>0</v>
      </c>
      <c r="Q30608" t="s">
        <v>93945</v>
      </c>
      <c r="R30608" t="s">
        <v>1506</v>
      </c>
      <c r="S30608" t="s">
        <v>93945</v>
      </c>
      <c r="T30608" t="s">
        <v>1506</v>
      </c>
      <c r="U30608" t="s">
        <v>27</v>
      </c>
    </row>
    <row r="30609" spans="1:21" x14ac:dyDescent="0.25">
      <c r="A30609">
        <v>13087</v>
      </c>
      <c r="B30609" t="s">
        <v>93946</v>
      </c>
      <c r="C30609" t="s">
        <v>22</v>
      </c>
      <c r="D30609" s="1">
        <v>41724</v>
      </c>
      <c r="E30609">
        <v>325000</v>
      </c>
      <c r="F30609" t="s">
        <v>93947</v>
      </c>
      <c r="G30609" t="b">
        <v>0</v>
      </c>
      <c r="H30609" t="s">
        <v>93948</v>
      </c>
      <c r="I30609">
        <v>1.1000000238418579</v>
      </c>
      <c r="J30609">
        <v>170000</v>
      </c>
      <c r="K30609">
        <v>71300</v>
      </c>
      <c r="L30609">
        <v>241300</v>
      </c>
      <c r="M30609">
        <v>1963</v>
      </c>
      <c r="N30609">
        <v>3</v>
      </c>
      <c r="O30609">
        <v>2</v>
      </c>
      <c r="P30609">
        <v>0</v>
      </c>
      <c r="Q30609" t="s">
        <v>93949</v>
      </c>
      <c r="R30609" t="s">
        <v>1506</v>
      </c>
      <c r="S30609" t="s">
        <v>93949</v>
      </c>
      <c r="T30609" t="s">
        <v>1506</v>
      </c>
      <c r="U30609" t="s">
        <v>27</v>
      </c>
    </row>
    <row r="30610" spans="1:21" x14ac:dyDescent="0.25">
      <c r="A30610">
        <v>20966</v>
      </c>
      <c r="B30610" t="s">
        <v>93950</v>
      </c>
      <c r="C30610" t="s">
        <v>22</v>
      </c>
      <c r="D30610" s="1">
        <v>41900</v>
      </c>
      <c r="E30610">
        <v>299200</v>
      </c>
      <c r="F30610" t="s">
        <v>93951</v>
      </c>
      <c r="G30610" t="b">
        <v>0</v>
      </c>
      <c r="H30610" t="s">
        <v>93952</v>
      </c>
      <c r="I30610">
        <v>0.9100000262260437</v>
      </c>
      <c r="J30610">
        <v>170000</v>
      </c>
      <c r="K30610">
        <v>156400</v>
      </c>
      <c r="L30610">
        <v>332100</v>
      </c>
      <c r="M30610">
        <v>1960</v>
      </c>
      <c r="N30610">
        <v>3</v>
      </c>
      <c r="O30610">
        <v>1</v>
      </c>
      <c r="P30610">
        <v>1</v>
      </c>
      <c r="Q30610" t="s">
        <v>93953</v>
      </c>
      <c r="R30610" t="s">
        <v>1506</v>
      </c>
      <c r="S30610" t="s">
        <v>93953</v>
      </c>
      <c r="T30610" t="s">
        <v>1506</v>
      </c>
      <c r="U30610" t="s">
        <v>27</v>
      </c>
    </row>
    <row r="30611" spans="1:21" x14ac:dyDescent="0.25">
      <c r="A30611">
        <v>44950</v>
      </c>
      <c r="B30611" t="s">
        <v>93954</v>
      </c>
      <c r="C30611" t="s">
        <v>22</v>
      </c>
      <c r="D30611" s="1">
        <v>42438</v>
      </c>
      <c r="E30611">
        <v>388000</v>
      </c>
      <c r="F30611" t="s">
        <v>93955</v>
      </c>
      <c r="G30611" t="b">
        <v>0</v>
      </c>
      <c r="H30611" t="s">
        <v>93956</v>
      </c>
      <c r="I30611">
        <v>0.92000001668930054</v>
      </c>
      <c r="J30611">
        <v>170000</v>
      </c>
      <c r="K30611">
        <v>157000</v>
      </c>
      <c r="L30611">
        <v>327000</v>
      </c>
      <c r="M30611">
        <v>1961</v>
      </c>
      <c r="N30611">
        <v>3</v>
      </c>
      <c r="O30611">
        <v>2</v>
      </c>
      <c r="P30611">
        <v>0</v>
      </c>
      <c r="Q30611" t="s">
        <v>93957</v>
      </c>
      <c r="R30611" t="s">
        <v>1506</v>
      </c>
      <c r="S30611" t="s">
        <v>93957</v>
      </c>
      <c r="T30611" t="s">
        <v>1506</v>
      </c>
      <c r="U30611" t="s">
        <v>27</v>
      </c>
    </row>
    <row r="30612" spans="1:21" x14ac:dyDescent="0.25">
      <c r="A30612">
        <v>54173</v>
      </c>
      <c r="B30612" t="s">
        <v>93958</v>
      </c>
      <c r="C30612" t="s">
        <v>22</v>
      </c>
      <c r="D30612" s="1">
        <v>42643</v>
      </c>
      <c r="E30612">
        <v>523000</v>
      </c>
      <c r="F30612" t="s">
        <v>93959</v>
      </c>
      <c r="G30612" t="b">
        <v>0</v>
      </c>
      <c r="H30612" t="s">
        <v>93960</v>
      </c>
      <c r="I30612">
        <v>0.99000000953674316</v>
      </c>
      <c r="J30612">
        <v>170000</v>
      </c>
      <c r="K30612">
        <v>190600</v>
      </c>
      <c r="L30612">
        <v>360600</v>
      </c>
      <c r="M30612">
        <v>1958</v>
      </c>
      <c r="N30612">
        <v>5</v>
      </c>
      <c r="O30612">
        <v>4</v>
      </c>
      <c r="P30612">
        <v>0</v>
      </c>
      <c r="Q30612" t="s">
        <v>93961</v>
      </c>
      <c r="R30612" t="s">
        <v>1506</v>
      </c>
      <c r="S30612" t="s">
        <v>93962</v>
      </c>
      <c r="T30612" t="s">
        <v>1506</v>
      </c>
      <c r="U30612" t="s">
        <v>27</v>
      </c>
    </row>
    <row r="30613" spans="1:21" x14ac:dyDescent="0.25">
      <c r="A30613">
        <v>16474</v>
      </c>
      <c r="B30613" t="s">
        <v>93963</v>
      </c>
      <c r="C30613" t="s">
        <v>22</v>
      </c>
      <c r="D30613" s="1">
        <v>41808</v>
      </c>
      <c r="E30613">
        <v>275000</v>
      </c>
      <c r="F30613" t="s">
        <v>93964</v>
      </c>
      <c r="G30613" t="b">
        <v>0</v>
      </c>
      <c r="H30613" t="s">
        <v>93965</v>
      </c>
      <c r="I30613">
        <v>0.88999998569488525</v>
      </c>
      <c r="J30613">
        <v>170000</v>
      </c>
      <c r="K30613">
        <v>257000</v>
      </c>
      <c r="L30613">
        <v>427000</v>
      </c>
      <c r="M30613">
        <v>1965</v>
      </c>
      <c r="N30613">
        <v>4</v>
      </c>
      <c r="O30613">
        <v>2</v>
      </c>
      <c r="P30613">
        <v>0</v>
      </c>
      <c r="Q30613" t="s">
        <v>93966</v>
      </c>
      <c r="R30613" t="s">
        <v>1506</v>
      </c>
      <c r="S30613" t="s">
        <v>93966</v>
      </c>
      <c r="T30613" t="s">
        <v>1506</v>
      </c>
      <c r="U30613" t="s">
        <v>27</v>
      </c>
    </row>
    <row r="30614" spans="1:21" x14ac:dyDescent="0.25">
      <c r="A30614">
        <v>36057</v>
      </c>
      <c r="B30614" t="s">
        <v>93963</v>
      </c>
      <c r="C30614" t="s">
        <v>22</v>
      </c>
      <c r="D30614" s="1">
        <v>42223</v>
      </c>
      <c r="E30614">
        <v>580000</v>
      </c>
      <c r="F30614" t="s">
        <v>93967</v>
      </c>
      <c r="G30614" t="b">
        <v>0</v>
      </c>
      <c r="H30614" t="s">
        <v>93965</v>
      </c>
      <c r="I30614">
        <v>0.88999998569488525</v>
      </c>
      <c r="J30614">
        <v>170000</v>
      </c>
      <c r="K30614">
        <v>257000</v>
      </c>
      <c r="L30614">
        <v>427000</v>
      </c>
      <c r="M30614">
        <v>1965</v>
      </c>
      <c r="N30614">
        <v>4</v>
      </c>
      <c r="O30614">
        <v>2</v>
      </c>
      <c r="P30614">
        <v>0</v>
      </c>
      <c r="Q30614" t="s">
        <v>93966</v>
      </c>
      <c r="R30614" t="s">
        <v>1506</v>
      </c>
      <c r="S30614" t="s">
        <v>93966</v>
      </c>
      <c r="T30614" t="s">
        <v>1506</v>
      </c>
      <c r="U30614" t="s">
        <v>27</v>
      </c>
    </row>
    <row r="30615" spans="1:21" x14ac:dyDescent="0.25">
      <c r="A30615">
        <v>24708</v>
      </c>
      <c r="B30615" t="s">
        <v>93968</v>
      </c>
      <c r="C30615" t="s">
        <v>22</v>
      </c>
      <c r="D30615" s="1">
        <v>42004</v>
      </c>
      <c r="E30615">
        <v>349900</v>
      </c>
      <c r="F30615" t="s">
        <v>93969</v>
      </c>
      <c r="G30615" t="b">
        <v>0</v>
      </c>
      <c r="H30615" t="s">
        <v>93970</v>
      </c>
      <c r="I30615">
        <v>1.1200000047683716</v>
      </c>
      <c r="J30615">
        <v>170000</v>
      </c>
      <c r="K30615">
        <v>277200</v>
      </c>
      <c r="L30615">
        <v>447200</v>
      </c>
      <c r="M30615">
        <v>1963</v>
      </c>
      <c r="N30615">
        <v>5</v>
      </c>
      <c r="O30615">
        <v>3</v>
      </c>
      <c r="P30615">
        <v>1</v>
      </c>
      <c r="Q30615" t="s">
        <v>93971</v>
      </c>
      <c r="R30615" t="s">
        <v>1506</v>
      </c>
      <c r="S30615" t="s">
        <v>93971</v>
      </c>
      <c r="T30615" t="s">
        <v>1506</v>
      </c>
      <c r="U30615" t="s">
        <v>27</v>
      </c>
    </row>
    <row r="30616" spans="1:21" x14ac:dyDescent="0.25">
      <c r="A30616">
        <v>43843</v>
      </c>
      <c r="B30616" t="s">
        <v>93968</v>
      </c>
      <c r="C30616" t="s">
        <v>22</v>
      </c>
      <c r="D30616" s="1">
        <v>42419</v>
      </c>
      <c r="E30616">
        <v>707500</v>
      </c>
      <c r="F30616" t="s">
        <v>93972</v>
      </c>
      <c r="G30616" t="b">
        <v>0</v>
      </c>
      <c r="H30616" t="s">
        <v>93970</v>
      </c>
      <c r="I30616">
        <v>1.1200000047683716</v>
      </c>
      <c r="J30616">
        <v>170000</v>
      </c>
      <c r="K30616">
        <v>277200</v>
      </c>
      <c r="L30616">
        <v>447200</v>
      </c>
      <c r="M30616">
        <v>1963</v>
      </c>
      <c r="N30616">
        <v>5</v>
      </c>
      <c r="O30616">
        <v>3</v>
      </c>
      <c r="P30616">
        <v>1</v>
      </c>
      <c r="Q30616" t="s">
        <v>93971</v>
      </c>
      <c r="R30616" t="s">
        <v>1506</v>
      </c>
      <c r="S30616" t="s">
        <v>93971</v>
      </c>
      <c r="T30616" t="s">
        <v>1506</v>
      </c>
      <c r="U30616" t="s">
        <v>27</v>
      </c>
    </row>
    <row r="30617" spans="1:21" x14ac:dyDescent="0.25">
      <c r="A30617">
        <v>1787</v>
      </c>
      <c r="B30617" t="s">
        <v>93973</v>
      </c>
      <c r="C30617" t="s">
        <v>22</v>
      </c>
      <c r="D30617" s="1">
        <v>41372</v>
      </c>
      <c r="E30617">
        <v>275000</v>
      </c>
      <c r="F30617" t="s">
        <v>93974</v>
      </c>
      <c r="G30617" t="b">
        <v>0</v>
      </c>
      <c r="H30617" t="s">
        <v>93975</v>
      </c>
      <c r="I30617">
        <v>0.92000001668930054</v>
      </c>
      <c r="J30617">
        <v>170000</v>
      </c>
      <c r="K30617">
        <v>285100</v>
      </c>
      <c r="L30617">
        <v>485900</v>
      </c>
      <c r="M30617">
        <v>1963</v>
      </c>
      <c r="N30617">
        <v>4</v>
      </c>
      <c r="O30617">
        <v>3</v>
      </c>
      <c r="P30617">
        <v>0</v>
      </c>
      <c r="Q30617" t="s">
        <v>93976</v>
      </c>
      <c r="R30617" t="s">
        <v>1506</v>
      </c>
      <c r="S30617" t="s">
        <v>93976</v>
      </c>
      <c r="T30617" t="s">
        <v>1506</v>
      </c>
      <c r="U30617" t="s">
        <v>27</v>
      </c>
    </row>
    <row r="30618" spans="1:21" x14ac:dyDescent="0.25">
      <c r="A30618">
        <v>46479</v>
      </c>
      <c r="B30618" t="s">
        <v>93973</v>
      </c>
      <c r="C30618" t="s">
        <v>22</v>
      </c>
      <c r="D30618" s="1">
        <v>42474</v>
      </c>
      <c r="E30618">
        <v>899900</v>
      </c>
      <c r="F30618" t="s">
        <v>93977</v>
      </c>
      <c r="G30618" t="b">
        <v>0</v>
      </c>
      <c r="H30618" t="s">
        <v>93975</v>
      </c>
      <c r="I30618">
        <v>0.92000001668930054</v>
      </c>
      <c r="J30618">
        <v>170000</v>
      </c>
      <c r="K30618">
        <v>285100</v>
      </c>
      <c r="L30618">
        <v>485900</v>
      </c>
      <c r="M30618">
        <v>1963</v>
      </c>
      <c r="N30618">
        <v>4</v>
      </c>
      <c r="O30618">
        <v>3</v>
      </c>
      <c r="P30618">
        <v>0</v>
      </c>
      <c r="Q30618" t="s">
        <v>93976</v>
      </c>
      <c r="R30618" t="s">
        <v>1506</v>
      </c>
      <c r="S30618" t="s">
        <v>93976</v>
      </c>
      <c r="T30618" t="s">
        <v>1506</v>
      </c>
      <c r="U30618" t="s">
        <v>27</v>
      </c>
    </row>
    <row r="30619" spans="1:21" x14ac:dyDescent="0.25">
      <c r="A30619">
        <v>40306</v>
      </c>
      <c r="B30619" t="s">
        <v>93978</v>
      </c>
      <c r="C30619" t="s">
        <v>22</v>
      </c>
      <c r="D30619" s="1">
        <v>42331</v>
      </c>
      <c r="E30619">
        <v>350500</v>
      </c>
      <c r="F30619" t="s">
        <v>93979</v>
      </c>
      <c r="G30619" t="b">
        <v>0</v>
      </c>
      <c r="H30619" t="s">
        <v>93980</v>
      </c>
      <c r="I30619">
        <v>0.89999997615814209</v>
      </c>
      <c r="J30619">
        <v>170000</v>
      </c>
      <c r="K30619">
        <v>141200</v>
      </c>
      <c r="L30619">
        <v>311200</v>
      </c>
      <c r="M30619">
        <v>1963</v>
      </c>
      <c r="N30619">
        <v>3</v>
      </c>
      <c r="O30619">
        <v>2</v>
      </c>
      <c r="P30619">
        <v>0</v>
      </c>
      <c r="Q30619" t="s">
        <v>93981</v>
      </c>
      <c r="R30619" t="s">
        <v>1506</v>
      </c>
      <c r="S30619" t="s">
        <v>93981</v>
      </c>
      <c r="T30619" t="s">
        <v>1506</v>
      </c>
      <c r="U30619" t="s">
        <v>27</v>
      </c>
    </row>
    <row r="30620" spans="1:21" x14ac:dyDescent="0.25">
      <c r="A30620">
        <v>13088</v>
      </c>
      <c r="B30620" t="s">
        <v>93982</v>
      </c>
      <c r="C30620" t="s">
        <v>22</v>
      </c>
      <c r="D30620" s="1">
        <v>41715</v>
      </c>
      <c r="E30620">
        <v>278000</v>
      </c>
      <c r="F30620" t="s">
        <v>93983</v>
      </c>
      <c r="G30620" t="b">
        <v>0</v>
      </c>
      <c r="H30620" t="s">
        <v>93984</v>
      </c>
      <c r="I30620">
        <v>0.89999997615814209</v>
      </c>
      <c r="J30620">
        <v>170000</v>
      </c>
      <c r="K30620">
        <v>155100</v>
      </c>
      <c r="L30620">
        <v>325100</v>
      </c>
      <c r="M30620">
        <v>1965</v>
      </c>
      <c r="N30620">
        <v>3</v>
      </c>
      <c r="O30620">
        <v>2</v>
      </c>
      <c r="P30620">
        <v>0</v>
      </c>
      <c r="Q30620" t="s">
        <v>93985</v>
      </c>
      <c r="R30620" t="s">
        <v>1506</v>
      </c>
      <c r="S30620" t="s">
        <v>93985</v>
      </c>
      <c r="T30620" t="s">
        <v>1506</v>
      </c>
      <c r="U30620" t="s">
        <v>27</v>
      </c>
    </row>
    <row r="30621" spans="1:21" x14ac:dyDescent="0.25">
      <c r="A30621">
        <v>48212</v>
      </c>
      <c r="B30621" t="s">
        <v>93986</v>
      </c>
      <c r="C30621" t="s">
        <v>22</v>
      </c>
      <c r="D30621" s="1">
        <v>42496</v>
      </c>
      <c r="E30621">
        <v>375000</v>
      </c>
      <c r="F30621" t="s">
        <v>93987</v>
      </c>
      <c r="G30621" t="b">
        <v>0</v>
      </c>
      <c r="H30621" t="s">
        <v>93988</v>
      </c>
      <c r="I30621">
        <v>0.88999998569488525</v>
      </c>
      <c r="J30621">
        <v>170000</v>
      </c>
      <c r="K30621">
        <v>170800</v>
      </c>
      <c r="L30621">
        <v>340800</v>
      </c>
      <c r="M30621">
        <v>1965</v>
      </c>
      <c r="N30621">
        <v>4</v>
      </c>
      <c r="O30621">
        <v>3</v>
      </c>
      <c r="P30621">
        <v>0</v>
      </c>
      <c r="Q30621" t="s">
        <v>93989</v>
      </c>
      <c r="R30621" t="s">
        <v>1506</v>
      </c>
      <c r="S30621" t="s">
        <v>93990</v>
      </c>
      <c r="T30621" t="s">
        <v>1506</v>
      </c>
      <c r="U30621" t="s">
        <v>27</v>
      </c>
    </row>
    <row r="30622" spans="1:21" x14ac:dyDescent="0.25">
      <c r="A30622">
        <v>15261</v>
      </c>
      <c r="B30622" t="s">
        <v>93991</v>
      </c>
      <c r="C30622" t="s">
        <v>22</v>
      </c>
      <c r="D30622" s="1">
        <v>41774</v>
      </c>
      <c r="E30622">
        <v>402000</v>
      </c>
      <c r="F30622" t="s">
        <v>93992</v>
      </c>
      <c r="G30622" t="b">
        <v>0</v>
      </c>
      <c r="H30622" t="s">
        <v>93993</v>
      </c>
      <c r="I30622">
        <v>0.92000001668930054</v>
      </c>
      <c r="J30622">
        <v>170000</v>
      </c>
      <c r="K30622">
        <v>153000</v>
      </c>
      <c r="L30622">
        <v>323000</v>
      </c>
      <c r="M30622">
        <v>1961</v>
      </c>
      <c r="N30622">
        <v>3</v>
      </c>
      <c r="O30622">
        <v>2</v>
      </c>
      <c r="P30622">
        <v>0</v>
      </c>
      <c r="Q30622" t="s">
        <v>93994</v>
      </c>
      <c r="R30622" t="s">
        <v>1506</v>
      </c>
      <c r="S30622" t="s">
        <v>93994</v>
      </c>
      <c r="T30622" t="s">
        <v>1506</v>
      </c>
      <c r="U30622" t="s">
        <v>27</v>
      </c>
    </row>
    <row r="30623" spans="1:21" x14ac:dyDescent="0.25">
      <c r="A30623">
        <v>17962</v>
      </c>
      <c r="B30623" t="s">
        <v>93995</v>
      </c>
      <c r="C30623" t="s">
        <v>22</v>
      </c>
      <c r="D30623" s="1">
        <v>41838</v>
      </c>
      <c r="E30623">
        <v>445000</v>
      </c>
      <c r="F30623" t="s">
        <v>93996</v>
      </c>
      <c r="G30623" t="b">
        <v>0</v>
      </c>
      <c r="H30623" t="s">
        <v>93997</v>
      </c>
      <c r="I30623">
        <v>0.88999998569488525</v>
      </c>
      <c r="J30623">
        <v>170000</v>
      </c>
      <c r="K30623">
        <v>214000</v>
      </c>
      <c r="L30623">
        <v>384000</v>
      </c>
      <c r="M30623">
        <v>1965</v>
      </c>
      <c r="N30623">
        <v>3</v>
      </c>
      <c r="O30623">
        <v>3</v>
      </c>
      <c r="P30623">
        <v>0</v>
      </c>
      <c r="Q30623" t="s">
        <v>93998</v>
      </c>
      <c r="R30623" t="s">
        <v>1506</v>
      </c>
      <c r="S30623" t="s">
        <v>93998</v>
      </c>
      <c r="T30623" t="s">
        <v>1506</v>
      </c>
      <c r="U30623" t="s">
        <v>27</v>
      </c>
    </row>
    <row r="30624" spans="1:21" x14ac:dyDescent="0.25">
      <c r="A30624">
        <v>32528</v>
      </c>
      <c r="B30624" t="s">
        <v>93999</v>
      </c>
      <c r="C30624" t="s">
        <v>22</v>
      </c>
      <c r="D30624" s="1">
        <v>42165</v>
      </c>
      <c r="E30624">
        <v>225000</v>
      </c>
      <c r="F30624" t="s">
        <v>94000</v>
      </c>
      <c r="G30624" t="b">
        <v>0</v>
      </c>
      <c r="H30624" t="s">
        <v>75502</v>
      </c>
      <c r="I30624">
        <v>0.9100000262260437</v>
      </c>
      <c r="J30624">
        <v>135000</v>
      </c>
      <c r="K30624">
        <v>260300</v>
      </c>
      <c r="L30624">
        <v>395300</v>
      </c>
      <c r="M30624">
        <v>1964</v>
      </c>
      <c r="N30624">
        <v>3</v>
      </c>
      <c r="O30624">
        <v>3</v>
      </c>
      <c r="P30624">
        <v>0</v>
      </c>
      <c r="Q30624" t="s">
        <v>94001</v>
      </c>
      <c r="R30624" t="s">
        <v>1506</v>
      </c>
      <c r="S30624" t="s">
        <v>94001</v>
      </c>
      <c r="T30624" t="s">
        <v>1506</v>
      </c>
      <c r="U30624" t="s">
        <v>27</v>
      </c>
    </row>
    <row r="30625" spans="1:21" x14ac:dyDescent="0.25">
      <c r="A30625">
        <v>13089</v>
      </c>
      <c r="B30625" t="s">
        <v>94002</v>
      </c>
      <c r="C30625" t="s">
        <v>22</v>
      </c>
      <c r="D30625" s="1">
        <v>41715</v>
      </c>
      <c r="E30625">
        <v>420000</v>
      </c>
      <c r="F30625" t="s">
        <v>94003</v>
      </c>
      <c r="G30625" t="b">
        <v>0</v>
      </c>
      <c r="H30625" t="s">
        <v>94004</v>
      </c>
      <c r="I30625">
        <v>1.2599999904632568</v>
      </c>
      <c r="J30625">
        <v>135000</v>
      </c>
      <c r="K30625">
        <v>318900</v>
      </c>
      <c r="L30625">
        <v>459900</v>
      </c>
      <c r="M30625">
        <v>1965</v>
      </c>
      <c r="N30625">
        <v>5</v>
      </c>
      <c r="O30625">
        <v>4</v>
      </c>
      <c r="P30625">
        <v>2</v>
      </c>
      <c r="Q30625" t="s">
        <v>94005</v>
      </c>
      <c r="R30625" t="s">
        <v>1506</v>
      </c>
      <c r="S30625" t="s">
        <v>94005</v>
      </c>
      <c r="T30625" t="s">
        <v>1506</v>
      </c>
      <c r="U30625" t="s">
        <v>27</v>
      </c>
    </row>
    <row r="30626" spans="1:21" x14ac:dyDescent="0.25">
      <c r="A30626">
        <v>55685</v>
      </c>
      <c r="B30626" t="s">
        <v>94006</v>
      </c>
      <c r="C30626" t="s">
        <v>22</v>
      </c>
      <c r="D30626" s="1">
        <v>42649</v>
      </c>
      <c r="E30626">
        <v>388000</v>
      </c>
      <c r="F30626" t="s">
        <v>94007</v>
      </c>
      <c r="G30626" t="b">
        <v>0</v>
      </c>
      <c r="H30626" t="s">
        <v>94008</v>
      </c>
      <c r="I30626">
        <v>0.94999998807907104</v>
      </c>
      <c r="J30626">
        <v>135000</v>
      </c>
      <c r="K30626">
        <v>144100</v>
      </c>
      <c r="L30626">
        <v>279100</v>
      </c>
      <c r="M30626">
        <v>1958</v>
      </c>
      <c r="N30626">
        <v>4</v>
      </c>
      <c r="O30626">
        <v>2</v>
      </c>
      <c r="P30626">
        <v>0</v>
      </c>
      <c r="Q30626" t="s">
        <v>94009</v>
      </c>
      <c r="R30626" t="s">
        <v>1506</v>
      </c>
      <c r="S30626" t="s">
        <v>94010</v>
      </c>
      <c r="T30626" t="s">
        <v>1506</v>
      </c>
      <c r="U30626" t="s">
        <v>27</v>
      </c>
    </row>
    <row r="30627" spans="1:21" x14ac:dyDescent="0.25">
      <c r="A30627">
        <v>14140</v>
      </c>
      <c r="B30627" t="s">
        <v>94011</v>
      </c>
      <c r="C30627" t="s">
        <v>22</v>
      </c>
      <c r="D30627" s="1">
        <v>41754</v>
      </c>
      <c r="E30627">
        <v>444500</v>
      </c>
      <c r="F30627" t="s">
        <v>94012</v>
      </c>
      <c r="G30627" t="b">
        <v>0</v>
      </c>
      <c r="H30627" t="s">
        <v>94013</v>
      </c>
      <c r="I30627">
        <v>1.4600000381469727</v>
      </c>
      <c r="J30627">
        <v>148500</v>
      </c>
      <c r="K30627">
        <v>256300</v>
      </c>
      <c r="L30627">
        <v>408600</v>
      </c>
      <c r="M30627">
        <v>1964</v>
      </c>
      <c r="N30627">
        <v>4</v>
      </c>
      <c r="O30627">
        <v>3</v>
      </c>
      <c r="P30627">
        <v>1</v>
      </c>
      <c r="Q30627" t="s">
        <v>94014</v>
      </c>
      <c r="R30627" t="s">
        <v>1506</v>
      </c>
      <c r="S30627" t="s">
        <v>94014</v>
      </c>
      <c r="T30627" t="s">
        <v>1506</v>
      </c>
      <c r="U30627" t="s">
        <v>27</v>
      </c>
    </row>
    <row r="30628" spans="1:21" x14ac:dyDescent="0.25">
      <c r="A30628">
        <v>27825</v>
      </c>
      <c r="B30628" t="s">
        <v>94015</v>
      </c>
      <c r="C30628" t="s">
        <v>22</v>
      </c>
      <c r="D30628" s="1">
        <v>42089</v>
      </c>
      <c r="E30628">
        <v>329000</v>
      </c>
      <c r="F30628" t="s">
        <v>94016</v>
      </c>
      <c r="G30628" t="b">
        <v>0</v>
      </c>
      <c r="H30628" t="s">
        <v>94017</v>
      </c>
      <c r="I30628">
        <v>1.0399999618530273</v>
      </c>
      <c r="J30628">
        <v>135000</v>
      </c>
      <c r="K30628">
        <v>344800</v>
      </c>
      <c r="L30628">
        <v>479800</v>
      </c>
      <c r="M30628">
        <v>1962</v>
      </c>
      <c r="N30628">
        <v>3</v>
      </c>
      <c r="O30628">
        <v>3</v>
      </c>
      <c r="P30628">
        <v>0</v>
      </c>
      <c r="Q30628" t="s">
        <v>94018</v>
      </c>
      <c r="R30628" t="s">
        <v>1506</v>
      </c>
      <c r="S30628" t="s">
        <v>94018</v>
      </c>
      <c r="T30628" t="s">
        <v>1506</v>
      </c>
      <c r="U30628" t="s">
        <v>27</v>
      </c>
    </row>
    <row r="30629" spans="1:21" x14ac:dyDescent="0.25">
      <c r="A30629">
        <v>44951</v>
      </c>
      <c r="B30629" t="s">
        <v>94015</v>
      </c>
      <c r="C30629" t="s">
        <v>22</v>
      </c>
      <c r="D30629" s="1">
        <v>42458</v>
      </c>
      <c r="E30629">
        <v>615000</v>
      </c>
      <c r="F30629" t="s">
        <v>94019</v>
      </c>
      <c r="G30629" t="b">
        <v>0</v>
      </c>
      <c r="H30629" t="s">
        <v>94017</v>
      </c>
      <c r="I30629">
        <v>1.0399999618530273</v>
      </c>
      <c r="J30629">
        <v>135000</v>
      </c>
      <c r="K30629">
        <v>344800</v>
      </c>
      <c r="L30629">
        <v>479800</v>
      </c>
      <c r="M30629">
        <v>1962</v>
      </c>
      <c r="N30629">
        <v>3</v>
      </c>
      <c r="O30629">
        <v>3</v>
      </c>
      <c r="P30629">
        <v>0</v>
      </c>
      <c r="Q30629" t="s">
        <v>94018</v>
      </c>
      <c r="R30629" t="s">
        <v>1506</v>
      </c>
      <c r="S30629" t="s">
        <v>94018</v>
      </c>
      <c r="T30629" t="s">
        <v>1506</v>
      </c>
      <c r="U30629" t="s">
        <v>27</v>
      </c>
    </row>
    <row r="30630" spans="1:21" x14ac:dyDescent="0.25">
      <c r="A30630">
        <v>20967</v>
      </c>
      <c r="B30630" t="s">
        <v>94020</v>
      </c>
      <c r="C30630" t="s">
        <v>22</v>
      </c>
      <c r="D30630" s="1">
        <v>41884</v>
      </c>
      <c r="E30630">
        <v>267500</v>
      </c>
      <c r="F30630" t="s">
        <v>94021</v>
      </c>
      <c r="G30630" t="b">
        <v>0</v>
      </c>
      <c r="H30630" t="s">
        <v>94022</v>
      </c>
      <c r="I30630">
        <v>1.0299999713897705</v>
      </c>
      <c r="J30630">
        <v>135000</v>
      </c>
      <c r="K30630">
        <v>153200</v>
      </c>
      <c r="L30630">
        <v>288200</v>
      </c>
      <c r="M30630">
        <v>1959</v>
      </c>
      <c r="N30630">
        <v>3</v>
      </c>
      <c r="O30630">
        <v>3</v>
      </c>
      <c r="P30630">
        <v>1</v>
      </c>
      <c r="Q30630" t="s">
        <v>94023</v>
      </c>
      <c r="R30630" t="s">
        <v>1506</v>
      </c>
      <c r="S30630" t="s">
        <v>94023</v>
      </c>
      <c r="T30630" t="s">
        <v>1506</v>
      </c>
      <c r="U30630" t="s">
        <v>27</v>
      </c>
    </row>
    <row r="30631" spans="1:21" x14ac:dyDescent="0.25">
      <c r="A30631">
        <v>29114</v>
      </c>
      <c r="B30631" t="s">
        <v>94020</v>
      </c>
      <c r="C30631" t="s">
        <v>22</v>
      </c>
      <c r="D30631" s="1">
        <v>42103</v>
      </c>
      <c r="E30631">
        <v>439750</v>
      </c>
      <c r="F30631" t="s">
        <v>94024</v>
      </c>
      <c r="G30631" t="b">
        <v>0</v>
      </c>
      <c r="H30631" t="s">
        <v>94022</v>
      </c>
      <c r="I30631">
        <v>1.0299999713897705</v>
      </c>
      <c r="J30631">
        <v>135000</v>
      </c>
      <c r="K30631">
        <v>153200</v>
      </c>
      <c r="L30631">
        <v>288200</v>
      </c>
      <c r="M30631">
        <v>1959</v>
      </c>
      <c r="N30631">
        <v>3</v>
      </c>
      <c r="O30631">
        <v>3</v>
      </c>
      <c r="P30631">
        <v>1</v>
      </c>
      <c r="Q30631" t="s">
        <v>94023</v>
      </c>
      <c r="R30631" t="s">
        <v>1506</v>
      </c>
      <c r="S30631" t="s">
        <v>94023</v>
      </c>
      <c r="T30631" t="s">
        <v>1506</v>
      </c>
      <c r="U30631" t="s">
        <v>27</v>
      </c>
    </row>
    <row r="30632" spans="1:21" x14ac:dyDescent="0.25">
      <c r="A30632">
        <v>48213</v>
      </c>
      <c r="B30632" t="s">
        <v>94020</v>
      </c>
      <c r="C30632" t="s">
        <v>22</v>
      </c>
      <c r="D30632" s="1">
        <v>42510</v>
      </c>
      <c r="E30632">
        <v>473500</v>
      </c>
      <c r="F30632" t="s">
        <v>94025</v>
      </c>
      <c r="G30632" t="b">
        <v>0</v>
      </c>
      <c r="H30632" t="s">
        <v>94022</v>
      </c>
      <c r="I30632">
        <v>1.0299999713897705</v>
      </c>
      <c r="J30632">
        <v>135000</v>
      </c>
      <c r="K30632">
        <v>153200</v>
      </c>
      <c r="L30632">
        <v>288200</v>
      </c>
      <c r="M30632">
        <v>1959</v>
      </c>
      <c r="N30632">
        <v>3</v>
      </c>
      <c r="O30632">
        <v>3</v>
      </c>
      <c r="P30632">
        <v>1</v>
      </c>
      <c r="Q30632" t="s">
        <v>94026</v>
      </c>
      <c r="R30632" t="s">
        <v>1506</v>
      </c>
      <c r="S30632" t="s">
        <v>94023</v>
      </c>
      <c r="T30632" t="s">
        <v>1506</v>
      </c>
      <c r="U30632" t="s">
        <v>27</v>
      </c>
    </row>
    <row r="30633" spans="1:21" x14ac:dyDescent="0.25">
      <c r="A30633">
        <v>22377</v>
      </c>
      <c r="B30633" t="s">
        <v>94027</v>
      </c>
      <c r="C30633" t="s">
        <v>22</v>
      </c>
      <c r="D30633" s="1">
        <v>41929</v>
      </c>
      <c r="E30633">
        <v>298000</v>
      </c>
      <c r="F30633" t="s">
        <v>94028</v>
      </c>
      <c r="G30633" t="b">
        <v>0</v>
      </c>
      <c r="H30633" t="s">
        <v>94029</v>
      </c>
      <c r="I30633">
        <v>0.99000000953674316</v>
      </c>
      <c r="J30633">
        <v>135000</v>
      </c>
      <c r="K30633">
        <v>136400</v>
      </c>
      <c r="L30633">
        <v>271400</v>
      </c>
      <c r="M30633">
        <v>1959</v>
      </c>
      <c r="N30633">
        <v>3</v>
      </c>
      <c r="O30633">
        <v>2</v>
      </c>
      <c r="P30633">
        <v>0</v>
      </c>
      <c r="Q30633" t="s">
        <v>94030</v>
      </c>
      <c r="R30633" t="s">
        <v>1506</v>
      </c>
      <c r="S30633" t="s">
        <v>94030</v>
      </c>
      <c r="T30633" t="s">
        <v>1506</v>
      </c>
      <c r="U30633" t="s">
        <v>27</v>
      </c>
    </row>
    <row r="30634" spans="1:21" x14ac:dyDescent="0.25">
      <c r="A30634">
        <v>11537</v>
      </c>
      <c r="B30634" t="s">
        <v>94031</v>
      </c>
      <c r="C30634" t="s">
        <v>22</v>
      </c>
      <c r="D30634" s="1">
        <v>41656</v>
      </c>
      <c r="E30634">
        <v>260000</v>
      </c>
      <c r="F30634" t="s">
        <v>94032</v>
      </c>
      <c r="G30634" t="b">
        <v>0</v>
      </c>
      <c r="H30634" t="s">
        <v>94033</v>
      </c>
      <c r="I30634">
        <v>0.98000001907348633</v>
      </c>
      <c r="J30634">
        <v>135000</v>
      </c>
      <c r="K30634">
        <v>128000</v>
      </c>
      <c r="L30634">
        <v>263000</v>
      </c>
      <c r="M30634">
        <v>1955</v>
      </c>
      <c r="N30634">
        <v>2</v>
      </c>
      <c r="O30634">
        <v>2</v>
      </c>
      <c r="P30634">
        <v>0</v>
      </c>
      <c r="Q30634" t="s">
        <v>94034</v>
      </c>
      <c r="R30634" t="s">
        <v>1506</v>
      </c>
      <c r="S30634" t="s">
        <v>94034</v>
      </c>
      <c r="T30634" t="s">
        <v>1506</v>
      </c>
      <c r="U30634" t="s">
        <v>27</v>
      </c>
    </row>
    <row r="30635" spans="1:21" x14ac:dyDescent="0.25">
      <c r="A30635">
        <v>39156</v>
      </c>
      <c r="B30635" t="s">
        <v>94035</v>
      </c>
      <c r="C30635" t="s">
        <v>22</v>
      </c>
      <c r="D30635" s="1">
        <v>42279</v>
      </c>
      <c r="E30635">
        <v>300000</v>
      </c>
      <c r="F30635" t="s">
        <v>94036</v>
      </c>
      <c r="G30635" t="b">
        <v>0</v>
      </c>
      <c r="H30635" t="s">
        <v>94037</v>
      </c>
      <c r="I30635">
        <v>1.0099999904632568</v>
      </c>
      <c r="J30635">
        <v>135000</v>
      </c>
      <c r="K30635">
        <v>109400</v>
      </c>
      <c r="L30635">
        <v>244400</v>
      </c>
      <c r="M30635">
        <v>1955</v>
      </c>
      <c r="N30635">
        <v>2</v>
      </c>
      <c r="O30635">
        <v>1</v>
      </c>
      <c r="P30635">
        <v>0</v>
      </c>
      <c r="Q30635" t="s">
        <v>94038</v>
      </c>
      <c r="R30635" t="s">
        <v>1506</v>
      </c>
      <c r="S30635" t="s">
        <v>94038</v>
      </c>
      <c r="T30635" t="s">
        <v>1506</v>
      </c>
      <c r="U30635" t="s">
        <v>27</v>
      </c>
    </row>
    <row r="30636" spans="1:21" x14ac:dyDescent="0.25">
      <c r="A30636">
        <v>6663</v>
      </c>
      <c r="B30636" t="s">
        <v>94039</v>
      </c>
      <c r="C30636" t="s">
        <v>22</v>
      </c>
      <c r="D30636" s="1">
        <v>41501</v>
      </c>
      <c r="E30636">
        <v>347500</v>
      </c>
      <c r="F30636" t="s">
        <v>94040</v>
      </c>
      <c r="G30636" t="b">
        <v>0</v>
      </c>
      <c r="H30636" t="s">
        <v>94041</v>
      </c>
      <c r="I30636">
        <v>0.95999997854232788</v>
      </c>
      <c r="J30636">
        <v>135000</v>
      </c>
      <c r="K30636">
        <v>185800</v>
      </c>
      <c r="L30636">
        <v>320800</v>
      </c>
      <c r="M30636">
        <v>1958</v>
      </c>
      <c r="N30636">
        <v>3</v>
      </c>
      <c r="O30636">
        <v>2</v>
      </c>
      <c r="P30636">
        <v>1</v>
      </c>
      <c r="Q30636" t="s">
        <v>94042</v>
      </c>
      <c r="R30636" t="s">
        <v>1506</v>
      </c>
      <c r="S30636" t="s">
        <v>94042</v>
      </c>
      <c r="T30636" t="s">
        <v>1506</v>
      </c>
      <c r="U30636" t="s">
        <v>27</v>
      </c>
    </row>
    <row r="30637" spans="1:21" x14ac:dyDescent="0.25">
      <c r="A30637">
        <v>30649</v>
      </c>
      <c r="B30637" t="s">
        <v>94043</v>
      </c>
      <c r="C30637" t="s">
        <v>22</v>
      </c>
      <c r="D30637" s="1">
        <v>42144</v>
      </c>
      <c r="E30637">
        <v>315000</v>
      </c>
      <c r="F30637" t="s">
        <v>94044</v>
      </c>
      <c r="G30637" t="b">
        <v>0</v>
      </c>
      <c r="H30637" t="s">
        <v>94045</v>
      </c>
      <c r="I30637">
        <v>0.92000001668930054</v>
      </c>
      <c r="J30637">
        <v>135000</v>
      </c>
      <c r="K30637">
        <v>112000</v>
      </c>
      <c r="L30637">
        <v>247000</v>
      </c>
      <c r="M30637">
        <v>1957</v>
      </c>
      <c r="N30637">
        <v>3</v>
      </c>
      <c r="O30637">
        <v>1</v>
      </c>
      <c r="P30637">
        <v>1</v>
      </c>
      <c r="Q30637" t="s">
        <v>94046</v>
      </c>
      <c r="R30637" t="s">
        <v>1506</v>
      </c>
      <c r="S30637" t="s">
        <v>94046</v>
      </c>
      <c r="T30637" t="s">
        <v>1506</v>
      </c>
      <c r="U30637" t="s">
        <v>27</v>
      </c>
    </row>
    <row r="30638" spans="1:21" x14ac:dyDescent="0.25">
      <c r="A30638">
        <v>29115</v>
      </c>
      <c r="B30638" t="s">
        <v>94047</v>
      </c>
      <c r="C30638" t="s">
        <v>22</v>
      </c>
      <c r="D30638" s="1">
        <v>42122</v>
      </c>
      <c r="E30638">
        <v>329500</v>
      </c>
      <c r="F30638" t="s">
        <v>94048</v>
      </c>
      <c r="G30638" t="b">
        <v>0</v>
      </c>
      <c r="H30638" t="s">
        <v>94049</v>
      </c>
      <c r="I30638">
        <v>0.95999997854232788</v>
      </c>
      <c r="J30638">
        <v>135000</v>
      </c>
      <c r="K30638">
        <v>110800</v>
      </c>
      <c r="L30638">
        <v>245800</v>
      </c>
      <c r="M30638">
        <v>1956</v>
      </c>
      <c r="N30638">
        <v>3</v>
      </c>
      <c r="O30638">
        <v>2</v>
      </c>
      <c r="P30638">
        <v>0</v>
      </c>
      <c r="Q30638" t="s">
        <v>94050</v>
      </c>
      <c r="R30638" t="s">
        <v>1506</v>
      </c>
      <c r="S30638" t="s">
        <v>94050</v>
      </c>
      <c r="T30638" t="s">
        <v>1506</v>
      </c>
      <c r="U30638" t="s">
        <v>27</v>
      </c>
    </row>
    <row r="30639" spans="1:21" x14ac:dyDescent="0.25">
      <c r="A30639">
        <v>17963</v>
      </c>
      <c r="B30639" t="s">
        <v>94051</v>
      </c>
      <c r="C30639" t="s">
        <v>22</v>
      </c>
      <c r="D30639" s="1">
        <v>41850</v>
      </c>
      <c r="E30639">
        <v>280000</v>
      </c>
      <c r="F30639" t="s">
        <v>94052</v>
      </c>
      <c r="G30639" t="b">
        <v>0</v>
      </c>
      <c r="H30639" t="s">
        <v>94053</v>
      </c>
      <c r="I30639">
        <v>0.94999998807907104</v>
      </c>
      <c r="J30639">
        <v>135000</v>
      </c>
      <c r="K30639">
        <v>119800</v>
      </c>
      <c r="L30639">
        <v>254800</v>
      </c>
      <c r="M30639">
        <v>1958</v>
      </c>
      <c r="N30639">
        <v>3</v>
      </c>
      <c r="O30639">
        <v>1</v>
      </c>
      <c r="P30639">
        <v>1</v>
      </c>
      <c r="Q30639" t="s">
        <v>94054</v>
      </c>
      <c r="R30639" t="s">
        <v>1506</v>
      </c>
      <c r="S30639" t="s">
        <v>94054</v>
      </c>
      <c r="T30639" t="s">
        <v>1506</v>
      </c>
      <c r="U30639" t="s">
        <v>27</v>
      </c>
    </row>
    <row r="30640" spans="1:21" x14ac:dyDescent="0.25">
      <c r="A30640">
        <v>22378</v>
      </c>
      <c r="B30640" t="s">
        <v>94055</v>
      </c>
      <c r="C30640" t="s">
        <v>22</v>
      </c>
      <c r="D30640" s="1">
        <v>41939</v>
      </c>
      <c r="E30640">
        <v>313000</v>
      </c>
      <c r="F30640" t="s">
        <v>94056</v>
      </c>
      <c r="G30640" t="b">
        <v>0</v>
      </c>
      <c r="H30640" t="s">
        <v>94057</v>
      </c>
      <c r="I30640">
        <v>0.94999998807907104</v>
      </c>
      <c r="J30640">
        <v>135000</v>
      </c>
      <c r="K30640">
        <v>131200</v>
      </c>
      <c r="L30640">
        <v>266200</v>
      </c>
      <c r="M30640">
        <v>1957</v>
      </c>
      <c r="N30640">
        <v>3</v>
      </c>
      <c r="O30640">
        <v>1</v>
      </c>
      <c r="P30640">
        <v>1</v>
      </c>
      <c r="Q30640" t="s">
        <v>94058</v>
      </c>
      <c r="R30640" t="s">
        <v>1506</v>
      </c>
      <c r="S30640" t="s">
        <v>94058</v>
      </c>
      <c r="T30640" t="s">
        <v>1506</v>
      </c>
      <c r="U30640" t="s">
        <v>27</v>
      </c>
    </row>
    <row r="30641" spans="1:21" x14ac:dyDescent="0.25">
      <c r="A30641">
        <v>27826</v>
      </c>
      <c r="B30641" t="s">
        <v>94059</v>
      </c>
      <c r="C30641" t="s">
        <v>22</v>
      </c>
      <c r="D30641" s="1">
        <v>42069</v>
      </c>
      <c r="E30641">
        <v>584000</v>
      </c>
      <c r="F30641" t="s">
        <v>94060</v>
      </c>
      <c r="G30641" t="b">
        <v>0</v>
      </c>
      <c r="H30641" t="s">
        <v>94061</v>
      </c>
      <c r="I30641">
        <v>0.92000001668930054</v>
      </c>
      <c r="J30641">
        <v>170000</v>
      </c>
      <c r="K30641">
        <v>234300</v>
      </c>
      <c r="L30641">
        <v>423700</v>
      </c>
      <c r="M30641">
        <v>1963</v>
      </c>
      <c r="N30641">
        <v>4</v>
      </c>
      <c r="O30641">
        <v>3</v>
      </c>
      <c r="P30641">
        <v>0</v>
      </c>
      <c r="Q30641" t="s">
        <v>94062</v>
      </c>
      <c r="R30641" t="s">
        <v>1506</v>
      </c>
      <c r="S30641" t="s">
        <v>94062</v>
      </c>
      <c r="T30641" t="s">
        <v>1506</v>
      </c>
      <c r="U30641" t="s">
        <v>27</v>
      </c>
    </row>
    <row r="30642" spans="1:21" x14ac:dyDescent="0.25">
      <c r="A30642">
        <v>34328</v>
      </c>
      <c r="B30642" t="s">
        <v>94063</v>
      </c>
      <c r="C30642" t="s">
        <v>22</v>
      </c>
      <c r="D30642" s="1">
        <v>42195</v>
      </c>
      <c r="E30642">
        <v>562500</v>
      </c>
      <c r="F30642" t="s">
        <v>94064</v>
      </c>
      <c r="G30642" t="b">
        <v>0</v>
      </c>
      <c r="H30642" t="s">
        <v>94065</v>
      </c>
      <c r="I30642">
        <v>1.1000000238418579</v>
      </c>
      <c r="J30642">
        <v>170000</v>
      </c>
      <c r="K30642">
        <v>200400</v>
      </c>
      <c r="L30642">
        <v>370400</v>
      </c>
      <c r="M30642">
        <v>1963</v>
      </c>
      <c r="N30642">
        <v>4</v>
      </c>
      <c r="O30642">
        <v>3</v>
      </c>
      <c r="P30642">
        <v>0</v>
      </c>
      <c r="Q30642" t="s">
        <v>94066</v>
      </c>
      <c r="R30642" t="s">
        <v>1506</v>
      </c>
      <c r="S30642" t="s">
        <v>94066</v>
      </c>
      <c r="T30642" t="s">
        <v>1506</v>
      </c>
      <c r="U30642" t="s">
        <v>27</v>
      </c>
    </row>
    <row r="30643" spans="1:21" x14ac:dyDescent="0.25">
      <c r="A30643">
        <v>30650</v>
      </c>
      <c r="B30643" t="s">
        <v>94067</v>
      </c>
      <c r="C30643" t="s">
        <v>22</v>
      </c>
      <c r="D30643" s="1">
        <v>42138</v>
      </c>
      <c r="E30643">
        <v>280000</v>
      </c>
      <c r="F30643" t="s">
        <v>94068</v>
      </c>
      <c r="G30643" t="b">
        <v>0</v>
      </c>
      <c r="H30643" t="s">
        <v>94069</v>
      </c>
      <c r="I30643">
        <v>0.98000001907348633</v>
      </c>
      <c r="J30643">
        <v>170000</v>
      </c>
      <c r="K30643">
        <v>0</v>
      </c>
      <c r="L30643">
        <v>170000</v>
      </c>
      <c r="Q30643" t="s">
        <v>94070</v>
      </c>
      <c r="R30643" t="s">
        <v>1506</v>
      </c>
      <c r="S30643" t="s">
        <v>94070</v>
      </c>
      <c r="T30643" t="s">
        <v>1506</v>
      </c>
      <c r="U30643" t="s">
        <v>27</v>
      </c>
    </row>
    <row r="30644" spans="1:21" x14ac:dyDescent="0.25">
      <c r="A30644">
        <v>37724</v>
      </c>
      <c r="B30644" t="s">
        <v>94067</v>
      </c>
      <c r="C30644" t="s">
        <v>22</v>
      </c>
      <c r="D30644" s="1">
        <v>42264</v>
      </c>
      <c r="E30644">
        <v>338500</v>
      </c>
      <c r="F30644" t="s">
        <v>94071</v>
      </c>
      <c r="G30644" t="b">
        <v>0</v>
      </c>
      <c r="H30644" t="s">
        <v>94069</v>
      </c>
      <c r="I30644">
        <v>0.98000001907348633</v>
      </c>
      <c r="J30644">
        <v>170000</v>
      </c>
      <c r="K30644">
        <v>0</v>
      </c>
      <c r="L30644">
        <v>170000</v>
      </c>
      <c r="Q30644" t="s">
        <v>94070</v>
      </c>
      <c r="R30644" t="s">
        <v>1506</v>
      </c>
      <c r="S30644" t="s">
        <v>94070</v>
      </c>
      <c r="T30644" t="s">
        <v>1506</v>
      </c>
      <c r="U30644" t="s">
        <v>27</v>
      </c>
    </row>
    <row r="30645" spans="1:21" x14ac:dyDescent="0.25">
      <c r="A30645">
        <v>6664</v>
      </c>
      <c r="B30645" t="s">
        <v>94072</v>
      </c>
      <c r="C30645" t="s">
        <v>22</v>
      </c>
      <c r="D30645" s="1">
        <v>41509</v>
      </c>
      <c r="E30645">
        <v>345000</v>
      </c>
      <c r="F30645" t="s">
        <v>94073</v>
      </c>
      <c r="G30645" t="b">
        <v>0</v>
      </c>
      <c r="H30645" t="s">
        <v>94074</v>
      </c>
      <c r="I30645">
        <v>1.2899999618530273</v>
      </c>
      <c r="J30645">
        <v>170000</v>
      </c>
      <c r="K30645">
        <v>155900</v>
      </c>
      <c r="L30645">
        <v>325900</v>
      </c>
      <c r="M30645">
        <v>1963</v>
      </c>
      <c r="N30645">
        <v>3</v>
      </c>
      <c r="O30645">
        <v>2</v>
      </c>
      <c r="P30645">
        <v>0</v>
      </c>
      <c r="Q30645" t="s">
        <v>94075</v>
      </c>
      <c r="R30645" t="s">
        <v>1506</v>
      </c>
      <c r="S30645" t="s">
        <v>94075</v>
      </c>
      <c r="T30645" t="s">
        <v>1506</v>
      </c>
      <c r="U30645" t="s">
        <v>27</v>
      </c>
    </row>
    <row r="30646" spans="1:21" x14ac:dyDescent="0.25">
      <c r="A30646">
        <v>44952</v>
      </c>
      <c r="B30646" t="s">
        <v>94076</v>
      </c>
      <c r="C30646" t="s">
        <v>22</v>
      </c>
      <c r="D30646" s="1">
        <v>42433</v>
      </c>
      <c r="E30646">
        <v>439000</v>
      </c>
      <c r="F30646" t="s">
        <v>94077</v>
      </c>
      <c r="G30646" t="b">
        <v>0</v>
      </c>
      <c r="H30646" t="s">
        <v>94078</v>
      </c>
      <c r="I30646">
        <v>1.2599999904632568</v>
      </c>
      <c r="J30646">
        <v>170000</v>
      </c>
      <c r="K30646">
        <v>176300</v>
      </c>
      <c r="L30646">
        <v>346300</v>
      </c>
      <c r="M30646">
        <v>1963</v>
      </c>
      <c r="N30646">
        <v>3</v>
      </c>
      <c r="O30646">
        <v>3</v>
      </c>
      <c r="P30646">
        <v>0</v>
      </c>
      <c r="Q30646" t="s">
        <v>94079</v>
      </c>
      <c r="R30646" t="s">
        <v>1506</v>
      </c>
      <c r="S30646" t="s">
        <v>94079</v>
      </c>
      <c r="T30646" t="s">
        <v>1506</v>
      </c>
      <c r="U30646" t="s">
        <v>27</v>
      </c>
    </row>
    <row r="30647" spans="1:21" x14ac:dyDescent="0.25">
      <c r="A30647">
        <v>5505</v>
      </c>
      <c r="B30647" t="s">
        <v>94080</v>
      </c>
      <c r="C30647" t="s">
        <v>22</v>
      </c>
      <c r="D30647" s="1">
        <v>41465</v>
      </c>
      <c r="E30647">
        <v>330000</v>
      </c>
      <c r="F30647" t="s">
        <v>94081</v>
      </c>
      <c r="G30647" t="b">
        <v>0</v>
      </c>
      <c r="H30647" t="s">
        <v>94082</v>
      </c>
      <c r="I30647">
        <v>1.1000000238418579</v>
      </c>
      <c r="J30647">
        <v>170000</v>
      </c>
      <c r="K30647">
        <v>165100</v>
      </c>
      <c r="L30647">
        <v>335100</v>
      </c>
      <c r="M30647">
        <v>1961</v>
      </c>
      <c r="N30647">
        <v>3</v>
      </c>
      <c r="O30647">
        <v>2</v>
      </c>
      <c r="P30647">
        <v>0</v>
      </c>
      <c r="Q30647" t="s">
        <v>94083</v>
      </c>
      <c r="R30647" t="s">
        <v>1506</v>
      </c>
      <c r="S30647" t="s">
        <v>94083</v>
      </c>
      <c r="T30647" t="s">
        <v>1506</v>
      </c>
      <c r="U30647" t="s">
        <v>27</v>
      </c>
    </row>
    <row r="30648" spans="1:21" x14ac:dyDescent="0.25">
      <c r="A30648">
        <v>9580</v>
      </c>
      <c r="B30648" t="s">
        <v>94084</v>
      </c>
      <c r="C30648" t="s">
        <v>22</v>
      </c>
      <c r="D30648" s="1">
        <v>41579</v>
      </c>
      <c r="E30648">
        <v>323000</v>
      </c>
      <c r="F30648" t="s">
        <v>94085</v>
      </c>
      <c r="G30648" t="b">
        <v>0</v>
      </c>
      <c r="H30648" t="s">
        <v>94086</v>
      </c>
      <c r="I30648">
        <v>0.92000001668930054</v>
      </c>
      <c r="J30648">
        <v>170000</v>
      </c>
      <c r="K30648">
        <v>120700</v>
      </c>
      <c r="L30648">
        <v>290700</v>
      </c>
      <c r="M30648">
        <v>1958</v>
      </c>
      <c r="N30648">
        <v>3</v>
      </c>
      <c r="O30648">
        <v>1</v>
      </c>
      <c r="P30648">
        <v>1</v>
      </c>
      <c r="Q30648" t="s">
        <v>94087</v>
      </c>
      <c r="R30648" t="s">
        <v>1506</v>
      </c>
      <c r="S30648" t="s">
        <v>94087</v>
      </c>
      <c r="T30648" t="s">
        <v>1506</v>
      </c>
      <c r="U30648" t="s">
        <v>27</v>
      </c>
    </row>
    <row r="30649" spans="1:21" x14ac:dyDescent="0.25">
      <c r="A30649">
        <v>29116</v>
      </c>
      <c r="B30649" t="s">
        <v>94088</v>
      </c>
      <c r="C30649" t="s">
        <v>22</v>
      </c>
      <c r="D30649" s="1">
        <v>42118</v>
      </c>
      <c r="E30649">
        <v>375000</v>
      </c>
      <c r="F30649" t="s">
        <v>94089</v>
      </c>
      <c r="G30649" t="b">
        <v>0</v>
      </c>
      <c r="H30649" t="s">
        <v>94090</v>
      </c>
      <c r="I30649">
        <v>0.9100000262260437</v>
      </c>
      <c r="J30649">
        <v>170000</v>
      </c>
      <c r="K30649">
        <v>112600</v>
      </c>
      <c r="L30649">
        <v>282600</v>
      </c>
      <c r="M30649">
        <v>1960</v>
      </c>
      <c r="N30649">
        <v>3</v>
      </c>
      <c r="O30649">
        <v>2</v>
      </c>
      <c r="P30649">
        <v>0</v>
      </c>
      <c r="Q30649" t="s">
        <v>94091</v>
      </c>
      <c r="R30649" t="s">
        <v>1506</v>
      </c>
      <c r="S30649" t="s">
        <v>94091</v>
      </c>
      <c r="T30649" t="s">
        <v>1506</v>
      </c>
      <c r="U30649" t="s">
        <v>27</v>
      </c>
    </row>
    <row r="30650" spans="1:21" x14ac:dyDescent="0.25">
      <c r="A30650">
        <v>54174</v>
      </c>
      <c r="B30650" t="s">
        <v>94092</v>
      </c>
      <c r="C30650" t="s">
        <v>22</v>
      </c>
      <c r="D30650" s="1">
        <v>42625</v>
      </c>
      <c r="E30650">
        <v>632500</v>
      </c>
      <c r="F30650" t="s">
        <v>94093</v>
      </c>
      <c r="G30650" t="b">
        <v>0</v>
      </c>
      <c r="H30650" t="s">
        <v>94094</v>
      </c>
      <c r="I30650">
        <v>1.0199999809265137</v>
      </c>
      <c r="J30650">
        <v>170000</v>
      </c>
      <c r="K30650">
        <v>149200</v>
      </c>
      <c r="L30650">
        <v>357200</v>
      </c>
      <c r="M30650">
        <v>1958</v>
      </c>
      <c r="N30650">
        <v>3</v>
      </c>
      <c r="O30650">
        <v>2</v>
      </c>
      <c r="P30650">
        <v>1</v>
      </c>
      <c r="Q30650" t="s">
        <v>94095</v>
      </c>
      <c r="R30650" t="s">
        <v>1506</v>
      </c>
      <c r="S30650" t="s">
        <v>94096</v>
      </c>
      <c r="T30650" t="s">
        <v>1506</v>
      </c>
      <c r="U30650" t="s">
        <v>27</v>
      </c>
    </row>
    <row r="30651" spans="1:21" x14ac:dyDescent="0.25">
      <c r="A30651">
        <v>30651</v>
      </c>
      <c r="B30651" t="s">
        <v>94097</v>
      </c>
      <c r="C30651" t="s">
        <v>22</v>
      </c>
      <c r="D30651" s="1">
        <v>42125</v>
      </c>
      <c r="E30651">
        <v>477000</v>
      </c>
      <c r="F30651" t="s">
        <v>94098</v>
      </c>
      <c r="G30651" t="b">
        <v>0</v>
      </c>
      <c r="H30651" t="s">
        <v>94099</v>
      </c>
      <c r="I30651">
        <v>1.0499999523162842</v>
      </c>
      <c r="J30651">
        <v>170000</v>
      </c>
      <c r="K30651">
        <v>253900</v>
      </c>
      <c r="L30651">
        <v>423900</v>
      </c>
      <c r="M30651">
        <v>1961</v>
      </c>
      <c r="N30651">
        <v>5</v>
      </c>
      <c r="O30651">
        <v>3</v>
      </c>
      <c r="P30651">
        <v>0</v>
      </c>
      <c r="Q30651" t="s">
        <v>94100</v>
      </c>
      <c r="R30651" t="s">
        <v>1506</v>
      </c>
      <c r="S30651" t="s">
        <v>94100</v>
      </c>
      <c r="T30651" t="s">
        <v>1506</v>
      </c>
      <c r="U30651" t="s">
        <v>27</v>
      </c>
    </row>
    <row r="30652" spans="1:21" x14ac:dyDescent="0.25">
      <c r="A30652">
        <v>6665</v>
      </c>
      <c r="B30652" t="s">
        <v>94101</v>
      </c>
      <c r="C30652" t="s">
        <v>22</v>
      </c>
      <c r="D30652" s="1">
        <v>41512</v>
      </c>
      <c r="E30652">
        <v>350000</v>
      </c>
      <c r="F30652" t="s">
        <v>94102</v>
      </c>
      <c r="G30652" t="b">
        <v>0</v>
      </c>
      <c r="H30652" t="s">
        <v>94103</v>
      </c>
      <c r="I30652">
        <v>1.059999942779541</v>
      </c>
      <c r="J30652">
        <v>190000</v>
      </c>
      <c r="K30652">
        <v>128900</v>
      </c>
      <c r="L30652">
        <v>318900</v>
      </c>
      <c r="M30652">
        <v>1955</v>
      </c>
      <c r="N30652">
        <v>3</v>
      </c>
      <c r="O30652">
        <v>2</v>
      </c>
      <c r="P30652">
        <v>0</v>
      </c>
      <c r="Q30652" t="s">
        <v>94104</v>
      </c>
      <c r="R30652" t="s">
        <v>1506</v>
      </c>
      <c r="S30652" t="s">
        <v>94104</v>
      </c>
      <c r="T30652" t="s">
        <v>1506</v>
      </c>
      <c r="U30652" t="s">
        <v>27</v>
      </c>
    </row>
    <row r="30653" spans="1:21" x14ac:dyDescent="0.25">
      <c r="A30653">
        <v>10516</v>
      </c>
      <c r="B30653" t="s">
        <v>94105</v>
      </c>
      <c r="C30653" t="s">
        <v>22</v>
      </c>
      <c r="D30653" s="1">
        <v>41625</v>
      </c>
      <c r="E30653">
        <v>290000</v>
      </c>
      <c r="F30653" t="s">
        <v>94106</v>
      </c>
      <c r="G30653" t="b">
        <v>0</v>
      </c>
      <c r="H30653" t="s">
        <v>94107</v>
      </c>
      <c r="I30653">
        <v>0.88999998569488525</v>
      </c>
      <c r="J30653">
        <v>135000</v>
      </c>
      <c r="K30653">
        <v>744600</v>
      </c>
      <c r="L30653">
        <v>879600</v>
      </c>
      <c r="M30653">
        <v>2014</v>
      </c>
      <c r="N30653">
        <v>5</v>
      </c>
      <c r="O30653">
        <v>4</v>
      </c>
      <c r="P30653">
        <v>1</v>
      </c>
      <c r="Q30653" t="s">
        <v>94108</v>
      </c>
      <c r="R30653" t="s">
        <v>1506</v>
      </c>
      <c r="S30653" t="s">
        <v>94108</v>
      </c>
      <c r="T30653" t="s">
        <v>1506</v>
      </c>
      <c r="U30653" t="s">
        <v>27</v>
      </c>
    </row>
    <row r="30654" spans="1:21" x14ac:dyDescent="0.25">
      <c r="A30654">
        <v>20968</v>
      </c>
      <c r="B30654" t="s">
        <v>94105</v>
      </c>
      <c r="C30654" t="s">
        <v>22</v>
      </c>
      <c r="D30654" s="1">
        <v>41886</v>
      </c>
      <c r="E30654">
        <v>975000</v>
      </c>
      <c r="F30654" t="s">
        <v>94109</v>
      </c>
      <c r="G30654" t="b">
        <v>0</v>
      </c>
      <c r="H30654" t="s">
        <v>94107</v>
      </c>
      <c r="I30654">
        <v>0.88999998569488525</v>
      </c>
      <c r="J30654">
        <v>135000</v>
      </c>
      <c r="K30654">
        <v>744600</v>
      </c>
      <c r="L30654">
        <v>879600</v>
      </c>
      <c r="M30654">
        <v>2014</v>
      </c>
      <c r="N30654">
        <v>5</v>
      </c>
      <c r="O30654">
        <v>4</v>
      </c>
      <c r="P30654">
        <v>1</v>
      </c>
      <c r="Q30654" t="s">
        <v>94108</v>
      </c>
      <c r="R30654" t="s">
        <v>1506</v>
      </c>
      <c r="S30654" t="s">
        <v>94108</v>
      </c>
      <c r="T30654" t="s">
        <v>1506</v>
      </c>
      <c r="U30654" t="s">
        <v>27</v>
      </c>
    </row>
    <row r="30655" spans="1:21" x14ac:dyDescent="0.25">
      <c r="A30655">
        <v>34329</v>
      </c>
      <c r="B30655" t="s">
        <v>94105</v>
      </c>
      <c r="C30655" t="s">
        <v>22</v>
      </c>
      <c r="D30655" s="1">
        <v>42209</v>
      </c>
      <c r="E30655">
        <v>1025000</v>
      </c>
      <c r="F30655" t="s">
        <v>94110</v>
      </c>
      <c r="G30655" t="b">
        <v>0</v>
      </c>
      <c r="H30655" t="s">
        <v>94107</v>
      </c>
      <c r="I30655">
        <v>0.88999998569488525</v>
      </c>
      <c r="J30655">
        <v>135000</v>
      </c>
      <c r="K30655">
        <v>744600</v>
      </c>
      <c r="L30655">
        <v>879600</v>
      </c>
      <c r="M30655">
        <v>2014</v>
      </c>
      <c r="N30655">
        <v>5</v>
      </c>
      <c r="O30655">
        <v>4</v>
      </c>
      <c r="P30655">
        <v>1</v>
      </c>
      <c r="Q30655" t="s">
        <v>94108</v>
      </c>
      <c r="R30655" t="s">
        <v>1506</v>
      </c>
      <c r="S30655" t="s">
        <v>94108</v>
      </c>
      <c r="T30655" t="s">
        <v>1506</v>
      </c>
      <c r="U30655" t="s">
        <v>27</v>
      </c>
    </row>
    <row r="30656" spans="1:21" x14ac:dyDescent="0.25">
      <c r="A30656">
        <v>36058</v>
      </c>
      <c r="B30656" t="s">
        <v>94111</v>
      </c>
      <c r="C30656" t="s">
        <v>22</v>
      </c>
      <c r="D30656" s="1">
        <v>42241</v>
      </c>
      <c r="E30656">
        <v>440000</v>
      </c>
      <c r="F30656" t="s">
        <v>94112</v>
      </c>
      <c r="G30656" t="b">
        <v>0</v>
      </c>
      <c r="H30656" t="s">
        <v>94113</v>
      </c>
      <c r="I30656">
        <v>0.94999998807907104</v>
      </c>
      <c r="J30656">
        <v>135000</v>
      </c>
      <c r="K30656">
        <v>613600</v>
      </c>
      <c r="L30656">
        <v>748600</v>
      </c>
      <c r="M30656">
        <v>1955</v>
      </c>
      <c r="N30656">
        <v>5</v>
      </c>
      <c r="O30656">
        <v>5</v>
      </c>
      <c r="P30656">
        <v>1</v>
      </c>
      <c r="Q30656" t="s">
        <v>94114</v>
      </c>
      <c r="R30656" t="s">
        <v>1506</v>
      </c>
      <c r="S30656" t="s">
        <v>94114</v>
      </c>
      <c r="T30656" t="s">
        <v>1506</v>
      </c>
      <c r="U30656" t="s">
        <v>27</v>
      </c>
    </row>
    <row r="30657" spans="1:21" x14ac:dyDescent="0.25">
      <c r="A30657">
        <v>34330</v>
      </c>
      <c r="B30657" t="s">
        <v>94115</v>
      </c>
      <c r="C30657" t="s">
        <v>326</v>
      </c>
      <c r="D30657" s="1">
        <v>42191</v>
      </c>
      <c r="E30657">
        <v>395000</v>
      </c>
      <c r="F30657" t="s">
        <v>94116</v>
      </c>
      <c r="G30657" t="b">
        <v>1</v>
      </c>
      <c r="H30657" t="s">
        <v>94117</v>
      </c>
      <c r="I30657">
        <v>0.99000000953674316</v>
      </c>
      <c r="J30657">
        <v>190000</v>
      </c>
      <c r="K30657">
        <v>0</v>
      </c>
      <c r="L30657">
        <v>190000</v>
      </c>
      <c r="Q30657" t="s">
        <v>94118</v>
      </c>
      <c r="R30657" t="s">
        <v>1506</v>
      </c>
      <c r="S30657" t="s">
        <v>94118</v>
      </c>
      <c r="T30657" t="s">
        <v>1506</v>
      </c>
      <c r="U30657" t="s">
        <v>27</v>
      </c>
    </row>
    <row r="30658" spans="1:21" x14ac:dyDescent="0.25">
      <c r="A30658">
        <v>39157</v>
      </c>
      <c r="B30658" t="s">
        <v>94119</v>
      </c>
      <c r="C30658" t="s">
        <v>22</v>
      </c>
      <c r="D30658" s="1">
        <v>42304</v>
      </c>
      <c r="E30658">
        <v>370500</v>
      </c>
      <c r="F30658" t="s">
        <v>94120</v>
      </c>
      <c r="G30658" t="b">
        <v>0</v>
      </c>
      <c r="H30658" t="s">
        <v>94121</v>
      </c>
      <c r="I30658">
        <v>0.98000001907348633</v>
      </c>
      <c r="J30658">
        <v>190000</v>
      </c>
      <c r="K30658">
        <v>798800</v>
      </c>
      <c r="L30658">
        <v>988800</v>
      </c>
      <c r="M30658">
        <v>2016</v>
      </c>
      <c r="N30658">
        <v>5</v>
      </c>
      <c r="O30658">
        <v>5</v>
      </c>
      <c r="P30658">
        <v>2</v>
      </c>
      <c r="Q30658" t="s">
        <v>94122</v>
      </c>
      <c r="R30658" t="s">
        <v>1506</v>
      </c>
      <c r="S30658" t="s">
        <v>94122</v>
      </c>
      <c r="T30658" t="s">
        <v>1506</v>
      </c>
      <c r="U30658" t="s">
        <v>27</v>
      </c>
    </row>
    <row r="30659" spans="1:21" x14ac:dyDescent="0.25">
      <c r="A30659">
        <v>37725</v>
      </c>
      <c r="B30659" t="s">
        <v>94123</v>
      </c>
      <c r="C30659" t="s">
        <v>22</v>
      </c>
      <c r="D30659" s="1">
        <v>42277</v>
      </c>
      <c r="E30659">
        <v>340000</v>
      </c>
      <c r="F30659" t="s">
        <v>94124</v>
      </c>
      <c r="G30659" t="b">
        <v>0</v>
      </c>
      <c r="H30659" t="s">
        <v>94125</v>
      </c>
      <c r="I30659">
        <v>0.99000000953674316</v>
      </c>
      <c r="J30659">
        <v>190000</v>
      </c>
      <c r="K30659">
        <v>475800</v>
      </c>
      <c r="L30659">
        <v>665800</v>
      </c>
      <c r="M30659">
        <v>2017</v>
      </c>
      <c r="N30659">
        <v>3</v>
      </c>
      <c r="O30659">
        <v>3</v>
      </c>
      <c r="P30659">
        <v>1</v>
      </c>
      <c r="Q30659" t="s">
        <v>94126</v>
      </c>
      <c r="R30659" t="s">
        <v>1506</v>
      </c>
      <c r="S30659" t="s">
        <v>94126</v>
      </c>
      <c r="T30659" t="s">
        <v>1506</v>
      </c>
      <c r="U30659" t="s">
        <v>27</v>
      </c>
    </row>
    <row r="30660" spans="1:21" x14ac:dyDescent="0.25">
      <c r="A30660">
        <v>44953</v>
      </c>
      <c r="B30660" t="s">
        <v>94123</v>
      </c>
      <c r="C30660" t="s">
        <v>22</v>
      </c>
      <c r="D30660" s="1">
        <v>42457</v>
      </c>
      <c r="E30660">
        <v>415000</v>
      </c>
      <c r="F30660" t="s">
        <v>94127</v>
      </c>
      <c r="G30660" t="b">
        <v>0</v>
      </c>
      <c r="H30660" t="s">
        <v>94125</v>
      </c>
      <c r="I30660">
        <v>0.99000000953674316</v>
      </c>
      <c r="J30660">
        <v>190000</v>
      </c>
      <c r="K30660">
        <v>475800</v>
      </c>
      <c r="L30660">
        <v>665800</v>
      </c>
      <c r="M30660">
        <v>2017</v>
      </c>
      <c r="N30660">
        <v>3</v>
      </c>
      <c r="O30660">
        <v>3</v>
      </c>
      <c r="P30660">
        <v>1</v>
      </c>
      <c r="Q30660" t="s">
        <v>94126</v>
      </c>
      <c r="R30660" t="s">
        <v>1506</v>
      </c>
      <c r="S30660" t="s">
        <v>94126</v>
      </c>
      <c r="T30660" t="s">
        <v>1506</v>
      </c>
      <c r="U30660" t="s">
        <v>27</v>
      </c>
    </row>
    <row r="30661" spans="1:21" x14ac:dyDescent="0.25">
      <c r="A30661">
        <v>55686</v>
      </c>
      <c r="B30661" t="s">
        <v>94123</v>
      </c>
      <c r="C30661" t="s">
        <v>22</v>
      </c>
      <c r="D30661" s="1">
        <v>42664</v>
      </c>
      <c r="E30661">
        <v>975849</v>
      </c>
      <c r="F30661" t="s">
        <v>94128</v>
      </c>
      <c r="G30661" t="b">
        <v>0</v>
      </c>
      <c r="H30661" t="s">
        <v>94125</v>
      </c>
      <c r="I30661">
        <v>0.99000000953674316</v>
      </c>
      <c r="J30661">
        <v>190000</v>
      </c>
      <c r="K30661">
        <v>475800</v>
      </c>
      <c r="L30661">
        <v>665800</v>
      </c>
      <c r="M30661">
        <v>2017</v>
      </c>
      <c r="N30661">
        <v>3</v>
      </c>
      <c r="O30661">
        <v>3</v>
      </c>
      <c r="P30661">
        <v>1</v>
      </c>
      <c r="Q30661" t="s">
        <v>94129</v>
      </c>
      <c r="R30661" t="s">
        <v>1506</v>
      </c>
      <c r="S30661" t="s">
        <v>94126</v>
      </c>
      <c r="T30661" t="s">
        <v>1506</v>
      </c>
      <c r="U30661" t="s">
        <v>27</v>
      </c>
    </row>
    <row r="30662" spans="1:21" x14ac:dyDescent="0.25">
      <c r="A30662">
        <v>7761</v>
      </c>
      <c r="B30662" t="s">
        <v>94130</v>
      </c>
      <c r="C30662" t="s">
        <v>22</v>
      </c>
      <c r="D30662" s="1">
        <v>41542</v>
      </c>
      <c r="E30662">
        <v>1175000</v>
      </c>
      <c r="F30662" t="s">
        <v>94131</v>
      </c>
      <c r="G30662" t="b">
        <v>0</v>
      </c>
      <c r="H30662" t="s">
        <v>94132</v>
      </c>
      <c r="I30662">
        <v>0.99000000953674316</v>
      </c>
      <c r="J30662">
        <v>190000</v>
      </c>
      <c r="K30662">
        <v>893800</v>
      </c>
      <c r="L30662">
        <v>1083800</v>
      </c>
      <c r="M30662">
        <v>2008</v>
      </c>
      <c r="N30662">
        <v>4</v>
      </c>
      <c r="O30662">
        <v>4</v>
      </c>
      <c r="P30662">
        <v>2</v>
      </c>
      <c r="Q30662" t="s">
        <v>94133</v>
      </c>
      <c r="R30662" t="s">
        <v>1506</v>
      </c>
      <c r="S30662" t="s">
        <v>94133</v>
      </c>
      <c r="T30662" t="s">
        <v>1506</v>
      </c>
      <c r="U30662" t="s">
        <v>27</v>
      </c>
    </row>
    <row r="30663" spans="1:21" x14ac:dyDescent="0.25">
      <c r="A30663">
        <v>37726</v>
      </c>
      <c r="B30663" t="s">
        <v>94134</v>
      </c>
      <c r="C30663" t="s">
        <v>22</v>
      </c>
      <c r="D30663" s="1">
        <v>42264</v>
      </c>
      <c r="E30663">
        <v>545275</v>
      </c>
      <c r="F30663" t="s">
        <v>94135</v>
      </c>
      <c r="G30663" t="b">
        <v>0</v>
      </c>
      <c r="H30663" t="s">
        <v>94136</v>
      </c>
      <c r="I30663">
        <v>0.99000000953674316</v>
      </c>
      <c r="J30663">
        <v>190000</v>
      </c>
      <c r="K30663">
        <v>267600</v>
      </c>
      <c r="L30663">
        <v>457600</v>
      </c>
      <c r="M30663">
        <v>1953</v>
      </c>
      <c r="N30663">
        <v>3</v>
      </c>
      <c r="O30663">
        <v>3</v>
      </c>
      <c r="P30663">
        <v>1</v>
      </c>
      <c r="Q30663" t="s">
        <v>94137</v>
      </c>
      <c r="R30663" t="s">
        <v>1506</v>
      </c>
      <c r="S30663" t="s">
        <v>94137</v>
      </c>
      <c r="T30663" t="s">
        <v>1506</v>
      </c>
      <c r="U30663" t="s">
        <v>27</v>
      </c>
    </row>
    <row r="30664" spans="1:21" x14ac:dyDescent="0.25">
      <c r="A30664">
        <v>1788</v>
      </c>
      <c r="B30664" t="s">
        <v>94138</v>
      </c>
      <c r="C30664" t="s">
        <v>257</v>
      </c>
      <c r="D30664" s="1">
        <v>41380</v>
      </c>
      <c r="E30664">
        <v>275000</v>
      </c>
      <c r="F30664" t="s">
        <v>94139</v>
      </c>
      <c r="G30664" t="b">
        <v>1</v>
      </c>
      <c r="H30664" t="s">
        <v>94140</v>
      </c>
      <c r="I30664">
        <v>0.99000000953674316</v>
      </c>
      <c r="J30664">
        <v>190000</v>
      </c>
      <c r="K30664">
        <v>886200</v>
      </c>
      <c r="L30664">
        <v>1077400</v>
      </c>
      <c r="M30664">
        <v>2014</v>
      </c>
      <c r="N30664">
        <v>4</v>
      </c>
      <c r="O30664">
        <v>4</v>
      </c>
      <c r="P30664">
        <v>1</v>
      </c>
      <c r="Q30664" t="s">
        <v>94141</v>
      </c>
      <c r="R30664" t="s">
        <v>1506</v>
      </c>
      <c r="S30664" t="s">
        <v>94141</v>
      </c>
      <c r="T30664" t="s">
        <v>1506</v>
      </c>
      <c r="U30664" t="s">
        <v>27</v>
      </c>
    </row>
    <row r="30665" spans="1:21" x14ac:dyDescent="0.25">
      <c r="A30665">
        <v>25948</v>
      </c>
      <c r="B30665" t="s">
        <v>94138</v>
      </c>
      <c r="C30665" t="s">
        <v>22</v>
      </c>
      <c r="D30665" s="1">
        <v>42013</v>
      </c>
      <c r="E30665">
        <v>1125000</v>
      </c>
      <c r="F30665" t="s">
        <v>94142</v>
      </c>
      <c r="G30665" t="b">
        <v>0</v>
      </c>
      <c r="H30665" t="s">
        <v>94140</v>
      </c>
      <c r="I30665">
        <v>0.99000000953674316</v>
      </c>
      <c r="J30665">
        <v>190000</v>
      </c>
      <c r="K30665">
        <v>886200</v>
      </c>
      <c r="L30665">
        <v>1077400</v>
      </c>
      <c r="M30665">
        <v>2014</v>
      </c>
      <c r="N30665">
        <v>4</v>
      </c>
      <c r="O30665">
        <v>4</v>
      </c>
      <c r="P30665">
        <v>1</v>
      </c>
      <c r="Q30665" t="s">
        <v>94141</v>
      </c>
      <c r="R30665" t="s">
        <v>1506</v>
      </c>
      <c r="S30665" t="s">
        <v>94141</v>
      </c>
      <c r="T30665" t="s">
        <v>1506</v>
      </c>
      <c r="U30665" t="s">
        <v>27</v>
      </c>
    </row>
    <row r="30666" spans="1:21" x14ac:dyDescent="0.25">
      <c r="A30666">
        <v>23668</v>
      </c>
      <c r="B30666" t="s">
        <v>94143</v>
      </c>
      <c r="C30666" t="s">
        <v>22</v>
      </c>
      <c r="D30666" s="1">
        <v>41957</v>
      </c>
      <c r="E30666">
        <v>555000</v>
      </c>
      <c r="F30666" t="s">
        <v>94144</v>
      </c>
      <c r="G30666" t="b">
        <v>0</v>
      </c>
      <c r="H30666" t="s">
        <v>94145</v>
      </c>
      <c r="I30666">
        <v>1.6799999475479126</v>
      </c>
      <c r="J30666">
        <v>275000</v>
      </c>
      <c r="K30666">
        <v>1204200</v>
      </c>
      <c r="L30666">
        <v>1479200</v>
      </c>
      <c r="M30666">
        <v>2016</v>
      </c>
      <c r="N30666">
        <v>6</v>
      </c>
      <c r="O30666">
        <v>5</v>
      </c>
      <c r="P30666">
        <v>1</v>
      </c>
      <c r="Q30666" t="s">
        <v>94146</v>
      </c>
      <c r="R30666" t="s">
        <v>1506</v>
      </c>
      <c r="S30666" t="s">
        <v>94146</v>
      </c>
      <c r="T30666" t="s">
        <v>1506</v>
      </c>
      <c r="U30666" t="s">
        <v>27</v>
      </c>
    </row>
    <row r="30667" spans="1:21" x14ac:dyDescent="0.25">
      <c r="A30667">
        <v>30652</v>
      </c>
      <c r="B30667" t="s">
        <v>94147</v>
      </c>
      <c r="C30667" t="s">
        <v>22</v>
      </c>
      <c r="D30667" s="1">
        <v>42151</v>
      </c>
      <c r="E30667">
        <v>750000</v>
      </c>
      <c r="F30667" t="s">
        <v>94148</v>
      </c>
      <c r="G30667" t="b">
        <v>0</v>
      </c>
      <c r="H30667" t="s">
        <v>94149</v>
      </c>
      <c r="I30667">
        <v>2.2799999713897705</v>
      </c>
      <c r="J30667">
        <v>275000</v>
      </c>
      <c r="K30667">
        <v>474400</v>
      </c>
      <c r="L30667">
        <v>749400</v>
      </c>
      <c r="M30667">
        <v>1959</v>
      </c>
      <c r="N30667">
        <v>4</v>
      </c>
      <c r="O30667">
        <v>3</v>
      </c>
      <c r="P30667">
        <v>1</v>
      </c>
      <c r="Q30667" t="s">
        <v>94150</v>
      </c>
      <c r="R30667" t="s">
        <v>1506</v>
      </c>
      <c r="S30667" t="s">
        <v>94151</v>
      </c>
      <c r="T30667" t="s">
        <v>1506</v>
      </c>
      <c r="U30667" t="s">
        <v>27</v>
      </c>
    </row>
    <row r="30668" spans="1:21" x14ac:dyDescent="0.25">
      <c r="A30668">
        <v>36059</v>
      </c>
      <c r="B30668" t="s">
        <v>94152</v>
      </c>
      <c r="C30668" t="s">
        <v>22</v>
      </c>
      <c r="D30668" s="1">
        <v>42228</v>
      </c>
      <c r="E30668">
        <v>578000</v>
      </c>
      <c r="F30668" t="s">
        <v>94153</v>
      </c>
      <c r="G30668" t="b">
        <v>0</v>
      </c>
      <c r="H30668" t="s">
        <v>94154</v>
      </c>
      <c r="I30668">
        <v>1.7300000190734863</v>
      </c>
      <c r="J30668">
        <v>275000</v>
      </c>
      <c r="K30668">
        <v>249100</v>
      </c>
      <c r="L30668">
        <v>540500</v>
      </c>
      <c r="M30668">
        <v>1955</v>
      </c>
      <c r="N30668">
        <v>5</v>
      </c>
      <c r="O30668">
        <v>3</v>
      </c>
      <c r="P30668">
        <v>0</v>
      </c>
      <c r="Q30668" t="s">
        <v>94155</v>
      </c>
      <c r="R30668" t="s">
        <v>1506</v>
      </c>
      <c r="S30668" t="s">
        <v>94155</v>
      </c>
      <c r="T30668" t="s">
        <v>1506</v>
      </c>
      <c r="U30668" t="s">
        <v>27</v>
      </c>
    </row>
    <row r="30669" spans="1:21" x14ac:dyDescent="0.25">
      <c r="A30669">
        <v>22379</v>
      </c>
      <c r="B30669" t="s">
        <v>94156</v>
      </c>
      <c r="C30669" t="s">
        <v>22</v>
      </c>
      <c r="D30669" s="1">
        <v>41939</v>
      </c>
      <c r="E30669">
        <v>725000</v>
      </c>
      <c r="F30669" t="s">
        <v>94157</v>
      </c>
      <c r="G30669" t="b">
        <v>0</v>
      </c>
      <c r="H30669" t="s">
        <v>94158</v>
      </c>
      <c r="I30669">
        <v>1.6399999856948853</v>
      </c>
      <c r="J30669">
        <v>275000</v>
      </c>
      <c r="K30669">
        <v>194700</v>
      </c>
      <c r="L30669">
        <v>469700</v>
      </c>
      <c r="M30669">
        <v>1966</v>
      </c>
      <c r="N30669">
        <v>4</v>
      </c>
      <c r="O30669">
        <v>4</v>
      </c>
      <c r="P30669">
        <v>0</v>
      </c>
      <c r="Q30669" t="s">
        <v>94159</v>
      </c>
      <c r="R30669" t="s">
        <v>1506</v>
      </c>
      <c r="S30669" t="s">
        <v>94159</v>
      </c>
      <c r="T30669" t="s">
        <v>1506</v>
      </c>
      <c r="U30669" t="s">
        <v>27</v>
      </c>
    </row>
    <row r="30670" spans="1:21" x14ac:dyDescent="0.25">
      <c r="A30670">
        <v>13090</v>
      </c>
      <c r="B30670" t="s">
        <v>94160</v>
      </c>
      <c r="C30670" t="s">
        <v>22</v>
      </c>
      <c r="D30670" s="1">
        <v>41725</v>
      </c>
      <c r="E30670">
        <v>895000</v>
      </c>
      <c r="F30670" t="s">
        <v>94161</v>
      </c>
      <c r="G30670" t="b">
        <v>0</v>
      </c>
      <c r="H30670" t="s">
        <v>94162</v>
      </c>
      <c r="I30670">
        <v>1.6599999666213989</v>
      </c>
      <c r="J30670">
        <v>275000</v>
      </c>
      <c r="K30670">
        <v>404100</v>
      </c>
      <c r="L30670">
        <v>679100</v>
      </c>
      <c r="M30670">
        <v>1965</v>
      </c>
      <c r="N30670">
        <v>4</v>
      </c>
      <c r="O30670">
        <v>3</v>
      </c>
      <c r="P30670">
        <v>1</v>
      </c>
      <c r="Q30670" t="s">
        <v>94163</v>
      </c>
      <c r="R30670" t="s">
        <v>1506</v>
      </c>
      <c r="S30670" t="s">
        <v>94163</v>
      </c>
      <c r="T30670" t="s">
        <v>1506</v>
      </c>
      <c r="U30670" t="s">
        <v>27</v>
      </c>
    </row>
    <row r="30671" spans="1:21" x14ac:dyDescent="0.25">
      <c r="A30671">
        <v>34331</v>
      </c>
      <c r="B30671" t="s">
        <v>94160</v>
      </c>
      <c r="C30671" t="s">
        <v>22</v>
      </c>
      <c r="D30671" s="1">
        <v>42187</v>
      </c>
      <c r="E30671">
        <v>960000</v>
      </c>
      <c r="F30671" t="s">
        <v>94164</v>
      </c>
      <c r="G30671" t="b">
        <v>0</v>
      </c>
      <c r="H30671" t="s">
        <v>94162</v>
      </c>
      <c r="I30671">
        <v>1.6599999666213989</v>
      </c>
      <c r="J30671">
        <v>275000</v>
      </c>
      <c r="K30671">
        <v>404100</v>
      </c>
      <c r="L30671">
        <v>679100</v>
      </c>
      <c r="M30671">
        <v>1965</v>
      </c>
      <c r="N30671">
        <v>4</v>
      </c>
      <c r="O30671">
        <v>3</v>
      </c>
      <c r="P30671">
        <v>1</v>
      </c>
      <c r="Q30671" t="s">
        <v>94163</v>
      </c>
      <c r="R30671" t="s">
        <v>1506</v>
      </c>
      <c r="S30671" t="s">
        <v>94163</v>
      </c>
      <c r="T30671" t="s">
        <v>1506</v>
      </c>
      <c r="U30671" t="s">
        <v>27</v>
      </c>
    </row>
    <row r="30672" spans="1:21" x14ac:dyDescent="0.25">
      <c r="A30672">
        <v>127</v>
      </c>
      <c r="B30672" t="s">
        <v>94165</v>
      </c>
      <c r="C30672" t="s">
        <v>22</v>
      </c>
      <c r="D30672" s="1">
        <v>41285</v>
      </c>
      <c r="E30672">
        <v>433500</v>
      </c>
      <c r="F30672" t="s">
        <v>94166</v>
      </c>
      <c r="G30672" t="b">
        <v>0</v>
      </c>
      <c r="H30672" t="s">
        <v>94167</v>
      </c>
      <c r="I30672">
        <v>1.6399999856948853</v>
      </c>
      <c r="J30672">
        <v>275000</v>
      </c>
      <c r="K30672">
        <v>239000</v>
      </c>
      <c r="L30672">
        <v>514000</v>
      </c>
      <c r="M30672">
        <v>1968</v>
      </c>
      <c r="N30672">
        <v>3</v>
      </c>
      <c r="O30672">
        <v>2</v>
      </c>
      <c r="P30672">
        <v>0</v>
      </c>
      <c r="Q30672" t="s">
        <v>94168</v>
      </c>
      <c r="R30672" t="s">
        <v>1506</v>
      </c>
      <c r="S30672" t="s">
        <v>94168</v>
      </c>
      <c r="T30672" t="s">
        <v>1506</v>
      </c>
      <c r="U30672" t="s">
        <v>27</v>
      </c>
    </row>
    <row r="30673" spans="1:21" x14ac:dyDescent="0.25">
      <c r="A30673">
        <v>12213</v>
      </c>
      <c r="B30673" t="s">
        <v>94169</v>
      </c>
      <c r="C30673" t="s">
        <v>22</v>
      </c>
      <c r="D30673" s="1">
        <v>41673</v>
      </c>
      <c r="E30673">
        <v>480000</v>
      </c>
      <c r="F30673" t="s">
        <v>94170</v>
      </c>
      <c r="G30673" t="b">
        <v>0</v>
      </c>
      <c r="H30673" t="s">
        <v>94171</v>
      </c>
      <c r="I30673">
        <v>0.92000001668930054</v>
      </c>
      <c r="J30673">
        <v>135000</v>
      </c>
      <c r="K30673">
        <v>305100</v>
      </c>
      <c r="L30673">
        <v>440100</v>
      </c>
      <c r="M30673">
        <v>1988</v>
      </c>
      <c r="N30673">
        <v>4</v>
      </c>
      <c r="O30673">
        <v>3</v>
      </c>
      <c r="P30673">
        <v>0</v>
      </c>
      <c r="Q30673" t="s">
        <v>94172</v>
      </c>
      <c r="R30673" t="s">
        <v>1506</v>
      </c>
      <c r="S30673" t="s">
        <v>94172</v>
      </c>
      <c r="T30673" t="s">
        <v>1506</v>
      </c>
      <c r="U30673" t="s">
        <v>27</v>
      </c>
    </row>
    <row r="30674" spans="1:21" x14ac:dyDescent="0.25">
      <c r="A30674">
        <v>43844</v>
      </c>
      <c r="B30674" t="s">
        <v>94173</v>
      </c>
      <c r="C30674" t="s">
        <v>22</v>
      </c>
      <c r="D30674" s="1">
        <v>42419</v>
      </c>
      <c r="E30674">
        <v>575000</v>
      </c>
      <c r="F30674" t="s">
        <v>94174</v>
      </c>
      <c r="G30674" t="b">
        <v>0</v>
      </c>
      <c r="H30674" t="s">
        <v>94175</v>
      </c>
      <c r="I30674">
        <v>0.9100000262260437</v>
      </c>
      <c r="J30674">
        <v>135000</v>
      </c>
      <c r="K30674">
        <v>303700</v>
      </c>
      <c r="L30674">
        <v>484800</v>
      </c>
      <c r="M30674">
        <v>1982</v>
      </c>
      <c r="N30674">
        <v>4</v>
      </c>
      <c r="O30674">
        <v>2</v>
      </c>
      <c r="P30674">
        <v>1</v>
      </c>
      <c r="Q30674" t="s">
        <v>94176</v>
      </c>
      <c r="R30674" t="s">
        <v>1506</v>
      </c>
      <c r="S30674" t="s">
        <v>94176</v>
      </c>
      <c r="T30674" t="s">
        <v>1506</v>
      </c>
      <c r="U30674" t="s">
        <v>27</v>
      </c>
    </row>
    <row r="30675" spans="1:21" x14ac:dyDescent="0.25">
      <c r="A30675">
        <v>6666</v>
      </c>
      <c r="B30675" t="s">
        <v>94177</v>
      </c>
      <c r="C30675" t="s">
        <v>22</v>
      </c>
      <c r="D30675" s="1">
        <v>41487</v>
      </c>
      <c r="E30675">
        <v>368000</v>
      </c>
      <c r="F30675" t="s">
        <v>94178</v>
      </c>
      <c r="G30675" t="b">
        <v>0</v>
      </c>
      <c r="H30675" t="s">
        <v>94179</v>
      </c>
      <c r="I30675">
        <v>0.99000000953674316</v>
      </c>
      <c r="J30675">
        <v>150000</v>
      </c>
      <c r="K30675">
        <v>172700</v>
      </c>
      <c r="L30675">
        <v>322700</v>
      </c>
      <c r="M30675">
        <v>1962</v>
      </c>
      <c r="N30675">
        <v>5</v>
      </c>
      <c r="O30675">
        <v>3</v>
      </c>
      <c r="P30675">
        <v>0</v>
      </c>
      <c r="Q30675" t="s">
        <v>94180</v>
      </c>
      <c r="R30675" t="s">
        <v>1506</v>
      </c>
      <c r="S30675" t="s">
        <v>94180</v>
      </c>
      <c r="T30675" t="s">
        <v>1506</v>
      </c>
      <c r="U30675" t="s">
        <v>27</v>
      </c>
    </row>
    <row r="30676" spans="1:21" x14ac:dyDescent="0.25">
      <c r="A30676">
        <v>24709</v>
      </c>
      <c r="B30676" t="s">
        <v>94181</v>
      </c>
      <c r="C30676" t="s">
        <v>22</v>
      </c>
      <c r="D30676" s="1">
        <v>41982</v>
      </c>
      <c r="E30676">
        <v>351000</v>
      </c>
      <c r="F30676" t="s">
        <v>94182</v>
      </c>
      <c r="G30676" t="b">
        <v>0</v>
      </c>
      <c r="H30676" t="s">
        <v>94183</v>
      </c>
      <c r="I30676">
        <v>1.8799999952316284</v>
      </c>
      <c r="J30676">
        <v>180000</v>
      </c>
      <c r="K30676">
        <v>153600</v>
      </c>
      <c r="L30676">
        <v>333600</v>
      </c>
      <c r="M30676">
        <v>1963</v>
      </c>
      <c r="N30676">
        <v>4</v>
      </c>
      <c r="O30676">
        <v>3</v>
      </c>
      <c r="P30676">
        <v>0</v>
      </c>
      <c r="Q30676" t="s">
        <v>94184</v>
      </c>
      <c r="R30676" t="s">
        <v>1506</v>
      </c>
      <c r="S30676" t="s">
        <v>94184</v>
      </c>
      <c r="T30676" t="s">
        <v>1506</v>
      </c>
      <c r="U30676" t="s">
        <v>27</v>
      </c>
    </row>
    <row r="30677" spans="1:21" x14ac:dyDescent="0.25">
      <c r="A30677">
        <v>39158</v>
      </c>
      <c r="B30677" t="s">
        <v>94185</v>
      </c>
      <c r="C30677" t="s">
        <v>22</v>
      </c>
      <c r="D30677" s="1">
        <v>42293</v>
      </c>
      <c r="E30677">
        <v>300000</v>
      </c>
      <c r="F30677" t="s">
        <v>94186</v>
      </c>
      <c r="G30677" t="b">
        <v>0</v>
      </c>
      <c r="H30677" t="s">
        <v>94187</v>
      </c>
      <c r="I30677">
        <v>1.2300000190734863</v>
      </c>
      <c r="J30677">
        <v>150000</v>
      </c>
      <c r="K30677">
        <v>195000</v>
      </c>
      <c r="L30677">
        <v>345000</v>
      </c>
      <c r="M30677">
        <v>1964</v>
      </c>
      <c r="N30677">
        <v>4</v>
      </c>
      <c r="O30677">
        <v>4</v>
      </c>
      <c r="P30677">
        <v>0</v>
      </c>
      <c r="Q30677" t="s">
        <v>94188</v>
      </c>
      <c r="R30677" t="s">
        <v>1506</v>
      </c>
      <c r="S30677" t="s">
        <v>94188</v>
      </c>
      <c r="T30677" t="s">
        <v>1506</v>
      </c>
      <c r="U30677" t="s">
        <v>27</v>
      </c>
    </row>
    <row r="30678" spans="1:21" x14ac:dyDescent="0.25">
      <c r="A30678">
        <v>55687</v>
      </c>
      <c r="B30678" t="s">
        <v>94185</v>
      </c>
      <c r="C30678" t="s">
        <v>22</v>
      </c>
      <c r="D30678" s="1">
        <v>42646</v>
      </c>
      <c r="E30678">
        <v>515000</v>
      </c>
      <c r="F30678" t="s">
        <v>94189</v>
      </c>
      <c r="G30678" t="b">
        <v>0</v>
      </c>
      <c r="H30678" t="s">
        <v>94187</v>
      </c>
      <c r="I30678">
        <v>1.2300000190734863</v>
      </c>
      <c r="J30678">
        <v>150000</v>
      </c>
      <c r="K30678">
        <v>195000</v>
      </c>
      <c r="L30678">
        <v>345000</v>
      </c>
      <c r="M30678">
        <v>1964</v>
      </c>
      <c r="N30678">
        <v>4</v>
      </c>
      <c r="O30678">
        <v>4</v>
      </c>
      <c r="P30678">
        <v>0</v>
      </c>
      <c r="Q30678" t="s">
        <v>94190</v>
      </c>
      <c r="R30678" t="s">
        <v>1506</v>
      </c>
      <c r="S30678" t="s">
        <v>94188</v>
      </c>
      <c r="T30678" t="s">
        <v>1506</v>
      </c>
      <c r="U30678" t="s">
        <v>27</v>
      </c>
    </row>
    <row r="30679" spans="1:21" x14ac:dyDescent="0.25">
      <c r="A30679">
        <v>30653</v>
      </c>
      <c r="B30679" t="s">
        <v>94191</v>
      </c>
      <c r="C30679" t="s">
        <v>22</v>
      </c>
      <c r="D30679" s="1">
        <v>42145</v>
      </c>
      <c r="E30679">
        <v>448000</v>
      </c>
      <c r="F30679" t="s">
        <v>94192</v>
      </c>
      <c r="G30679" t="b">
        <v>0</v>
      </c>
      <c r="H30679" t="s">
        <v>94193</v>
      </c>
      <c r="I30679">
        <v>0.82999998331069946</v>
      </c>
      <c r="J30679">
        <v>150000</v>
      </c>
      <c r="K30679">
        <v>223800</v>
      </c>
      <c r="L30679">
        <v>373800</v>
      </c>
      <c r="M30679">
        <v>1964</v>
      </c>
      <c r="N30679">
        <v>6</v>
      </c>
      <c r="O30679">
        <v>3</v>
      </c>
      <c r="P30679">
        <v>0</v>
      </c>
      <c r="Q30679" t="s">
        <v>94194</v>
      </c>
      <c r="R30679" t="s">
        <v>1506</v>
      </c>
      <c r="S30679" t="s">
        <v>94194</v>
      </c>
      <c r="T30679" t="s">
        <v>1506</v>
      </c>
      <c r="U30679" t="s">
        <v>27</v>
      </c>
    </row>
    <row r="30680" spans="1:21" x14ac:dyDescent="0.25">
      <c r="A30680">
        <v>30654</v>
      </c>
      <c r="B30680" t="s">
        <v>94195</v>
      </c>
      <c r="C30680" t="s">
        <v>22</v>
      </c>
      <c r="D30680" s="1">
        <v>42152</v>
      </c>
      <c r="E30680">
        <v>336000</v>
      </c>
      <c r="F30680" t="s">
        <v>94196</v>
      </c>
      <c r="G30680" t="b">
        <v>0</v>
      </c>
      <c r="H30680" t="s">
        <v>94197</v>
      </c>
      <c r="I30680">
        <v>1.4700000286102295</v>
      </c>
      <c r="J30680">
        <v>150000</v>
      </c>
      <c r="K30680">
        <v>76500</v>
      </c>
      <c r="L30680">
        <v>226500</v>
      </c>
      <c r="M30680">
        <v>1964</v>
      </c>
      <c r="N30680">
        <v>3</v>
      </c>
      <c r="O30680">
        <v>2</v>
      </c>
      <c r="P30680">
        <v>0</v>
      </c>
      <c r="Q30680" t="s">
        <v>94198</v>
      </c>
      <c r="R30680" t="s">
        <v>1506</v>
      </c>
      <c r="S30680" t="s">
        <v>94198</v>
      </c>
      <c r="T30680" t="s">
        <v>1506</v>
      </c>
      <c r="U30680" t="s">
        <v>27</v>
      </c>
    </row>
    <row r="30681" spans="1:21" x14ac:dyDescent="0.25">
      <c r="A30681">
        <v>40307</v>
      </c>
      <c r="B30681" t="s">
        <v>94199</v>
      </c>
      <c r="C30681" t="s">
        <v>22</v>
      </c>
      <c r="D30681" s="1">
        <v>42331</v>
      </c>
      <c r="E30681">
        <v>395000</v>
      </c>
      <c r="F30681" t="s">
        <v>94200</v>
      </c>
      <c r="G30681" t="b">
        <v>0</v>
      </c>
      <c r="H30681" t="s">
        <v>94201</v>
      </c>
      <c r="I30681">
        <v>0.94999998807907104</v>
      </c>
      <c r="J30681">
        <v>150000</v>
      </c>
      <c r="K30681">
        <v>91400</v>
      </c>
      <c r="L30681">
        <v>241400</v>
      </c>
      <c r="M30681">
        <v>1962</v>
      </c>
      <c r="N30681">
        <v>3</v>
      </c>
      <c r="O30681">
        <v>3</v>
      </c>
      <c r="P30681">
        <v>0</v>
      </c>
      <c r="Q30681" t="s">
        <v>94202</v>
      </c>
      <c r="R30681" t="s">
        <v>1506</v>
      </c>
      <c r="S30681" t="s">
        <v>94202</v>
      </c>
      <c r="T30681" t="s">
        <v>1506</v>
      </c>
      <c r="U30681" t="s">
        <v>27</v>
      </c>
    </row>
    <row r="30682" spans="1:21" x14ac:dyDescent="0.25">
      <c r="A30682">
        <v>48214</v>
      </c>
      <c r="B30682" t="s">
        <v>94203</v>
      </c>
      <c r="C30682" t="s">
        <v>22</v>
      </c>
      <c r="D30682" s="1">
        <v>42500</v>
      </c>
      <c r="E30682">
        <v>330000</v>
      </c>
      <c r="F30682" t="s">
        <v>94204</v>
      </c>
      <c r="G30682" t="b">
        <v>0</v>
      </c>
      <c r="H30682" t="s">
        <v>94205</v>
      </c>
      <c r="I30682">
        <v>1.0099999904632568</v>
      </c>
      <c r="J30682">
        <v>150000</v>
      </c>
      <c r="K30682">
        <v>149700</v>
      </c>
      <c r="L30682">
        <v>299700</v>
      </c>
      <c r="M30682">
        <v>1962</v>
      </c>
      <c r="N30682">
        <v>3</v>
      </c>
      <c r="O30682">
        <v>3</v>
      </c>
      <c r="P30682">
        <v>0</v>
      </c>
      <c r="Q30682" t="s">
        <v>94206</v>
      </c>
      <c r="R30682" t="s">
        <v>1506</v>
      </c>
      <c r="S30682" t="s">
        <v>94207</v>
      </c>
      <c r="T30682" t="s">
        <v>1506</v>
      </c>
      <c r="U30682" t="s">
        <v>27</v>
      </c>
    </row>
    <row r="30683" spans="1:21" x14ac:dyDescent="0.25">
      <c r="A30683">
        <v>12214</v>
      </c>
      <c r="B30683" t="s">
        <v>94208</v>
      </c>
      <c r="C30683" t="s">
        <v>22</v>
      </c>
      <c r="D30683" s="1">
        <v>41694</v>
      </c>
      <c r="E30683">
        <v>202000</v>
      </c>
      <c r="F30683" t="s">
        <v>94209</v>
      </c>
      <c r="G30683" t="b">
        <v>0</v>
      </c>
      <c r="H30683" t="s">
        <v>94210</v>
      </c>
      <c r="I30683">
        <v>1.1499999761581421</v>
      </c>
      <c r="J30683">
        <v>150000</v>
      </c>
      <c r="K30683">
        <v>130400</v>
      </c>
      <c r="L30683">
        <v>280400</v>
      </c>
      <c r="M30683">
        <v>1963</v>
      </c>
      <c r="N30683">
        <v>3</v>
      </c>
      <c r="O30683">
        <v>3</v>
      </c>
      <c r="P30683">
        <v>0</v>
      </c>
      <c r="Q30683" t="s">
        <v>94211</v>
      </c>
      <c r="R30683" t="s">
        <v>1506</v>
      </c>
      <c r="S30683" t="s">
        <v>94211</v>
      </c>
      <c r="T30683" t="s">
        <v>1506</v>
      </c>
      <c r="U30683" t="s">
        <v>27</v>
      </c>
    </row>
    <row r="30684" spans="1:21" x14ac:dyDescent="0.25">
      <c r="A30684">
        <v>17964</v>
      </c>
      <c r="B30684" t="s">
        <v>94208</v>
      </c>
      <c r="C30684" t="s">
        <v>22</v>
      </c>
      <c r="D30684" s="1">
        <v>41844</v>
      </c>
      <c r="E30684">
        <v>425000</v>
      </c>
      <c r="F30684" t="s">
        <v>94212</v>
      </c>
      <c r="G30684" t="b">
        <v>0</v>
      </c>
      <c r="H30684" t="s">
        <v>94210</v>
      </c>
      <c r="I30684">
        <v>1.1499999761581421</v>
      </c>
      <c r="J30684">
        <v>150000</v>
      </c>
      <c r="K30684">
        <v>130400</v>
      </c>
      <c r="L30684">
        <v>280400</v>
      </c>
      <c r="M30684">
        <v>1963</v>
      </c>
      <c r="N30684">
        <v>3</v>
      </c>
      <c r="O30684">
        <v>3</v>
      </c>
      <c r="P30684">
        <v>0</v>
      </c>
      <c r="Q30684" t="s">
        <v>94211</v>
      </c>
      <c r="R30684" t="s">
        <v>1506</v>
      </c>
      <c r="S30684" t="s">
        <v>94211</v>
      </c>
      <c r="T30684" t="s">
        <v>1506</v>
      </c>
      <c r="U30684" t="s">
        <v>27</v>
      </c>
    </row>
    <row r="30685" spans="1:21" x14ac:dyDescent="0.25">
      <c r="A30685">
        <v>50081</v>
      </c>
      <c r="B30685" t="s">
        <v>94213</v>
      </c>
      <c r="C30685" t="s">
        <v>22</v>
      </c>
      <c r="D30685" s="1">
        <v>42551</v>
      </c>
      <c r="E30685">
        <v>303333</v>
      </c>
      <c r="F30685" t="s">
        <v>94214</v>
      </c>
      <c r="G30685" t="b">
        <v>0</v>
      </c>
      <c r="H30685" t="s">
        <v>94215</v>
      </c>
      <c r="I30685">
        <v>1.9700000286102295</v>
      </c>
      <c r="J30685">
        <v>180000</v>
      </c>
      <c r="K30685">
        <v>80400</v>
      </c>
      <c r="L30685">
        <v>260400</v>
      </c>
      <c r="M30685">
        <v>1962</v>
      </c>
      <c r="N30685">
        <v>4</v>
      </c>
      <c r="O30685">
        <v>3</v>
      </c>
      <c r="P30685">
        <v>0</v>
      </c>
      <c r="Q30685" t="s">
        <v>94216</v>
      </c>
      <c r="R30685" t="s">
        <v>1506</v>
      </c>
      <c r="S30685" t="s">
        <v>94217</v>
      </c>
      <c r="T30685" t="s">
        <v>1506</v>
      </c>
      <c r="U30685" t="s">
        <v>27</v>
      </c>
    </row>
    <row r="30686" spans="1:21" x14ac:dyDescent="0.25">
      <c r="A30686">
        <v>23669</v>
      </c>
      <c r="B30686" t="s">
        <v>94213</v>
      </c>
      <c r="C30686" t="s">
        <v>22</v>
      </c>
      <c r="D30686" s="1">
        <v>41955</v>
      </c>
      <c r="E30686">
        <v>310000</v>
      </c>
      <c r="F30686" t="s">
        <v>94218</v>
      </c>
      <c r="G30686" t="b">
        <v>0</v>
      </c>
      <c r="H30686" t="s">
        <v>94215</v>
      </c>
      <c r="I30686">
        <v>1.9700000286102295</v>
      </c>
      <c r="J30686">
        <v>180000</v>
      </c>
      <c r="K30686">
        <v>80400</v>
      </c>
      <c r="L30686">
        <v>260400</v>
      </c>
      <c r="M30686">
        <v>1962</v>
      </c>
      <c r="N30686">
        <v>4</v>
      </c>
      <c r="O30686">
        <v>3</v>
      </c>
      <c r="P30686">
        <v>0</v>
      </c>
      <c r="Q30686" t="s">
        <v>94217</v>
      </c>
      <c r="R30686" t="s">
        <v>1506</v>
      </c>
      <c r="S30686" t="s">
        <v>94217</v>
      </c>
      <c r="T30686" t="s">
        <v>1506</v>
      </c>
      <c r="U30686" t="s">
        <v>27</v>
      </c>
    </row>
    <row r="30687" spans="1:21" x14ac:dyDescent="0.25">
      <c r="A30687">
        <v>16475</v>
      </c>
      <c r="B30687" t="s">
        <v>94219</v>
      </c>
      <c r="C30687" t="s">
        <v>22</v>
      </c>
      <c r="D30687" s="1">
        <v>41810</v>
      </c>
      <c r="E30687">
        <v>264500</v>
      </c>
      <c r="F30687" t="s">
        <v>94220</v>
      </c>
      <c r="G30687" t="b">
        <v>0</v>
      </c>
      <c r="H30687" t="s">
        <v>94221</v>
      </c>
      <c r="I30687">
        <v>1.1499999761581421</v>
      </c>
      <c r="J30687">
        <v>150000</v>
      </c>
      <c r="K30687">
        <v>138300</v>
      </c>
      <c r="L30687">
        <v>288300</v>
      </c>
      <c r="M30687">
        <v>1965</v>
      </c>
      <c r="N30687">
        <v>3</v>
      </c>
      <c r="O30687">
        <v>3</v>
      </c>
      <c r="P30687">
        <v>0</v>
      </c>
      <c r="Q30687" t="s">
        <v>94222</v>
      </c>
      <c r="R30687" t="s">
        <v>1506</v>
      </c>
      <c r="S30687" t="s">
        <v>94222</v>
      </c>
      <c r="T30687" t="s">
        <v>1506</v>
      </c>
      <c r="U30687" t="s">
        <v>27</v>
      </c>
    </row>
    <row r="30688" spans="1:21" x14ac:dyDescent="0.25">
      <c r="A30688">
        <v>51706</v>
      </c>
      <c r="B30688" t="s">
        <v>94219</v>
      </c>
      <c r="C30688" t="s">
        <v>22</v>
      </c>
      <c r="D30688" s="1">
        <v>42569</v>
      </c>
      <c r="E30688">
        <v>425000</v>
      </c>
      <c r="F30688" t="s">
        <v>94223</v>
      </c>
      <c r="G30688" t="b">
        <v>0</v>
      </c>
      <c r="H30688" t="s">
        <v>94221</v>
      </c>
      <c r="I30688">
        <v>1.1499999761581421</v>
      </c>
      <c r="J30688">
        <v>150000</v>
      </c>
      <c r="K30688">
        <v>138300</v>
      </c>
      <c r="L30688">
        <v>288300</v>
      </c>
      <c r="M30688">
        <v>1965</v>
      </c>
      <c r="N30688">
        <v>3</v>
      </c>
      <c r="O30688">
        <v>3</v>
      </c>
      <c r="P30688">
        <v>0</v>
      </c>
      <c r="Q30688" t="s">
        <v>94224</v>
      </c>
      <c r="R30688" t="s">
        <v>1506</v>
      </c>
      <c r="S30688" t="s">
        <v>94222</v>
      </c>
      <c r="T30688" t="s">
        <v>1506</v>
      </c>
      <c r="U30688" t="s">
        <v>27</v>
      </c>
    </row>
    <row r="30689" spans="1:21" x14ac:dyDescent="0.25">
      <c r="A30689">
        <v>25949</v>
      </c>
      <c r="B30689" t="s">
        <v>94225</v>
      </c>
      <c r="C30689" t="s">
        <v>22</v>
      </c>
      <c r="D30689" s="1">
        <v>42019</v>
      </c>
      <c r="E30689">
        <v>330000</v>
      </c>
      <c r="F30689" t="s">
        <v>94226</v>
      </c>
      <c r="G30689" t="b">
        <v>0</v>
      </c>
      <c r="H30689" t="s">
        <v>94227</v>
      </c>
      <c r="I30689">
        <v>1.1299999952316284</v>
      </c>
      <c r="J30689">
        <v>150000</v>
      </c>
      <c r="K30689">
        <v>142500</v>
      </c>
      <c r="L30689">
        <v>293000</v>
      </c>
      <c r="M30689">
        <v>1964</v>
      </c>
      <c r="N30689">
        <v>3</v>
      </c>
      <c r="O30689">
        <v>2</v>
      </c>
      <c r="P30689">
        <v>0</v>
      </c>
      <c r="Q30689" t="s">
        <v>94228</v>
      </c>
      <c r="R30689" t="s">
        <v>1506</v>
      </c>
      <c r="S30689" t="s">
        <v>94228</v>
      </c>
      <c r="T30689" t="s">
        <v>1506</v>
      </c>
      <c r="U30689" t="s">
        <v>27</v>
      </c>
    </row>
    <row r="30690" spans="1:21" x14ac:dyDescent="0.25">
      <c r="A30690">
        <v>24710</v>
      </c>
      <c r="B30690" t="s">
        <v>94229</v>
      </c>
      <c r="C30690" t="s">
        <v>22</v>
      </c>
      <c r="D30690" s="1">
        <v>41978</v>
      </c>
      <c r="E30690">
        <v>339750</v>
      </c>
      <c r="F30690" t="s">
        <v>94230</v>
      </c>
      <c r="G30690" t="b">
        <v>0</v>
      </c>
      <c r="H30690" t="s">
        <v>94231</v>
      </c>
      <c r="I30690">
        <v>1.940000057220459</v>
      </c>
      <c r="J30690">
        <v>180000</v>
      </c>
      <c r="K30690">
        <v>160200</v>
      </c>
      <c r="L30690">
        <v>340200</v>
      </c>
      <c r="M30690">
        <v>1965</v>
      </c>
      <c r="N30690">
        <v>4</v>
      </c>
      <c r="O30690">
        <v>3</v>
      </c>
      <c r="P30690">
        <v>0</v>
      </c>
      <c r="Q30690" t="s">
        <v>94232</v>
      </c>
      <c r="R30690" t="s">
        <v>1506</v>
      </c>
      <c r="S30690" t="s">
        <v>94232</v>
      </c>
      <c r="T30690" t="s">
        <v>1506</v>
      </c>
      <c r="U30690" t="s">
        <v>27</v>
      </c>
    </row>
    <row r="30691" spans="1:21" x14ac:dyDescent="0.25">
      <c r="A30691">
        <v>36060</v>
      </c>
      <c r="B30691" t="s">
        <v>94233</v>
      </c>
      <c r="C30691" t="s">
        <v>22</v>
      </c>
      <c r="D30691" s="1">
        <v>42243</v>
      </c>
      <c r="E30691">
        <v>407000</v>
      </c>
      <c r="F30691" t="s">
        <v>94234</v>
      </c>
      <c r="G30691" t="b">
        <v>0</v>
      </c>
      <c r="H30691" t="s">
        <v>94235</v>
      </c>
      <c r="I30691">
        <v>1.2999999523162842</v>
      </c>
      <c r="J30691">
        <v>150000</v>
      </c>
      <c r="K30691">
        <v>163800</v>
      </c>
      <c r="L30691">
        <v>313800</v>
      </c>
      <c r="M30691">
        <v>1966</v>
      </c>
      <c r="N30691">
        <v>5</v>
      </c>
      <c r="O30691">
        <v>3</v>
      </c>
      <c r="P30691">
        <v>0</v>
      </c>
      <c r="Q30691" t="s">
        <v>94236</v>
      </c>
      <c r="R30691" t="s">
        <v>1506</v>
      </c>
      <c r="S30691" t="s">
        <v>94236</v>
      </c>
      <c r="T30691" t="s">
        <v>1506</v>
      </c>
      <c r="U30691" t="s">
        <v>27</v>
      </c>
    </row>
    <row r="30692" spans="1:21" x14ac:dyDescent="0.25">
      <c r="A30692">
        <v>37727</v>
      </c>
      <c r="B30692" t="s">
        <v>94237</v>
      </c>
      <c r="C30692" t="s">
        <v>22</v>
      </c>
      <c r="D30692" s="1">
        <v>42277</v>
      </c>
      <c r="E30692">
        <v>452000</v>
      </c>
      <c r="F30692" t="s">
        <v>94238</v>
      </c>
      <c r="G30692" t="b">
        <v>0</v>
      </c>
      <c r="H30692" t="s">
        <v>94239</v>
      </c>
      <c r="I30692">
        <v>1.2999999523162842</v>
      </c>
      <c r="J30692">
        <v>150000</v>
      </c>
      <c r="K30692">
        <v>157700</v>
      </c>
      <c r="L30692">
        <v>319200</v>
      </c>
      <c r="M30692">
        <v>1973</v>
      </c>
      <c r="N30692">
        <v>4</v>
      </c>
      <c r="O30692">
        <v>3</v>
      </c>
      <c r="P30692">
        <v>0</v>
      </c>
      <c r="Q30692" t="s">
        <v>94240</v>
      </c>
      <c r="R30692" t="s">
        <v>1506</v>
      </c>
      <c r="S30692" t="s">
        <v>94240</v>
      </c>
      <c r="T30692" t="s">
        <v>1506</v>
      </c>
      <c r="U30692" t="s">
        <v>27</v>
      </c>
    </row>
    <row r="30693" spans="1:21" x14ac:dyDescent="0.25">
      <c r="A30693">
        <v>44954</v>
      </c>
      <c r="B30693" t="s">
        <v>94241</v>
      </c>
      <c r="C30693" t="s">
        <v>22</v>
      </c>
      <c r="D30693" s="1">
        <v>42458</v>
      </c>
      <c r="E30693">
        <v>410000</v>
      </c>
      <c r="F30693" t="s">
        <v>94242</v>
      </c>
      <c r="G30693" t="b">
        <v>0</v>
      </c>
      <c r="H30693" t="s">
        <v>94243</v>
      </c>
      <c r="I30693">
        <v>1.0700000524520874</v>
      </c>
      <c r="J30693">
        <v>150000</v>
      </c>
      <c r="K30693">
        <v>170700</v>
      </c>
      <c r="L30693">
        <v>320700</v>
      </c>
      <c r="M30693">
        <v>1967</v>
      </c>
      <c r="N30693">
        <v>4</v>
      </c>
      <c r="O30693">
        <v>2</v>
      </c>
      <c r="P30693">
        <v>0</v>
      </c>
      <c r="Q30693" t="s">
        <v>94244</v>
      </c>
      <c r="R30693" t="s">
        <v>1506</v>
      </c>
      <c r="S30693" t="s">
        <v>94244</v>
      </c>
      <c r="T30693" t="s">
        <v>1506</v>
      </c>
      <c r="U30693" t="s">
        <v>27</v>
      </c>
    </row>
    <row r="30694" spans="1:21" x14ac:dyDescent="0.25">
      <c r="A30694">
        <v>10517</v>
      </c>
      <c r="B30694" t="s">
        <v>94245</v>
      </c>
      <c r="C30694" t="s">
        <v>257</v>
      </c>
      <c r="D30694" s="1">
        <v>41628</v>
      </c>
      <c r="E30694">
        <v>80000</v>
      </c>
      <c r="F30694" t="s">
        <v>94246</v>
      </c>
      <c r="G30694" t="b">
        <v>1</v>
      </c>
      <c r="H30694" t="s">
        <v>68</v>
      </c>
      <c r="Q30694" t="s">
        <v>94247</v>
      </c>
      <c r="R30694" t="s">
        <v>1506</v>
      </c>
      <c r="S30694" t="s">
        <v>68</v>
      </c>
      <c r="T30694" t="s">
        <v>68</v>
      </c>
      <c r="U30694" t="s">
        <v>68</v>
      </c>
    </row>
    <row r="30695" spans="1:21" x14ac:dyDescent="0.25">
      <c r="A30695">
        <v>52818</v>
      </c>
      <c r="B30695" t="s">
        <v>94248</v>
      </c>
      <c r="C30695" t="s">
        <v>22</v>
      </c>
      <c r="D30695" s="1">
        <v>42586</v>
      </c>
      <c r="E30695">
        <v>599000</v>
      </c>
      <c r="F30695" t="s">
        <v>94249</v>
      </c>
      <c r="G30695" t="b">
        <v>0</v>
      </c>
      <c r="H30695" t="s">
        <v>68</v>
      </c>
      <c r="Q30695" t="s">
        <v>94250</v>
      </c>
      <c r="R30695" t="s">
        <v>1506</v>
      </c>
      <c r="S30695" t="s">
        <v>68</v>
      </c>
      <c r="T30695" t="s">
        <v>68</v>
      </c>
      <c r="U30695" t="s">
        <v>68</v>
      </c>
    </row>
    <row r="30696" spans="1:21" x14ac:dyDescent="0.25">
      <c r="A30696">
        <v>17965</v>
      </c>
      <c r="B30696" t="s">
        <v>94251</v>
      </c>
      <c r="C30696" t="s">
        <v>22</v>
      </c>
      <c r="D30696" s="1">
        <v>41843</v>
      </c>
      <c r="E30696">
        <v>95000</v>
      </c>
      <c r="F30696" t="s">
        <v>94252</v>
      </c>
      <c r="G30696" t="b">
        <v>1</v>
      </c>
      <c r="H30696" t="s">
        <v>68</v>
      </c>
      <c r="Q30696" t="s">
        <v>94253</v>
      </c>
      <c r="R30696" t="s">
        <v>1506</v>
      </c>
      <c r="S30696" t="s">
        <v>68</v>
      </c>
      <c r="T30696" t="s">
        <v>68</v>
      </c>
      <c r="U30696" t="s">
        <v>68</v>
      </c>
    </row>
    <row r="30697" spans="1:21" x14ac:dyDescent="0.25">
      <c r="A30697">
        <v>32529</v>
      </c>
      <c r="B30697" t="s">
        <v>94251</v>
      </c>
      <c r="C30697" t="s">
        <v>22</v>
      </c>
      <c r="D30697" s="1">
        <v>42174</v>
      </c>
      <c r="E30697">
        <v>628780</v>
      </c>
      <c r="F30697" t="s">
        <v>94254</v>
      </c>
      <c r="G30697" t="b">
        <v>0</v>
      </c>
      <c r="H30697" t="s">
        <v>68</v>
      </c>
      <c r="Q30697" t="s">
        <v>94253</v>
      </c>
      <c r="R30697" t="s">
        <v>1506</v>
      </c>
      <c r="S30697" t="s">
        <v>68</v>
      </c>
      <c r="T30697" t="s">
        <v>68</v>
      </c>
      <c r="U30697" t="s">
        <v>68</v>
      </c>
    </row>
    <row r="30698" spans="1:21" x14ac:dyDescent="0.25">
      <c r="A30698">
        <v>9581</v>
      </c>
      <c r="B30698" t="s">
        <v>94255</v>
      </c>
      <c r="C30698" t="s">
        <v>22</v>
      </c>
      <c r="D30698" s="1">
        <v>41584</v>
      </c>
      <c r="E30698">
        <v>390500</v>
      </c>
      <c r="F30698" t="s">
        <v>94256</v>
      </c>
      <c r="G30698" t="b">
        <v>0</v>
      </c>
      <c r="H30698" t="s">
        <v>68</v>
      </c>
      <c r="Q30698" t="s">
        <v>94257</v>
      </c>
      <c r="R30698" t="s">
        <v>1506</v>
      </c>
      <c r="S30698" t="s">
        <v>68</v>
      </c>
      <c r="T30698" t="s">
        <v>68</v>
      </c>
      <c r="U30698" t="s">
        <v>68</v>
      </c>
    </row>
    <row r="30699" spans="1:21" x14ac:dyDescent="0.25">
      <c r="A30699">
        <v>48215</v>
      </c>
      <c r="B30699" t="s">
        <v>94255</v>
      </c>
      <c r="C30699" t="s">
        <v>22</v>
      </c>
      <c r="D30699" s="1">
        <v>42516</v>
      </c>
      <c r="E30699">
        <v>479900</v>
      </c>
      <c r="F30699" t="s">
        <v>94258</v>
      </c>
      <c r="G30699" t="b">
        <v>0</v>
      </c>
      <c r="H30699" t="s">
        <v>68</v>
      </c>
      <c r="Q30699" t="s">
        <v>94259</v>
      </c>
      <c r="R30699" t="s">
        <v>1506</v>
      </c>
      <c r="S30699" t="s">
        <v>68</v>
      </c>
      <c r="T30699" t="s">
        <v>68</v>
      </c>
      <c r="U30699" t="s">
        <v>68</v>
      </c>
    </row>
    <row r="30700" spans="1:21" x14ac:dyDescent="0.25">
      <c r="A30700">
        <v>27827</v>
      </c>
      <c r="B30700" t="s">
        <v>94260</v>
      </c>
      <c r="C30700" t="s">
        <v>22</v>
      </c>
      <c r="D30700" s="1">
        <v>42090</v>
      </c>
      <c r="E30700">
        <v>531000</v>
      </c>
      <c r="F30700" t="s">
        <v>94261</v>
      </c>
      <c r="G30700" t="b">
        <v>0</v>
      </c>
      <c r="H30700" t="s">
        <v>68</v>
      </c>
      <c r="Q30700" t="s">
        <v>94262</v>
      </c>
      <c r="R30700" t="s">
        <v>1506</v>
      </c>
      <c r="S30700" t="s">
        <v>68</v>
      </c>
      <c r="T30700" t="s">
        <v>68</v>
      </c>
      <c r="U30700" t="s">
        <v>68</v>
      </c>
    </row>
    <row r="30701" spans="1:21" x14ac:dyDescent="0.25">
      <c r="A30701">
        <v>27828</v>
      </c>
      <c r="B30701" t="s">
        <v>94263</v>
      </c>
      <c r="C30701" t="s">
        <v>22</v>
      </c>
      <c r="D30701" s="1">
        <v>42090</v>
      </c>
      <c r="E30701">
        <v>360000</v>
      </c>
      <c r="F30701" t="s">
        <v>94264</v>
      </c>
      <c r="G30701" t="b">
        <v>0</v>
      </c>
      <c r="H30701" t="s">
        <v>68</v>
      </c>
      <c r="Q30701" t="s">
        <v>94265</v>
      </c>
      <c r="R30701" t="s">
        <v>1506</v>
      </c>
      <c r="S30701" t="s">
        <v>68</v>
      </c>
      <c r="T30701" t="s">
        <v>68</v>
      </c>
      <c r="U30701" t="s">
        <v>68</v>
      </c>
    </row>
    <row r="30702" spans="1:21" x14ac:dyDescent="0.25">
      <c r="A30702">
        <v>16476</v>
      </c>
      <c r="B30702" t="s">
        <v>94266</v>
      </c>
      <c r="C30702" t="s">
        <v>22</v>
      </c>
      <c r="D30702" s="1">
        <v>41814</v>
      </c>
      <c r="E30702">
        <v>550000</v>
      </c>
      <c r="F30702" t="s">
        <v>94267</v>
      </c>
      <c r="G30702" t="b">
        <v>0</v>
      </c>
      <c r="H30702" t="s">
        <v>68</v>
      </c>
      <c r="Q30702" t="s">
        <v>94268</v>
      </c>
      <c r="R30702" t="s">
        <v>1506</v>
      </c>
      <c r="S30702" t="s">
        <v>68</v>
      </c>
      <c r="T30702" t="s">
        <v>68</v>
      </c>
      <c r="U30702" t="s">
        <v>68</v>
      </c>
    </row>
    <row r="30703" spans="1:21" x14ac:dyDescent="0.25">
      <c r="A30703">
        <v>48216</v>
      </c>
      <c r="B30703" t="s">
        <v>94269</v>
      </c>
      <c r="C30703" t="s">
        <v>22</v>
      </c>
      <c r="D30703" s="1">
        <v>42510</v>
      </c>
      <c r="E30703">
        <v>635000</v>
      </c>
      <c r="F30703" t="s">
        <v>94270</v>
      </c>
      <c r="G30703" t="b">
        <v>0</v>
      </c>
      <c r="H30703" t="s">
        <v>68</v>
      </c>
      <c r="Q30703" t="s">
        <v>94271</v>
      </c>
      <c r="R30703" t="s">
        <v>1506</v>
      </c>
      <c r="S30703" t="s">
        <v>68</v>
      </c>
      <c r="T30703" t="s">
        <v>68</v>
      </c>
      <c r="U30703" t="s">
        <v>68</v>
      </c>
    </row>
    <row r="30704" spans="1:21" x14ac:dyDescent="0.25">
      <c r="A30704">
        <v>7762</v>
      </c>
      <c r="B30704" t="s">
        <v>94272</v>
      </c>
      <c r="C30704" t="s">
        <v>22</v>
      </c>
      <c r="D30704" s="1">
        <v>41544</v>
      </c>
      <c r="E30704">
        <v>485000</v>
      </c>
      <c r="F30704" t="s">
        <v>94273</v>
      </c>
      <c r="G30704" t="b">
        <v>0</v>
      </c>
      <c r="H30704" t="s">
        <v>68</v>
      </c>
      <c r="Q30704" t="s">
        <v>94274</v>
      </c>
      <c r="R30704" t="s">
        <v>1506</v>
      </c>
      <c r="S30704" t="s">
        <v>68</v>
      </c>
      <c r="T30704" t="s">
        <v>68</v>
      </c>
      <c r="U30704" t="s">
        <v>68</v>
      </c>
    </row>
    <row r="30705" spans="1:21" x14ac:dyDescent="0.25">
      <c r="A30705">
        <v>43845</v>
      </c>
      <c r="B30705" t="s">
        <v>94275</v>
      </c>
      <c r="C30705" t="s">
        <v>22</v>
      </c>
      <c r="D30705" s="1">
        <v>42424</v>
      </c>
      <c r="E30705">
        <v>569000</v>
      </c>
      <c r="F30705" t="s">
        <v>94276</v>
      </c>
      <c r="G30705" t="b">
        <v>0</v>
      </c>
      <c r="H30705" t="s">
        <v>68</v>
      </c>
      <c r="Q30705" t="s">
        <v>94277</v>
      </c>
      <c r="R30705" t="s">
        <v>1506</v>
      </c>
      <c r="S30705" t="s">
        <v>68</v>
      </c>
      <c r="T30705" t="s">
        <v>68</v>
      </c>
      <c r="U30705" t="s">
        <v>68</v>
      </c>
    </row>
    <row r="30706" spans="1:21" x14ac:dyDescent="0.25">
      <c r="A30706">
        <v>36061</v>
      </c>
      <c r="B30706" t="s">
        <v>94278</v>
      </c>
      <c r="C30706" t="s">
        <v>326</v>
      </c>
      <c r="D30706" s="1">
        <v>42226</v>
      </c>
      <c r="E30706">
        <v>109000</v>
      </c>
      <c r="F30706" t="s">
        <v>94279</v>
      </c>
      <c r="G30706" t="b">
        <v>1</v>
      </c>
      <c r="H30706" t="s">
        <v>68</v>
      </c>
      <c r="Q30706" t="s">
        <v>94280</v>
      </c>
      <c r="R30706" t="s">
        <v>1506</v>
      </c>
      <c r="S30706" t="s">
        <v>68</v>
      </c>
      <c r="T30706" t="s">
        <v>68</v>
      </c>
      <c r="U30706" t="s">
        <v>68</v>
      </c>
    </row>
    <row r="30707" spans="1:21" x14ac:dyDescent="0.25">
      <c r="A30707">
        <v>46480</v>
      </c>
      <c r="B30707" t="s">
        <v>94278</v>
      </c>
      <c r="C30707" t="s">
        <v>22</v>
      </c>
      <c r="D30707" s="1">
        <v>42479</v>
      </c>
      <c r="E30707">
        <v>441454</v>
      </c>
      <c r="F30707" t="s">
        <v>94281</v>
      </c>
      <c r="G30707" t="b">
        <v>0</v>
      </c>
      <c r="H30707" t="s">
        <v>68</v>
      </c>
      <c r="Q30707" t="s">
        <v>94280</v>
      </c>
      <c r="R30707" t="s">
        <v>1506</v>
      </c>
      <c r="S30707" t="s">
        <v>68</v>
      </c>
      <c r="T30707" t="s">
        <v>68</v>
      </c>
      <c r="U30707" t="s">
        <v>68</v>
      </c>
    </row>
    <row r="30708" spans="1:21" x14ac:dyDescent="0.25">
      <c r="A30708">
        <v>20969</v>
      </c>
      <c r="B30708" t="s">
        <v>94282</v>
      </c>
      <c r="C30708" t="s">
        <v>22</v>
      </c>
      <c r="D30708" s="1">
        <v>41907</v>
      </c>
      <c r="E30708">
        <v>425000</v>
      </c>
      <c r="F30708" t="s">
        <v>94283</v>
      </c>
      <c r="G30708" t="b">
        <v>0</v>
      </c>
      <c r="H30708" t="s">
        <v>68</v>
      </c>
      <c r="Q30708" t="s">
        <v>94284</v>
      </c>
      <c r="R30708" t="s">
        <v>1506</v>
      </c>
      <c r="S30708" t="s">
        <v>68</v>
      </c>
      <c r="T30708" t="s">
        <v>68</v>
      </c>
      <c r="U30708" t="s">
        <v>68</v>
      </c>
    </row>
    <row r="30709" spans="1:21" x14ac:dyDescent="0.25">
      <c r="A30709">
        <v>22380</v>
      </c>
      <c r="B30709" t="s">
        <v>94285</v>
      </c>
      <c r="C30709" t="s">
        <v>22</v>
      </c>
      <c r="D30709" s="1">
        <v>41941</v>
      </c>
      <c r="E30709">
        <v>405000</v>
      </c>
      <c r="F30709" t="s">
        <v>94286</v>
      </c>
      <c r="G30709" t="b">
        <v>0</v>
      </c>
      <c r="H30709" t="s">
        <v>94287</v>
      </c>
      <c r="I30709">
        <v>0.8399999737739563</v>
      </c>
      <c r="J30709">
        <v>170000</v>
      </c>
      <c r="K30709">
        <v>184800</v>
      </c>
      <c r="L30709">
        <v>354800</v>
      </c>
      <c r="M30709">
        <v>1962</v>
      </c>
      <c r="N30709">
        <v>3</v>
      </c>
      <c r="O30709">
        <v>2</v>
      </c>
      <c r="P30709">
        <v>0</v>
      </c>
      <c r="Q30709" t="s">
        <v>94288</v>
      </c>
      <c r="R30709" t="s">
        <v>1506</v>
      </c>
      <c r="S30709" t="s">
        <v>94288</v>
      </c>
      <c r="T30709" t="s">
        <v>1506</v>
      </c>
      <c r="U30709" t="s">
        <v>27</v>
      </c>
    </row>
    <row r="30710" spans="1:21" x14ac:dyDescent="0.25">
      <c r="A30710">
        <v>1789</v>
      </c>
      <c r="B30710" t="s">
        <v>94289</v>
      </c>
      <c r="C30710" t="s">
        <v>22</v>
      </c>
      <c r="D30710" s="1">
        <v>41394</v>
      </c>
      <c r="E30710">
        <v>285000</v>
      </c>
      <c r="F30710" t="s">
        <v>94290</v>
      </c>
      <c r="G30710" t="b">
        <v>0</v>
      </c>
      <c r="H30710" t="s">
        <v>94291</v>
      </c>
      <c r="I30710">
        <v>1.2300000190734863</v>
      </c>
      <c r="J30710">
        <v>170000</v>
      </c>
      <c r="K30710">
        <v>127300</v>
      </c>
      <c r="L30710">
        <v>297300</v>
      </c>
      <c r="M30710">
        <v>1971</v>
      </c>
      <c r="N30710">
        <v>3</v>
      </c>
      <c r="O30710">
        <v>3</v>
      </c>
      <c r="P30710">
        <v>0</v>
      </c>
      <c r="Q30710" t="s">
        <v>94292</v>
      </c>
      <c r="R30710" t="s">
        <v>1506</v>
      </c>
      <c r="S30710" t="s">
        <v>94292</v>
      </c>
      <c r="T30710" t="s">
        <v>1506</v>
      </c>
      <c r="U30710" t="s">
        <v>27</v>
      </c>
    </row>
    <row r="30711" spans="1:21" x14ac:dyDescent="0.25">
      <c r="A30711">
        <v>32530</v>
      </c>
      <c r="B30711" t="s">
        <v>94293</v>
      </c>
      <c r="C30711" t="s">
        <v>22</v>
      </c>
      <c r="D30711" s="1">
        <v>42167</v>
      </c>
      <c r="E30711">
        <v>299000</v>
      </c>
      <c r="F30711" t="s">
        <v>94294</v>
      </c>
      <c r="G30711" t="b">
        <v>0</v>
      </c>
      <c r="H30711" t="s">
        <v>94295</v>
      </c>
      <c r="I30711">
        <v>0.92000001668930054</v>
      </c>
      <c r="J30711">
        <v>170000</v>
      </c>
      <c r="K30711">
        <v>177500</v>
      </c>
      <c r="L30711">
        <v>347500</v>
      </c>
      <c r="M30711">
        <v>1964</v>
      </c>
      <c r="N30711">
        <v>3</v>
      </c>
      <c r="O30711">
        <v>2</v>
      </c>
      <c r="P30711">
        <v>1</v>
      </c>
      <c r="Q30711" t="s">
        <v>94296</v>
      </c>
      <c r="R30711" t="s">
        <v>1506</v>
      </c>
      <c r="S30711" t="s">
        <v>94296</v>
      </c>
      <c r="T30711" t="s">
        <v>1506</v>
      </c>
      <c r="U30711" t="s">
        <v>27</v>
      </c>
    </row>
    <row r="30712" spans="1:21" x14ac:dyDescent="0.25">
      <c r="A30712">
        <v>46481</v>
      </c>
      <c r="B30712" t="s">
        <v>94293</v>
      </c>
      <c r="C30712" t="s">
        <v>22</v>
      </c>
      <c r="D30712" s="1">
        <v>42474</v>
      </c>
      <c r="E30712">
        <v>499900</v>
      </c>
      <c r="F30712" t="s">
        <v>94297</v>
      </c>
      <c r="G30712" t="b">
        <v>0</v>
      </c>
      <c r="H30712" t="s">
        <v>94295</v>
      </c>
      <c r="I30712">
        <v>0.92000001668930054</v>
      </c>
      <c r="J30712">
        <v>170000</v>
      </c>
      <c r="K30712">
        <v>177500</v>
      </c>
      <c r="L30712">
        <v>347500</v>
      </c>
      <c r="M30712">
        <v>1964</v>
      </c>
      <c r="N30712">
        <v>3</v>
      </c>
      <c r="O30712">
        <v>2</v>
      </c>
      <c r="P30712">
        <v>1</v>
      </c>
      <c r="Q30712" t="s">
        <v>94296</v>
      </c>
      <c r="R30712" t="s">
        <v>1506</v>
      </c>
      <c r="S30712" t="s">
        <v>94296</v>
      </c>
      <c r="T30712" t="s">
        <v>1506</v>
      </c>
      <c r="U30712" t="s">
        <v>27</v>
      </c>
    </row>
    <row r="30713" spans="1:21" x14ac:dyDescent="0.25">
      <c r="A30713">
        <v>4137</v>
      </c>
      <c r="B30713" t="s">
        <v>94298</v>
      </c>
      <c r="C30713" t="s">
        <v>22</v>
      </c>
      <c r="D30713" s="1">
        <v>41449</v>
      </c>
      <c r="E30713">
        <v>426000</v>
      </c>
      <c r="F30713" t="s">
        <v>94299</v>
      </c>
      <c r="G30713" t="b">
        <v>0</v>
      </c>
      <c r="H30713" t="s">
        <v>94300</v>
      </c>
      <c r="I30713">
        <v>0.89999997615814209</v>
      </c>
      <c r="J30713">
        <v>170000</v>
      </c>
      <c r="K30713">
        <v>148500</v>
      </c>
      <c r="L30713">
        <v>318500</v>
      </c>
      <c r="M30713">
        <v>1964</v>
      </c>
      <c r="N30713">
        <v>4</v>
      </c>
      <c r="O30713">
        <v>2</v>
      </c>
      <c r="P30713">
        <v>0</v>
      </c>
      <c r="Q30713" t="s">
        <v>94301</v>
      </c>
      <c r="R30713" t="s">
        <v>1506</v>
      </c>
      <c r="S30713" t="s">
        <v>94301</v>
      </c>
      <c r="T30713" t="s">
        <v>1506</v>
      </c>
      <c r="U30713" t="s">
        <v>27</v>
      </c>
    </row>
    <row r="30714" spans="1:21" x14ac:dyDescent="0.25">
      <c r="A30714">
        <v>17966</v>
      </c>
      <c r="B30714" t="s">
        <v>94298</v>
      </c>
      <c r="C30714" t="s">
        <v>22</v>
      </c>
      <c r="D30714" s="1">
        <v>41851</v>
      </c>
      <c r="E30714">
        <v>450000</v>
      </c>
      <c r="F30714" t="s">
        <v>94302</v>
      </c>
      <c r="G30714" t="b">
        <v>0</v>
      </c>
      <c r="H30714" t="s">
        <v>94300</v>
      </c>
      <c r="I30714">
        <v>0.89999997615814209</v>
      </c>
      <c r="J30714">
        <v>170000</v>
      </c>
      <c r="K30714">
        <v>148500</v>
      </c>
      <c r="L30714">
        <v>318500</v>
      </c>
      <c r="M30714">
        <v>1964</v>
      </c>
      <c r="N30714">
        <v>4</v>
      </c>
      <c r="O30714">
        <v>2</v>
      </c>
      <c r="P30714">
        <v>0</v>
      </c>
      <c r="Q30714" t="s">
        <v>94301</v>
      </c>
      <c r="R30714" t="s">
        <v>1506</v>
      </c>
      <c r="S30714" t="s">
        <v>94301</v>
      </c>
      <c r="T30714" t="s">
        <v>1506</v>
      </c>
      <c r="U30714" t="s">
        <v>27</v>
      </c>
    </row>
    <row r="30715" spans="1:21" x14ac:dyDescent="0.25">
      <c r="A30715">
        <v>5506</v>
      </c>
      <c r="B30715" t="s">
        <v>94303</v>
      </c>
      <c r="C30715" t="s">
        <v>22</v>
      </c>
      <c r="D30715" s="1">
        <v>41485</v>
      </c>
      <c r="E30715">
        <v>650000</v>
      </c>
      <c r="F30715" t="s">
        <v>94304</v>
      </c>
      <c r="G30715" t="b">
        <v>0</v>
      </c>
      <c r="H30715" t="s">
        <v>94305</v>
      </c>
      <c r="I30715">
        <v>1.1000000238418579</v>
      </c>
      <c r="J30715">
        <v>170000</v>
      </c>
      <c r="K30715">
        <v>205800</v>
      </c>
      <c r="L30715">
        <v>375800</v>
      </c>
      <c r="M30715">
        <v>1966</v>
      </c>
      <c r="N30715">
        <v>4</v>
      </c>
      <c r="O30715">
        <v>3</v>
      </c>
      <c r="P30715">
        <v>0</v>
      </c>
      <c r="Q30715" t="s">
        <v>94306</v>
      </c>
      <c r="R30715" t="s">
        <v>1506</v>
      </c>
      <c r="S30715" t="s">
        <v>94306</v>
      </c>
      <c r="T30715" t="s">
        <v>1506</v>
      </c>
      <c r="U30715" t="s">
        <v>27</v>
      </c>
    </row>
    <row r="30716" spans="1:21" x14ac:dyDescent="0.25">
      <c r="A30716">
        <v>54175</v>
      </c>
      <c r="B30716" t="s">
        <v>94303</v>
      </c>
      <c r="C30716" t="s">
        <v>22</v>
      </c>
      <c r="D30716" s="1">
        <v>42633</v>
      </c>
      <c r="E30716">
        <v>700000</v>
      </c>
      <c r="F30716" t="s">
        <v>94307</v>
      </c>
      <c r="G30716" t="b">
        <v>0</v>
      </c>
      <c r="H30716" t="s">
        <v>94305</v>
      </c>
      <c r="I30716">
        <v>1.1000000238418579</v>
      </c>
      <c r="J30716">
        <v>170000</v>
      </c>
      <c r="K30716">
        <v>205800</v>
      </c>
      <c r="L30716">
        <v>375800</v>
      </c>
      <c r="M30716">
        <v>1966</v>
      </c>
      <c r="N30716">
        <v>4</v>
      </c>
      <c r="O30716">
        <v>3</v>
      </c>
      <c r="P30716">
        <v>0</v>
      </c>
      <c r="Q30716" t="s">
        <v>94308</v>
      </c>
      <c r="R30716" t="s">
        <v>1506</v>
      </c>
      <c r="S30716" t="s">
        <v>94306</v>
      </c>
      <c r="T30716" t="s">
        <v>1506</v>
      </c>
      <c r="U30716" t="s">
        <v>27</v>
      </c>
    </row>
    <row r="30717" spans="1:21" x14ac:dyDescent="0.25">
      <c r="A30717">
        <v>553</v>
      </c>
      <c r="B30717" t="s">
        <v>94309</v>
      </c>
      <c r="C30717" t="s">
        <v>22</v>
      </c>
      <c r="D30717" s="1">
        <v>41332</v>
      </c>
      <c r="E30717">
        <v>363500</v>
      </c>
      <c r="F30717" t="s">
        <v>94310</v>
      </c>
      <c r="G30717" t="b">
        <v>0</v>
      </c>
      <c r="H30717" t="s">
        <v>94311</v>
      </c>
      <c r="I30717">
        <v>1.1799999475479126</v>
      </c>
      <c r="J30717">
        <v>170000</v>
      </c>
      <c r="K30717">
        <v>157800</v>
      </c>
      <c r="L30717">
        <v>327800</v>
      </c>
      <c r="M30717">
        <v>1965</v>
      </c>
      <c r="N30717">
        <v>5</v>
      </c>
      <c r="O30717">
        <v>3</v>
      </c>
      <c r="P30717">
        <v>0</v>
      </c>
      <c r="Q30717" t="s">
        <v>94312</v>
      </c>
      <c r="R30717" t="s">
        <v>1506</v>
      </c>
      <c r="S30717" t="s">
        <v>94312</v>
      </c>
      <c r="T30717" t="s">
        <v>1506</v>
      </c>
      <c r="U30717" t="s">
        <v>27</v>
      </c>
    </row>
    <row r="30718" spans="1:21" x14ac:dyDescent="0.25">
      <c r="A30718">
        <v>32531</v>
      </c>
      <c r="B30718" t="s">
        <v>94313</v>
      </c>
      <c r="C30718" t="s">
        <v>22</v>
      </c>
      <c r="D30718" s="1">
        <v>42166</v>
      </c>
      <c r="E30718">
        <v>370000</v>
      </c>
      <c r="F30718" t="s">
        <v>94314</v>
      </c>
      <c r="G30718" t="b">
        <v>0</v>
      </c>
      <c r="H30718" t="s">
        <v>94315</v>
      </c>
      <c r="I30718">
        <v>1.5800000429153442</v>
      </c>
      <c r="J30718">
        <v>204000</v>
      </c>
      <c r="K30718">
        <v>194600</v>
      </c>
      <c r="L30718">
        <v>398600</v>
      </c>
      <c r="M30718">
        <v>1963</v>
      </c>
      <c r="N30718">
        <v>4</v>
      </c>
      <c r="O30718">
        <v>3</v>
      </c>
      <c r="P30718">
        <v>0</v>
      </c>
      <c r="Q30718" t="s">
        <v>94316</v>
      </c>
      <c r="R30718" t="s">
        <v>1506</v>
      </c>
      <c r="S30718" t="s">
        <v>94316</v>
      </c>
      <c r="T30718" t="s">
        <v>1506</v>
      </c>
      <c r="U30718" t="s">
        <v>27</v>
      </c>
    </row>
    <row r="30719" spans="1:21" x14ac:dyDescent="0.25">
      <c r="A30719">
        <v>46482</v>
      </c>
      <c r="B30719" t="s">
        <v>94317</v>
      </c>
      <c r="C30719" t="s">
        <v>22</v>
      </c>
      <c r="D30719" s="1">
        <v>42489</v>
      </c>
      <c r="E30719">
        <v>420000</v>
      </c>
      <c r="F30719" t="s">
        <v>94318</v>
      </c>
      <c r="G30719" t="b">
        <v>0</v>
      </c>
      <c r="H30719" t="s">
        <v>94319</v>
      </c>
      <c r="I30719">
        <v>1.1100000143051147</v>
      </c>
      <c r="J30719">
        <v>170000</v>
      </c>
      <c r="K30719">
        <v>172500</v>
      </c>
      <c r="L30719">
        <v>342500</v>
      </c>
      <c r="M30719">
        <v>1967</v>
      </c>
      <c r="N30719">
        <v>3</v>
      </c>
      <c r="O30719">
        <v>2</v>
      </c>
      <c r="P30719">
        <v>0</v>
      </c>
      <c r="Q30719" t="s">
        <v>94320</v>
      </c>
      <c r="R30719" t="s">
        <v>1506</v>
      </c>
      <c r="S30719" t="s">
        <v>94320</v>
      </c>
      <c r="T30719" t="s">
        <v>1506</v>
      </c>
      <c r="U30719" t="s">
        <v>27</v>
      </c>
    </row>
    <row r="30720" spans="1:21" x14ac:dyDescent="0.25">
      <c r="A30720">
        <v>22381</v>
      </c>
      <c r="B30720" t="s">
        <v>94321</v>
      </c>
      <c r="C30720" t="s">
        <v>22</v>
      </c>
      <c r="D30720" s="1">
        <v>41922</v>
      </c>
      <c r="E30720">
        <v>428000</v>
      </c>
      <c r="F30720" t="s">
        <v>94322</v>
      </c>
      <c r="G30720" t="b">
        <v>0</v>
      </c>
      <c r="H30720" t="s">
        <v>94323</v>
      </c>
      <c r="I30720">
        <v>1.3300000429153442</v>
      </c>
      <c r="J30720">
        <v>170000</v>
      </c>
      <c r="K30720">
        <v>154400</v>
      </c>
      <c r="L30720">
        <v>324400</v>
      </c>
      <c r="M30720">
        <v>1961</v>
      </c>
      <c r="N30720">
        <v>4</v>
      </c>
      <c r="O30720">
        <v>2</v>
      </c>
      <c r="P30720">
        <v>0</v>
      </c>
      <c r="Q30720" t="s">
        <v>94324</v>
      </c>
      <c r="R30720" t="s">
        <v>1506</v>
      </c>
      <c r="S30720" t="s">
        <v>94324</v>
      </c>
      <c r="T30720" t="s">
        <v>1506</v>
      </c>
      <c r="U30720" t="s">
        <v>27</v>
      </c>
    </row>
    <row r="30721" spans="1:21" x14ac:dyDescent="0.25">
      <c r="A30721">
        <v>39159</v>
      </c>
      <c r="B30721" t="s">
        <v>94325</v>
      </c>
      <c r="C30721" t="s">
        <v>22</v>
      </c>
      <c r="D30721" s="1">
        <v>42296</v>
      </c>
      <c r="E30721">
        <v>379900</v>
      </c>
      <c r="F30721" t="s">
        <v>94326</v>
      </c>
      <c r="G30721" t="b">
        <v>0</v>
      </c>
      <c r="H30721" t="s">
        <v>94327</v>
      </c>
      <c r="I30721">
        <v>4.5399999618530273</v>
      </c>
      <c r="J30721">
        <v>212600</v>
      </c>
      <c r="K30721">
        <v>504000</v>
      </c>
      <c r="L30721">
        <v>716600</v>
      </c>
      <c r="M30721">
        <v>2017</v>
      </c>
      <c r="N30721">
        <v>8</v>
      </c>
      <c r="O30721">
        <v>4</v>
      </c>
      <c r="P30721">
        <v>1</v>
      </c>
      <c r="Q30721" t="s">
        <v>94328</v>
      </c>
      <c r="R30721" t="s">
        <v>1506</v>
      </c>
      <c r="S30721" t="s">
        <v>94328</v>
      </c>
      <c r="T30721" t="s">
        <v>1506</v>
      </c>
      <c r="U30721" t="s">
        <v>27</v>
      </c>
    </row>
    <row r="30722" spans="1:21" x14ac:dyDescent="0.25">
      <c r="A30722">
        <v>52819</v>
      </c>
      <c r="B30722" t="s">
        <v>94329</v>
      </c>
      <c r="C30722" t="s">
        <v>22</v>
      </c>
      <c r="D30722" s="1">
        <v>42592</v>
      </c>
      <c r="E30722">
        <v>512000</v>
      </c>
      <c r="F30722" t="s">
        <v>94330</v>
      </c>
      <c r="G30722" t="b">
        <v>0</v>
      </c>
      <c r="H30722" t="s">
        <v>94331</v>
      </c>
      <c r="I30722">
        <v>0.88999998569488525</v>
      </c>
      <c r="J30722">
        <v>170000</v>
      </c>
      <c r="K30722">
        <v>198500</v>
      </c>
      <c r="L30722">
        <v>386700</v>
      </c>
      <c r="M30722">
        <v>1963</v>
      </c>
      <c r="N30722">
        <v>4</v>
      </c>
      <c r="O30722">
        <v>3</v>
      </c>
      <c r="P30722">
        <v>0</v>
      </c>
      <c r="Q30722" t="s">
        <v>94332</v>
      </c>
      <c r="R30722" t="s">
        <v>1506</v>
      </c>
      <c r="S30722" t="s">
        <v>94333</v>
      </c>
      <c r="T30722" t="s">
        <v>1506</v>
      </c>
      <c r="U30722" t="s">
        <v>27</v>
      </c>
    </row>
    <row r="30723" spans="1:21" x14ac:dyDescent="0.25">
      <c r="A30723">
        <v>36062</v>
      </c>
      <c r="B30723" t="s">
        <v>94334</v>
      </c>
      <c r="C30723" t="s">
        <v>22</v>
      </c>
      <c r="D30723" s="1">
        <v>42240</v>
      </c>
      <c r="E30723">
        <v>544900</v>
      </c>
      <c r="F30723" t="s">
        <v>94335</v>
      </c>
      <c r="G30723" t="b">
        <v>0</v>
      </c>
      <c r="H30723" t="s">
        <v>94336</v>
      </c>
      <c r="I30723">
        <v>0.88999998569488525</v>
      </c>
      <c r="J30723">
        <v>170000</v>
      </c>
      <c r="K30723">
        <v>185700</v>
      </c>
      <c r="L30723">
        <v>355700</v>
      </c>
      <c r="M30723">
        <v>1960</v>
      </c>
      <c r="N30723">
        <v>3</v>
      </c>
      <c r="O30723">
        <v>2</v>
      </c>
      <c r="P30723">
        <v>0</v>
      </c>
      <c r="Q30723" t="s">
        <v>94337</v>
      </c>
      <c r="R30723" t="s">
        <v>1506</v>
      </c>
      <c r="S30723" t="s">
        <v>94337</v>
      </c>
      <c r="T30723" t="s">
        <v>1506</v>
      </c>
      <c r="U30723" t="s">
        <v>27</v>
      </c>
    </row>
    <row r="30724" spans="1:21" x14ac:dyDescent="0.25">
      <c r="A30724">
        <v>44955</v>
      </c>
      <c r="B30724" t="s">
        <v>94334</v>
      </c>
      <c r="C30724" t="s">
        <v>22</v>
      </c>
      <c r="D30724" s="1">
        <v>42439</v>
      </c>
      <c r="E30724">
        <v>582500</v>
      </c>
      <c r="F30724" t="s">
        <v>94338</v>
      </c>
      <c r="G30724" t="b">
        <v>0</v>
      </c>
      <c r="H30724" t="s">
        <v>94336</v>
      </c>
      <c r="I30724">
        <v>0.88999998569488525</v>
      </c>
      <c r="J30724">
        <v>170000</v>
      </c>
      <c r="K30724">
        <v>185700</v>
      </c>
      <c r="L30724">
        <v>355700</v>
      </c>
      <c r="M30724">
        <v>1960</v>
      </c>
      <c r="N30724">
        <v>3</v>
      </c>
      <c r="O30724">
        <v>2</v>
      </c>
      <c r="P30724">
        <v>0</v>
      </c>
      <c r="Q30724" t="s">
        <v>94337</v>
      </c>
      <c r="R30724" t="s">
        <v>1506</v>
      </c>
      <c r="S30724" t="s">
        <v>94337</v>
      </c>
      <c r="T30724" t="s">
        <v>1506</v>
      </c>
      <c r="U30724" t="s">
        <v>27</v>
      </c>
    </row>
    <row r="30725" spans="1:21" x14ac:dyDescent="0.25">
      <c r="A30725">
        <v>2916</v>
      </c>
      <c r="B30725" t="s">
        <v>94339</v>
      </c>
      <c r="C30725" t="s">
        <v>22</v>
      </c>
      <c r="D30725" s="1">
        <v>41409</v>
      </c>
      <c r="E30725">
        <v>330000</v>
      </c>
      <c r="F30725" t="s">
        <v>94340</v>
      </c>
      <c r="G30725" t="b">
        <v>0</v>
      </c>
      <c r="H30725" t="s">
        <v>94341</v>
      </c>
      <c r="I30725">
        <v>0.9100000262260437</v>
      </c>
      <c r="J30725">
        <v>170000</v>
      </c>
      <c r="K30725">
        <v>164500</v>
      </c>
      <c r="L30725">
        <v>334500</v>
      </c>
      <c r="M30725">
        <v>1962</v>
      </c>
      <c r="N30725">
        <v>4</v>
      </c>
      <c r="O30725">
        <v>2</v>
      </c>
      <c r="P30725">
        <v>0</v>
      </c>
      <c r="Q30725" t="s">
        <v>94342</v>
      </c>
      <c r="R30725" t="s">
        <v>1506</v>
      </c>
      <c r="S30725" t="s">
        <v>94342</v>
      </c>
      <c r="T30725" t="s">
        <v>1506</v>
      </c>
      <c r="U30725" t="s">
        <v>27</v>
      </c>
    </row>
    <row r="30726" spans="1:21" x14ac:dyDescent="0.25">
      <c r="A30726">
        <v>15262</v>
      </c>
      <c r="B30726" t="s">
        <v>94343</v>
      </c>
      <c r="C30726" t="s">
        <v>22</v>
      </c>
      <c r="D30726" s="1">
        <v>41782</v>
      </c>
      <c r="E30726">
        <v>384900</v>
      </c>
      <c r="F30726" t="s">
        <v>94344</v>
      </c>
      <c r="G30726" t="b">
        <v>0</v>
      </c>
      <c r="H30726" t="s">
        <v>94345</v>
      </c>
      <c r="I30726">
        <v>0.89999997615814209</v>
      </c>
      <c r="J30726">
        <v>170000</v>
      </c>
      <c r="K30726">
        <v>176000</v>
      </c>
      <c r="L30726">
        <v>346000</v>
      </c>
      <c r="M30726">
        <v>1962</v>
      </c>
      <c r="N30726">
        <v>4</v>
      </c>
      <c r="O30726">
        <v>3</v>
      </c>
      <c r="P30726">
        <v>0</v>
      </c>
      <c r="Q30726" t="s">
        <v>94346</v>
      </c>
      <c r="R30726" t="s">
        <v>1506</v>
      </c>
      <c r="S30726" t="s">
        <v>94346</v>
      </c>
      <c r="T30726" t="s">
        <v>1506</v>
      </c>
      <c r="U30726" t="s">
        <v>27</v>
      </c>
    </row>
    <row r="30727" spans="1:21" x14ac:dyDescent="0.25">
      <c r="A30727">
        <v>19432</v>
      </c>
      <c r="B30727" t="s">
        <v>94347</v>
      </c>
      <c r="C30727" t="s">
        <v>22</v>
      </c>
      <c r="D30727" s="1">
        <v>41876</v>
      </c>
      <c r="E30727">
        <v>374000</v>
      </c>
      <c r="F30727" t="s">
        <v>94348</v>
      </c>
      <c r="G30727" t="b">
        <v>0</v>
      </c>
      <c r="H30727" t="s">
        <v>94349</v>
      </c>
      <c r="I30727">
        <v>0.81999999284744263</v>
      </c>
      <c r="J30727">
        <v>170000</v>
      </c>
      <c r="K30727">
        <v>177400</v>
      </c>
      <c r="L30727">
        <v>347400</v>
      </c>
      <c r="M30727">
        <v>1962</v>
      </c>
      <c r="N30727">
        <v>4</v>
      </c>
      <c r="O30727">
        <v>2</v>
      </c>
      <c r="P30727">
        <v>0</v>
      </c>
      <c r="Q30727" t="s">
        <v>94350</v>
      </c>
      <c r="R30727" t="s">
        <v>1506</v>
      </c>
      <c r="S30727" t="s">
        <v>94350</v>
      </c>
      <c r="T30727" t="s">
        <v>1506</v>
      </c>
      <c r="U30727" t="s">
        <v>27</v>
      </c>
    </row>
    <row r="30728" spans="1:21" x14ac:dyDescent="0.25">
      <c r="A30728">
        <v>2917</v>
      </c>
      <c r="B30728" t="s">
        <v>94351</v>
      </c>
      <c r="C30728" t="s">
        <v>22</v>
      </c>
      <c r="D30728" s="1">
        <v>41411</v>
      </c>
      <c r="E30728">
        <v>550000</v>
      </c>
      <c r="F30728" t="s">
        <v>94352</v>
      </c>
      <c r="G30728" t="b">
        <v>0</v>
      </c>
      <c r="H30728" t="s">
        <v>94353</v>
      </c>
      <c r="I30728">
        <v>0.93999999761581421</v>
      </c>
      <c r="J30728">
        <v>170000</v>
      </c>
      <c r="K30728">
        <v>302400</v>
      </c>
      <c r="L30728">
        <v>472400</v>
      </c>
      <c r="M30728">
        <v>1960</v>
      </c>
      <c r="N30728">
        <v>4</v>
      </c>
      <c r="O30728">
        <v>5</v>
      </c>
      <c r="P30728">
        <v>0</v>
      </c>
      <c r="Q30728" t="s">
        <v>94354</v>
      </c>
      <c r="R30728" t="s">
        <v>1506</v>
      </c>
      <c r="S30728" t="s">
        <v>94354</v>
      </c>
      <c r="T30728" t="s">
        <v>1506</v>
      </c>
      <c r="U30728" t="s">
        <v>27</v>
      </c>
    </row>
    <row r="30729" spans="1:21" x14ac:dyDescent="0.25">
      <c r="A30729">
        <v>32532</v>
      </c>
      <c r="B30729" t="s">
        <v>94355</v>
      </c>
      <c r="C30729" t="s">
        <v>22</v>
      </c>
      <c r="D30729" s="1">
        <v>42159</v>
      </c>
      <c r="E30729">
        <v>380800</v>
      </c>
      <c r="F30729" t="s">
        <v>94356</v>
      </c>
      <c r="G30729" t="b">
        <v>0</v>
      </c>
      <c r="H30729" t="s">
        <v>94357</v>
      </c>
      <c r="I30729">
        <v>1.0099999904632568</v>
      </c>
      <c r="J30729">
        <v>170000</v>
      </c>
      <c r="K30729">
        <v>186100</v>
      </c>
      <c r="L30729">
        <v>366200</v>
      </c>
      <c r="M30729">
        <v>1960</v>
      </c>
      <c r="N30729">
        <v>3</v>
      </c>
      <c r="O30729">
        <v>2</v>
      </c>
      <c r="P30729">
        <v>0</v>
      </c>
      <c r="Q30729" t="s">
        <v>94358</v>
      </c>
      <c r="R30729" t="s">
        <v>1506</v>
      </c>
      <c r="S30729" t="s">
        <v>94358</v>
      </c>
      <c r="T30729" t="s">
        <v>1506</v>
      </c>
      <c r="U30729" t="s">
        <v>27</v>
      </c>
    </row>
    <row r="30730" spans="1:21" x14ac:dyDescent="0.25">
      <c r="A30730">
        <v>29117</v>
      </c>
      <c r="B30730" t="s">
        <v>94359</v>
      </c>
      <c r="C30730" t="s">
        <v>22</v>
      </c>
      <c r="D30730" s="1">
        <v>42114</v>
      </c>
      <c r="E30730">
        <v>365000</v>
      </c>
      <c r="F30730" t="s">
        <v>94360</v>
      </c>
      <c r="G30730" t="b">
        <v>0</v>
      </c>
      <c r="H30730" t="s">
        <v>94361</v>
      </c>
      <c r="I30730">
        <v>0.94999998807907104</v>
      </c>
      <c r="J30730">
        <v>150000</v>
      </c>
      <c r="K30730">
        <v>149600</v>
      </c>
      <c r="L30730">
        <v>304200</v>
      </c>
      <c r="M30730">
        <v>1968</v>
      </c>
      <c r="N30730">
        <v>3</v>
      </c>
      <c r="O30730">
        <v>2</v>
      </c>
      <c r="P30730">
        <v>0</v>
      </c>
      <c r="Q30730" t="s">
        <v>94362</v>
      </c>
      <c r="R30730" t="s">
        <v>1506</v>
      </c>
      <c r="S30730" t="s">
        <v>94362</v>
      </c>
      <c r="T30730" t="s">
        <v>1506</v>
      </c>
      <c r="U30730" t="s">
        <v>27</v>
      </c>
    </row>
    <row r="30731" spans="1:21" x14ac:dyDescent="0.25">
      <c r="A30731">
        <v>10518</v>
      </c>
      <c r="B30731" t="s">
        <v>94363</v>
      </c>
      <c r="C30731" t="s">
        <v>22</v>
      </c>
      <c r="D30731" s="1">
        <v>41617</v>
      </c>
      <c r="E30731">
        <v>215000</v>
      </c>
      <c r="F30731" t="s">
        <v>94364</v>
      </c>
      <c r="G30731" t="b">
        <v>0</v>
      </c>
      <c r="H30731" t="s">
        <v>94365</v>
      </c>
      <c r="I30731">
        <v>1.2899999618530273</v>
      </c>
      <c r="J30731">
        <v>150000</v>
      </c>
      <c r="K30731">
        <v>185900</v>
      </c>
      <c r="L30731">
        <v>335900</v>
      </c>
      <c r="M30731">
        <v>1967</v>
      </c>
      <c r="N30731">
        <v>3</v>
      </c>
      <c r="O30731">
        <v>2</v>
      </c>
      <c r="P30731">
        <v>0</v>
      </c>
      <c r="Q30731" t="s">
        <v>94366</v>
      </c>
      <c r="R30731" t="s">
        <v>1506</v>
      </c>
      <c r="S30731" t="s">
        <v>94366</v>
      </c>
      <c r="T30731" t="s">
        <v>1506</v>
      </c>
      <c r="U30731" t="s">
        <v>27</v>
      </c>
    </row>
    <row r="30732" spans="1:21" x14ac:dyDescent="0.25">
      <c r="A30732">
        <v>37728</v>
      </c>
      <c r="B30732" t="s">
        <v>94367</v>
      </c>
      <c r="C30732" t="s">
        <v>22</v>
      </c>
      <c r="D30732" s="1">
        <v>42251</v>
      </c>
      <c r="E30732">
        <v>860000</v>
      </c>
      <c r="F30732" t="s">
        <v>94368</v>
      </c>
      <c r="G30732" t="b">
        <v>0</v>
      </c>
      <c r="H30732" t="s">
        <v>94369</v>
      </c>
      <c r="I30732">
        <v>1.4199999570846558</v>
      </c>
      <c r="J30732">
        <v>170000</v>
      </c>
      <c r="K30732">
        <v>570200</v>
      </c>
      <c r="L30732">
        <v>741000</v>
      </c>
      <c r="M30732">
        <v>2006</v>
      </c>
      <c r="N30732">
        <v>4</v>
      </c>
      <c r="O30732">
        <v>4</v>
      </c>
      <c r="P30732">
        <v>1</v>
      </c>
      <c r="Q30732" t="s">
        <v>94370</v>
      </c>
      <c r="R30732" t="s">
        <v>1506</v>
      </c>
      <c r="S30732" t="s">
        <v>94370</v>
      </c>
      <c r="T30732" t="s">
        <v>1506</v>
      </c>
      <c r="U30732" t="s">
        <v>27</v>
      </c>
    </row>
    <row r="30733" spans="1:21" x14ac:dyDescent="0.25">
      <c r="A30733">
        <v>54176</v>
      </c>
      <c r="B30733" t="s">
        <v>94371</v>
      </c>
      <c r="C30733" t="s">
        <v>22</v>
      </c>
      <c r="D30733" s="1">
        <v>42636</v>
      </c>
      <c r="E30733">
        <v>422450</v>
      </c>
      <c r="F30733" t="s">
        <v>94372</v>
      </c>
      <c r="G30733" t="b">
        <v>0</v>
      </c>
      <c r="H30733" t="s">
        <v>94373</v>
      </c>
      <c r="I30733">
        <v>1.0299999713897705</v>
      </c>
      <c r="J30733">
        <v>170000</v>
      </c>
      <c r="K30733">
        <v>131500</v>
      </c>
      <c r="L30733">
        <v>304600</v>
      </c>
      <c r="M30733">
        <v>1952</v>
      </c>
      <c r="N30733">
        <v>4</v>
      </c>
      <c r="O30733">
        <v>2</v>
      </c>
      <c r="P30733">
        <v>0</v>
      </c>
      <c r="Q30733" t="s">
        <v>94374</v>
      </c>
      <c r="R30733" t="s">
        <v>1506</v>
      </c>
      <c r="S30733" t="s">
        <v>94375</v>
      </c>
      <c r="T30733" t="s">
        <v>1506</v>
      </c>
      <c r="U30733" t="s">
        <v>27</v>
      </c>
    </row>
    <row r="30734" spans="1:21" x14ac:dyDescent="0.25">
      <c r="A30734">
        <v>46483</v>
      </c>
      <c r="B30734" t="s">
        <v>94376</v>
      </c>
      <c r="C30734" t="s">
        <v>22</v>
      </c>
      <c r="D30734" s="1">
        <v>42474</v>
      </c>
      <c r="E30734">
        <v>407500</v>
      </c>
      <c r="F30734" t="s">
        <v>94377</v>
      </c>
      <c r="G30734" t="b">
        <v>0</v>
      </c>
      <c r="H30734" t="s">
        <v>94378</v>
      </c>
      <c r="I30734">
        <v>0.98000001907348633</v>
      </c>
      <c r="J30734">
        <v>190000</v>
      </c>
      <c r="K30734">
        <v>140300</v>
      </c>
      <c r="L30734">
        <v>340700</v>
      </c>
      <c r="M30734">
        <v>1956</v>
      </c>
      <c r="N30734">
        <v>3</v>
      </c>
      <c r="O30734">
        <v>1</v>
      </c>
      <c r="P30734">
        <v>1</v>
      </c>
      <c r="Q30734" t="s">
        <v>94379</v>
      </c>
      <c r="R30734" t="s">
        <v>1506</v>
      </c>
      <c r="S30734" t="s">
        <v>94379</v>
      </c>
      <c r="T30734" t="s">
        <v>1506</v>
      </c>
      <c r="U30734" t="s">
        <v>27</v>
      </c>
    </row>
    <row r="30735" spans="1:21" x14ac:dyDescent="0.25">
      <c r="A30735">
        <v>17967</v>
      </c>
      <c r="B30735" t="s">
        <v>94380</v>
      </c>
      <c r="C30735" t="s">
        <v>22</v>
      </c>
      <c r="D30735" s="1">
        <v>41841</v>
      </c>
      <c r="E30735">
        <v>730000</v>
      </c>
      <c r="F30735" t="s">
        <v>94381</v>
      </c>
      <c r="G30735" t="b">
        <v>0</v>
      </c>
      <c r="H30735" t="s">
        <v>94382</v>
      </c>
      <c r="I30735">
        <v>1.1200000047683716</v>
      </c>
      <c r="J30735">
        <v>190000</v>
      </c>
      <c r="K30735">
        <v>540300</v>
      </c>
      <c r="L30735">
        <v>730300</v>
      </c>
      <c r="M30735">
        <v>2006</v>
      </c>
      <c r="N30735">
        <v>4</v>
      </c>
      <c r="O30735">
        <v>3</v>
      </c>
      <c r="P30735">
        <v>1</v>
      </c>
      <c r="Q30735" t="s">
        <v>94383</v>
      </c>
      <c r="R30735" t="s">
        <v>1506</v>
      </c>
      <c r="S30735" t="s">
        <v>94383</v>
      </c>
      <c r="T30735" t="s">
        <v>1506</v>
      </c>
      <c r="U30735" t="s">
        <v>27</v>
      </c>
    </row>
    <row r="30736" spans="1:21" x14ac:dyDescent="0.25">
      <c r="A30736">
        <v>1046</v>
      </c>
      <c r="B30736" t="s">
        <v>94384</v>
      </c>
      <c r="C30736" t="s">
        <v>22</v>
      </c>
      <c r="D30736" s="1">
        <v>41352</v>
      </c>
      <c r="E30736">
        <v>290030</v>
      </c>
      <c r="F30736" t="s">
        <v>94385</v>
      </c>
      <c r="G30736" t="b">
        <v>0</v>
      </c>
      <c r="H30736" t="s">
        <v>94386</v>
      </c>
      <c r="I30736">
        <v>1.0199999809265137</v>
      </c>
      <c r="J30736">
        <v>190000</v>
      </c>
      <c r="K30736">
        <v>413200</v>
      </c>
      <c r="L30736">
        <v>603200</v>
      </c>
      <c r="M30736">
        <v>1954</v>
      </c>
      <c r="N30736">
        <v>4</v>
      </c>
      <c r="O30736">
        <v>2</v>
      </c>
      <c r="P30736">
        <v>0</v>
      </c>
      <c r="Q30736" t="s">
        <v>94387</v>
      </c>
      <c r="R30736" t="s">
        <v>1506</v>
      </c>
      <c r="S30736" t="s">
        <v>94387</v>
      </c>
      <c r="T30736" t="s">
        <v>1506</v>
      </c>
      <c r="U30736" t="s">
        <v>27</v>
      </c>
    </row>
    <row r="30737" spans="1:21" x14ac:dyDescent="0.25">
      <c r="A30737">
        <v>51707</v>
      </c>
      <c r="B30737" t="s">
        <v>94388</v>
      </c>
      <c r="C30737" t="s">
        <v>22</v>
      </c>
      <c r="D30737" s="1">
        <v>42563</v>
      </c>
      <c r="E30737">
        <v>683000</v>
      </c>
      <c r="F30737" t="s">
        <v>94389</v>
      </c>
      <c r="G30737" t="b">
        <v>0</v>
      </c>
      <c r="H30737" t="s">
        <v>94390</v>
      </c>
      <c r="I30737">
        <v>1.0299999713897705</v>
      </c>
      <c r="J30737">
        <v>190000</v>
      </c>
      <c r="K30737">
        <v>341200</v>
      </c>
      <c r="L30737">
        <v>531200</v>
      </c>
      <c r="M30737">
        <v>1958</v>
      </c>
      <c r="N30737">
        <v>4</v>
      </c>
      <c r="O30737">
        <v>3</v>
      </c>
      <c r="P30737">
        <v>0</v>
      </c>
      <c r="Q30737" t="s">
        <v>94391</v>
      </c>
      <c r="R30737" t="s">
        <v>1506</v>
      </c>
      <c r="S30737" t="s">
        <v>94392</v>
      </c>
      <c r="T30737" t="s">
        <v>1506</v>
      </c>
      <c r="U30737" t="s">
        <v>27</v>
      </c>
    </row>
    <row r="30738" spans="1:21" x14ac:dyDescent="0.25">
      <c r="A30738">
        <v>36063</v>
      </c>
      <c r="B30738" t="s">
        <v>94393</v>
      </c>
      <c r="C30738" t="s">
        <v>22</v>
      </c>
      <c r="D30738" s="1">
        <v>42221</v>
      </c>
      <c r="E30738">
        <v>307600</v>
      </c>
      <c r="F30738" t="s">
        <v>94394</v>
      </c>
      <c r="G30738" t="b">
        <v>0</v>
      </c>
      <c r="H30738" t="s">
        <v>94395</v>
      </c>
      <c r="I30738">
        <v>0.95999997854232788</v>
      </c>
      <c r="J30738">
        <v>190000</v>
      </c>
      <c r="K30738">
        <v>135500</v>
      </c>
      <c r="L30738">
        <v>325500</v>
      </c>
      <c r="M30738">
        <v>1953</v>
      </c>
      <c r="N30738">
        <v>3</v>
      </c>
      <c r="O30738">
        <v>2</v>
      </c>
      <c r="P30738">
        <v>0</v>
      </c>
      <c r="Q30738" t="s">
        <v>94396</v>
      </c>
      <c r="R30738" t="s">
        <v>1506</v>
      </c>
      <c r="S30738" t="s">
        <v>94396</v>
      </c>
      <c r="T30738" t="s">
        <v>1506</v>
      </c>
      <c r="U30738" t="s">
        <v>27</v>
      </c>
    </row>
    <row r="30739" spans="1:21" x14ac:dyDescent="0.25">
      <c r="A30739">
        <v>13091</v>
      </c>
      <c r="B30739" t="s">
        <v>94397</v>
      </c>
      <c r="C30739" t="s">
        <v>22</v>
      </c>
      <c r="D30739" s="1">
        <v>41703</v>
      </c>
      <c r="E30739">
        <v>335000</v>
      </c>
      <c r="F30739" t="s">
        <v>94398</v>
      </c>
      <c r="G30739" t="b">
        <v>0</v>
      </c>
      <c r="H30739" t="s">
        <v>94399</v>
      </c>
      <c r="I30739">
        <v>1.0700000524520874</v>
      </c>
      <c r="J30739">
        <v>190000</v>
      </c>
      <c r="K30739">
        <v>281900</v>
      </c>
      <c r="L30739">
        <v>472700</v>
      </c>
      <c r="M30739">
        <v>1955</v>
      </c>
      <c r="N30739">
        <v>3</v>
      </c>
      <c r="O30739">
        <v>2</v>
      </c>
      <c r="P30739">
        <v>0</v>
      </c>
      <c r="Q30739" t="s">
        <v>94400</v>
      </c>
      <c r="R30739" t="s">
        <v>1506</v>
      </c>
      <c r="S30739" t="s">
        <v>94400</v>
      </c>
      <c r="T30739" t="s">
        <v>1506</v>
      </c>
      <c r="U30739" t="s">
        <v>27</v>
      </c>
    </row>
    <row r="30740" spans="1:21" x14ac:dyDescent="0.25">
      <c r="A30740">
        <v>48217</v>
      </c>
      <c r="B30740" t="s">
        <v>94397</v>
      </c>
      <c r="C30740" t="s">
        <v>22</v>
      </c>
      <c r="D30740" s="1">
        <v>42492</v>
      </c>
      <c r="E30740">
        <v>720000</v>
      </c>
      <c r="F30740" t="s">
        <v>94401</v>
      </c>
      <c r="G30740" t="b">
        <v>0</v>
      </c>
      <c r="H30740" t="s">
        <v>94399</v>
      </c>
      <c r="I30740">
        <v>1.0700000524520874</v>
      </c>
      <c r="J30740">
        <v>190000</v>
      </c>
      <c r="K30740">
        <v>281900</v>
      </c>
      <c r="L30740">
        <v>472700</v>
      </c>
      <c r="M30740">
        <v>1955</v>
      </c>
      <c r="N30740">
        <v>3</v>
      </c>
      <c r="O30740">
        <v>2</v>
      </c>
      <c r="P30740">
        <v>0</v>
      </c>
      <c r="Q30740" t="s">
        <v>94402</v>
      </c>
      <c r="R30740" t="s">
        <v>1506</v>
      </c>
      <c r="S30740" t="s">
        <v>94400</v>
      </c>
      <c r="T30740" t="s">
        <v>1506</v>
      </c>
      <c r="U30740" t="s">
        <v>27</v>
      </c>
    </row>
    <row r="30741" spans="1:21" x14ac:dyDescent="0.25">
      <c r="A30741">
        <v>48218</v>
      </c>
      <c r="B30741" t="s">
        <v>94403</v>
      </c>
      <c r="C30741" t="s">
        <v>22</v>
      </c>
      <c r="D30741" s="1">
        <v>42517</v>
      </c>
      <c r="E30741">
        <v>539900</v>
      </c>
      <c r="F30741" t="s">
        <v>94404</v>
      </c>
      <c r="G30741" t="b">
        <v>0</v>
      </c>
      <c r="H30741" t="s">
        <v>94405</v>
      </c>
      <c r="I30741">
        <v>1.1000000238418579</v>
      </c>
      <c r="J30741">
        <v>170000</v>
      </c>
      <c r="K30741">
        <v>180400</v>
      </c>
      <c r="L30741">
        <v>350400</v>
      </c>
      <c r="M30741">
        <v>1963</v>
      </c>
      <c r="N30741">
        <v>3</v>
      </c>
      <c r="O30741">
        <v>2</v>
      </c>
      <c r="P30741">
        <v>0</v>
      </c>
      <c r="Q30741" t="s">
        <v>94406</v>
      </c>
      <c r="R30741" t="s">
        <v>1506</v>
      </c>
      <c r="S30741" t="s">
        <v>94407</v>
      </c>
      <c r="T30741" t="s">
        <v>1506</v>
      </c>
      <c r="U30741" t="s">
        <v>27</v>
      </c>
    </row>
    <row r="30742" spans="1:21" x14ac:dyDescent="0.25">
      <c r="A30742">
        <v>36064</v>
      </c>
      <c r="B30742" t="s">
        <v>94408</v>
      </c>
      <c r="C30742" t="s">
        <v>22</v>
      </c>
      <c r="D30742" s="1">
        <v>42244</v>
      </c>
      <c r="E30742">
        <v>329000</v>
      </c>
      <c r="F30742" t="s">
        <v>94409</v>
      </c>
      <c r="G30742" t="b">
        <v>0</v>
      </c>
      <c r="H30742" t="s">
        <v>94410</v>
      </c>
      <c r="I30742">
        <v>0.98000001907348633</v>
      </c>
      <c r="J30742">
        <v>170000</v>
      </c>
      <c r="K30742">
        <v>150900</v>
      </c>
      <c r="L30742">
        <v>320900</v>
      </c>
      <c r="M30742">
        <v>1959</v>
      </c>
      <c r="N30742">
        <v>4</v>
      </c>
      <c r="O30742">
        <v>3</v>
      </c>
      <c r="P30742">
        <v>0</v>
      </c>
      <c r="Q30742" t="s">
        <v>94411</v>
      </c>
      <c r="R30742" t="s">
        <v>1506</v>
      </c>
      <c r="S30742" t="s">
        <v>94411</v>
      </c>
      <c r="T30742" t="s">
        <v>1506</v>
      </c>
      <c r="U30742" t="s">
        <v>27</v>
      </c>
    </row>
    <row r="30743" spans="1:21" x14ac:dyDescent="0.25">
      <c r="A30743">
        <v>30655</v>
      </c>
      <c r="B30743" t="s">
        <v>94412</v>
      </c>
      <c r="C30743" t="s">
        <v>22</v>
      </c>
      <c r="D30743" s="1">
        <v>42145</v>
      </c>
      <c r="E30743">
        <v>468000</v>
      </c>
      <c r="F30743" t="s">
        <v>94413</v>
      </c>
      <c r="G30743" t="b">
        <v>0</v>
      </c>
      <c r="H30743" t="s">
        <v>94414</v>
      </c>
      <c r="I30743">
        <v>0.92000001668930054</v>
      </c>
      <c r="J30743">
        <v>170000</v>
      </c>
      <c r="K30743">
        <v>265900</v>
      </c>
      <c r="L30743">
        <v>436200</v>
      </c>
      <c r="M30743">
        <v>1964</v>
      </c>
      <c r="N30743">
        <v>4</v>
      </c>
      <c r="O30743">
        <v>5</v>
      </c>
      <c r="P30743">
        <v>0</v>
      </c>
      <c r="Q30743" t="s">
        <v>94415</v>
      </c>
      <c r="R30743" t="s">
        <v>1506</v>
      </c>
      <c r="S30743" t="s">
        <v>94415</v>
      </c>
      <c r="T30743" t="s">
        <v>1506</v>
      </c>
      <c r="U30743" t="s">
        <v>27</v>
      </c>
    </row>
    <row r="30744" spans="1:21" x14ac:dyDescent="0.25">
      <c r="A30744">
        <v>9582</v>
      </c>
      <c r="B30744" t="s">
        <v>94416</v>
      </c>
      <c r="C30744" t="s">
        <v>22</v>
      </c>
      <c r="D30744" s="1">
        <v>41605</v>
      </c>
      <c r="E30744">
        <v>328000</v>
      </c>
      <c r="F30744" t="s">
        <v>94417</v>
      </c>
      <c r="G30744" t="b">
        <v>0</v>
      </c>
      <c r="H30744" t="s">
        <v>94418</v>
      </c>
      <c r="I30744">
        <v>0.94999998807907104</v>
      </c>
      <c r="J30744">
        <v>170000</v>
      </c>
      <c r="K30744">
        <v>163100</v>
      </c>
      <c r="L30744">
        <v>333100</v>
      </c>
      <c r="M30744">
        <v>1959</v>
      </c>
      <c r="N30744">
        <v>3</v>
      </c>
      <c r="O30744">
        <v>2</v>
      </c>
      <c r="P30744">
        <v>0</v>
      </c>
      <c r="Q30744" t="s">
        <v>94419</v>
      </c>
      <c r="R30744" t="s">
        <v>1506</v>
      </c>
      <c r="S30744" t="s">
        <v>94419</v>
      </c>
      <c r="T30744" t="s">
        <v>1506</v>
      </c>
      <c r="U30744" t="s">
        <v>27</v>
      </c>
    </row>
    <row r="30745" spans="1:21" x14ac:dyDescent="0.25">
      <c r="A30745">
        <v>50082</v>
      </c>
      <c r="B30745" t="s">
        <v>94416</v>
      </c>
      <c r="C30745" t="s">
        <v>22</v>
      </c>
      <c r="D30745" s="1">
        <v>42551</v>
      </c>
      <c r="E30745">
        <v>585000</v>
      </c>
      <c r="F30745" t="s">
        <v>94420</v>
      </c>
      <c r="G30745" t="b">
        <v>0</v>
      </c>
      <c r="H30745" t="s">
        <v>94418</v>
      </c>
      <c r="I30745">
        <v>0.94999998807907104</v>
      </c>
      <c r="J30745">
        <v>170000</v>
      </c>
      <c r="K30745">
        <v>163100</v>
      </c>
      <c r="L30745">
        <v>333100</v>
      </c>
      <c r="M30745">
        <v>1959</v>
      </c>
      <c r="N30745">
        <v>3</v>
      </c>
      <c r="O30745">
        <v>2</v>
      </c>
      <c r="P30745">
        <v>0</v>
      </c>
      <c r="Q30745" t="s">
        <v>94421</v>
      </c>
      <c r="R30745" t="s">
        <v>1506</v>
      </c>
      <c r="S30745" t="s">
        <v>94419</v>
      </c>
      <c r="T30745" t="s">
        <v>1506</v>
      </c>
      <c r="U30745" t="s">
        <v>27</v>
      </c>
    </row>
    <row r="30746" spans="1:21" x14ac:dyDescent="0.25">
      <c r="A30746">
        <v>34332</v>
      </c>
      <c r="B30746" t="s">
        <v>94422</v>
      </c>
      <c r="C30746" t="s">
        <v>22</v>
      </c>
      <c r="D30746" s="1">
        <v>42193</v>
      </c>
      <c r="E30746">
        <v>539000</v>
      </c>
      <c r="F30746" t="s">
        <v>94423</v>
      </c>
      <c r="G30746" t="b">
        <v>0</v>
      </c>
      <c r="H30746" t="s">
        <v>94424</v>
      </c>
      <c r="I30746">
        <v>1.3500000238418579</v>
      </c>
      <c r="J30746">
        <v>170000</v>
      </c>
      <c r="K30746">
        <v>319600</v>
      </c>
      <c r="L30746">
        <v>534100</v>
      </c>
      <c r="M30746">
        <v>1966</v>
      </c>
      <c r="N30746">
        <v>4</v>
      </c>
      <c r="O30746">
        <v>6</v>
      </c>
      <c r="P30746">
        <v>0</v>
      </c>
      <c r="Q30746" t="s">
        <v>94425</v>
      </c>
      <c r="R30746" t="s">
        <v>1506</v>
      </c>
      <c r="S30746" t="s">
        <v>94425</v>
      </c>
      <c r="T30746" t="s">
        <v>1506</v>
      </c>
      <c r="U30746" t="s">
        <v>27</v>
      </c>
    </row>
    <row r="30747" spans="1:21" x14ac:dyDescent="0.25">
      <c r="A30747">
        <v>48219</v>
      </c>
      <c r="B30747" t="s">
        <v>94426</v>
      </c>
      <c r="C30747" t="s">
        <v>22</v>
      </c>
      <c r="D30747" s="1">
        <v>42496</v>
      </c>
      <c r="E30747">
        <v>475000</v>
      </c>
      <c r="F30747" t="s">
        <v>94427</v>
      </c>
      <c r="G30747" t="b">
        <v>0</v>
      </c>
      <c r="H30747" t="s">
        <v>94428</v>
      </c>
      <c r="I30747">
        <v>1.2999999523162842</v>
      </c>
      <c r="J30747">
        <v>170000</v>
      </c>
      <c r="K30747">
        <v>179000</v>
      </c>
      <c r="L30747">
        <v>349000</v>
      </c>
      <c r="M30747">
        <v>1960</v>
      </c>
      <c r="N30747">
        <v>4</v>
      </c>
      <c r="O30747">
        <v>3</v>
      </c>
      <c r="P30747">
        <v>0</v>
      </c>
      <c r="Q30747" t="s">
        <v>94429</v>
      </c>
      <c r="R30747" t="s">
        <v>1506</v>
      </c>
      <c r="S30747" t="s">
        <v>94430</v>
      </c>
      <c r="T30747" t="s">
        <v>1506</v>
      </c>
      <c r="U30747" t="s">
        <v>27</v>
      </c>
    </row>
    <row r="30748" spans="1:21" x14ac:dyDescent="0.25">
      <c r="A30748">
        <v>27829</v>
      </c>
      <c r="B30748" t="s">
        <v>94431</v>
      </c>
      <c r="C30748" t="s">
        <v>22</v>
      </c>
      <c r="D30748" s="1">
        <v>42069</v>
      </c>
      <c r="E30748">
        <v>395000</v>
      </c>
      <c r="F30748" t="s">
        <v>94432</v>
      </c>
      <c r="G30748" t="b">
        <v>0</v>
      </c>
      <c r="H30748" t="s">
        <v>94433</v>
      </c>
      <c r="I30748">
        <v>1.0800000429153442</v>
      </c>
      <c r="J30748">
        <v>170000</v>
      </c>
      <c r="K30748">
        <v>193300</v>
      </c>
      <c r="L30748">
        <v>381700</v>
      </c>
      <c r="M30748">
        <v>1964</v>
      </c>
      <c r="N30748">
        <v>4</v>
      </c>
      <c r="O30748">
        <v>3</v>
      </c>
      <c r="P30748">
        <v>0</v>
      </c>
      <c r="Q30748" t="s">
        <v>94434</v>
      </c>
      <c r="R30748" t="s">
        <v>1506</v>
      </c>
      <c r="S30748" t="s">
        <v>94434</v>
      </c>
      <c r="T30748" t="s">
        <v>1506</v>
      </c>
      <c r="U30748" t="s">
        <v>27</v>
      </c>
    </row>
    <row r="30749" spans="1:21" x14ac:dyDescent="0.25">
      <c r="A30749">
        <v>5507</v>
      </c>
      <c r="B30749" t="s">
        <v>94435</v>
      </c>
      <c r="C30749" t="s">
        <v>22</v>
      </c>
      <c r="D30749" s="1">
        <v>41457</v>
      </c>
      <c r="E30749">
        <v>345000</v>
      </c>
      <c r="F30749" t="s">
        <v>94436</v>
      </c>
      <c r="G30749" t="b">
        <v>0</v>
      </c>
      <c r="H30749" t="s">
        <v>94437</v>
      </c>
      <c r="I30749">
        <v>1.5900000333786011</v>
      </c>
      <c r="J30749">
        <v>204000</v>
      </c>
      <c r="K30749">
        <v>181300</v>
      </c>
      <c r="L30749">
        <v>386300</v>
      </c>
      <c r="M30749">
        <v>1960</v>
      </c>
      <c r="N30749">
        <v>4</v>
      </c>
      <c r="O30749">
        <v>3</v>
      </c>
      <c r="P30749">
        <v>0</v>
      </c>
      <c r="Q30749" t="s">
        <v>94438</v>
      </c>
      <c r="R30749" t="s">
        <v>1506</v>
      </c>
      <c r="S30749" t="s">
        <v>94438</v>
      </c>
      <c r="T30749" t="s">
        <v>1506</v>
      </c>
      <c r="U30749" t="s">
        <v>27</v>
      </c>
    </row>
    <row r="30750" spans="1:21" x14ac:dyDescent="0.25">
      <c r="A30750">
        <v>4138</v>
      </c>
      <c r="B30750" t="s">
        <v>94439</v>
      </c>
      <c r="C30750" t="s">
        <v>22</v>
      </c>
      <c r="D30750" s="1">
        <v>41437</v>
      </c>
      <c r="E30750">
        <v>355000</v>
      </c>
      <c r="F30750" t="s">
        <v>94440</v>
      </c>
      <c r="G30750" t="b">
        <v>0</v>
      </c>
      <c r="H30750" t="s">
        <v>94441</v>
      </c>
      <c r="I30750">
        <v>0.9100000262260437</v>
      </c>
      <c r="J30750">
        <v>170000</v>
      </c>
      <c r="K30750">
        <v>215700</v>
      </c>
      <c r="L30750">
        <v>385700</v>
      </c>
      <c r="M30750">
        <v>1960</v>
      </c>
      <c r="N30750">
        <v>4</v>
      </c>
      <c r="O30750">
        <v>3</v>
      </c>
      <c r="P30750">
        <v>0</v>
      </c>
      <c r="Q30750" t="s">
        <v>94442</v>
      </c>
      <c r="R30750" t="s">
        <v>1506</v>
      </c>
      <c r="S30750" t="s">
        <v>94442</v>
      </c>
      <c r="T30750" t="s">
        <v>1506</v>
      </c>
      <c r="U30750" t="s">
        <v>27</v>
      </c>
    </row>
    <row r="30751" spans="1:21" x14ac:dyDescent="0.25">
      <c r="A30751">
        <v>22382</v>
      </c>
      <c r="B30751" t="s">
        <v>94439</v>
      </c>
      <c r="C30751" t="s">
        <v>22</v>
      </c>
      <c r="D30751" s="1">
        <v>41943</v>
      </c>
      <c r="E30751">
        <v>560000</v>
      </c>
      <c r="F30751" t="s">
        <v>94443</v>
      </c>
      <c r="G30751" t="b">
        <v>0</v>
      </c>
      <c r="H30751" t="s">
        <v>94441</v>
      </c>
      <c r="I30751">
        <v>0.9100000262260437</v>
      </c>
      <c r="J30751">
        <v>170000</v>
      </c>
      <c r="K30751">
        <v>215700</v>
      </c>
      <c r="L30751">
        <v>385700</v>
      </c>
      <c r="M30751">
        <v>1960</v>
      </c>
      <c r="N30751">
        <v>4</v>
      </c>
      <c r="O30751">
        <v>3</v>
      </c>
      <c r="P30751">
        <v>0</v>
      </c>
      <c r="Q30751" t="s">
        <v>94442</v>
      </c>
      <c r="R30751" t="s">
        <v>1506</v>
      </c>
      <c r="S30751" t="s">
        <v>94442</v>
      </c>
      <c r="T30751" t="s">
        <v>1506</v>
      </c>
      <c r="U30751" t="s">
        <v>27</v>
      </c>
    </row>
    <row r="30752" spans="1:21" x14ac:dyDescent="0.25">
      <c r="A30752">
        <v>48220</v>
      </c>
      <c r="B30752" t="s">
        <v>94444</v>
      </c>
      <c r="C30752" t="s">
        <v>22</v>
      </c>
      <c r="D30752" s="1">
        <v>42501</v>
      </c>
      <c r="E30752">
        <v>363750</v>
      </c>
      <c r="F30752" t="s">
        <v>94445</v>
      </c>
      <c r="G30752" t="b">
        <v>0</v>
      </c>
      <c r="H30752" t="s">
        <v>94446</v>
      </c>
      <c r="I30752">
        <v>0.97000002861022949</v>
      </c>
      <c r="J30752">
        <v>170000</v>
      </c>
      <c r="K30752">
        <v>146900</v>
      </c>
      <c r="L30752">
        <v>322000</v>
      </c>
      <c r="M30752">
        <v>1955</v>
      </c>
      <c r="N30752">
        <v>4</v>
      </c>
      <c r="O30752">
        <v>3</v>
      </c>
      <c r="P30752">
        <v>0</v>
      </c>
      <c r="Q30752" t="s">
        <v>94447</v>
      </c>
      <c r="R30752" t="s">
        <v>1506</v>
      </c>
      <c r="S30752" t="s">
        <v>94448</v>
      </c>
      <c r="T30752" t="s">
        <v>1506</v>
      </c>
      <c r="U30752" t="s">
        <v>27</v>
      </c>
    </row>
    <row r="30753" spans="1:21" x14ac:dyDescent="0.25">
      <c r="A30753">
        <v>39160</v>
      </c>
      <c r="B30753" t="s">
        <v>94449</v>
      </c>
      <c r="C30753" t="s">
        <v>22</v>
      </c>
      <c r="D30753" s="1">
        <v>42306</v>
      </c>
      <c r="E30753">
        <v>408000</v>
      </c>
      <c r="F30753" t="s">
        <v>94450</v>
      </c>
      <c r="G30753" t="b">
        <v>0</v>
      </c>
      <c r="H30753" t="s">
        <v>94451</v>
      </c>
      <c r="I30753">
        <v>0.97000002861022949</v>
      </c>
      <c r="J30753">
        <v>170000</v>
      </c>
      <c r="K30753">
        <v>130300</v>
      </c>
      <c r="L30753">
        <v>300300</v>
      </c>
      <c r="M30753">
        <v>1955</v>
      </c>
      <c r="N30753">
        <v>3</v>
      </c>
      <c r="O30753">
        <v>1</v>
      </c>
      <c r="P30753">
        <v>1</v>
      </c>
      <c r="Q30753" t="s">
        <v>94452</v>
      </c>
      <c r="R30753" t="s">
        <v>1506</v>
      </c>
      <c r="S30753" t="s">
        <v>94452</v>
      </c>
      <c r="T30753" t="s">
        <v>1506</v>
      </c>
      <c r="U30753" t="s">
        <v>27</v>
      </c>
    </row>
    <row r="30754" spans="1:21" x14ac:dyDescent="0.25">
      <c r="A30754">
        <v>30656</v>
      </c>
      <c r="B30754" t="s">
        <v>94453</v>
      </c>
      <c r="C30754" t="s">
        <v>22</v>
      </c>
      <c r="D30754" s="1">
        <v>42131</v>
      </c>
      <c r="E30754">
        <v>315000</v>
      </c>
      <c r="F30754" t="s">
        <v>94454</v>
      </c>
      <c r="G30754" t="b">
        <v>0</v>
      </c>
      <c r="H30754" t="s">
        <v>57833</v>
      </c>
      <c r="I30754">
        <v>0.97000002861022949</v>
      </c>
      <c r="J30754">
        <v>170000</v>
      </c>
      <c r="K30754">
        <v>164600</v>
      </c>
      <c r="L30754">
        <v>335000</v>
      </c>
      <c r="M30754">
        <v>1955</v>
      </c>
      <c r="N30754">
        <v>3</v>
      </c>
      <c r="O30754">
        <v>2</v>
      </c>
      <c r="P30754">
        <v>0</v>
      </c>
      <c r="Q30754" t="s">
        <v>94455</v>
      </c>
      <c r="R30754" t="s">
        <v>1506</v>
      </c>
      <c r="S30754" t="s">
        <v>94455</v>
      </c>
      <c r="T30754" t="s">
        <v>1506</v>
      </c>
      <c r="U30754" t="s">
        <v>27</v>
      </c>
    </row>
    <row r="30755" spans="1:21" x14ac:dyDescent="0.25">
      <c r="A30755">
        <v>17968</v>
      </c>
      <c r="B30755" t="s">
        <v>94456</v>
      </c>
      <c r="C30755" t="s">
        <v>22</v>
      </c>
      <c r="D30755" s="1">
        <v>41830</v>
      </c>
      <c r="E30755">
        <v>325000</v>
      </c>
      <c r="F30755" t="s">
        <v>94457</v>
      </c>
      <c r="G30755" t="b">
        <v>0</v>
      </c>
      <c r="H30755" t="s">
        <v>94458</v>
      </c>
      <c r="I30755">
        <v>0.99000000953674316</v>
      </c>
      <c r="J30755">
        <v>170000</v>
      </c>
      <c r="K30755">
        <v>0</v>
      </c>
      <c r="L30755">
        <v>170000</v>
      </c>
      <c r="Q30755" t="s">
        <v>94459</v>
      </c>
      <c r="R30755" t="s">
        <v>1506</v>
      </c>
      <c r="S30755" t="s">
        <v>94459</v>
      </c>
      <c r="T30755" t="s">
        <v>1506</v>
      </c>
      <c r="U30755" t="s">
        <v>27</v>
      </c>
    </row>
    <row r="30756" spans="1:21" x14ac:dyDescent="0.25">
      <c r="A30756">
        <v>10519</v>
      </c>
      <c r="B30756" t="s">
        <v>94460</v>
      </c>
      <c r="C30756" t="s">
        <v>22</v>
      </c>
      <c r="D30756" s="1">
        <v>41635</v>
      </c>
      <c r="E30756">
        <v>545000</v>
      </c>
      <c r="F30756" t="s">
        <v>94461</v>
      </c>
      <c r="G30756" t="b">
        <v>0</v>
      </c>
      <c r="H30756" t="s">
        <v>94462</v>
      </c>
      <c r="I30756">
        <v>0.92000001668930054</v>
      </c>
      <c r="J30756">
        <v>175000</v>
      </c>
      <c r="K30756">
        <v>428100</v>
      </c>
      <c r="L30756">
        <v>603100</v>
      </c>
      <c r="M30756">
        <v>1950</v>
      </c>
      <c r="N30756">
        <v>2</v>
      </c>
      <c r="O30756">
        <v>4</v>
      </c>
      <c r="P30756">
        <v>0</v>
      </c>
      <c r="Q30756" t="s">
        <v>94463</v>
      </c>
      <c r="R30756" t="s">
        <v>1506</v>
      </c>
      <c r="S30756" t="s">
        <v>94463</v>
      </c>
      <c r="T30756" t="s">
        <v>1506</v>
      </c>
      <c r="U30756" t="s">
        <v>27</v>
      </c>
    </row>
    <row r="30757" spans="1:21" x14ac:dyDescent="0.25">
      <c r="A30757">
        <v>52820</v>
      </c>
      <c r="B30757" t="s">
        <v>94464</v>
      </c>
      <c r="C30757" t="s">
        <v>22</v>
      </c>
      <c r="D30757" s="1">
        <v>42593</v>
      </c>
      <c r="E30757">
        <v>650000</v>
      </c>
      <c r="F30757" t="s">
        <v>94465</v>
      </c>
      <c r="G30757" t="b">
        <v>0</v>
      </c>
      <c r="H30757" t="s">
        <v>94466</v>
      </c>
      <c r="I30757">
        <v>1.8400000333786011</v>
      </c>
      <c r="J30757">
        <v>201300</v>
      </c>
      <c r="K30757">
        <v>374800</v>
      </c>
      <c r="L30757">
        <v>576100</v>
      </c>
      <c r="M30757">
        <v>1958</v>
      </c>
      <c r="N30757">
        <v>3</v>
      </c>
      <c r="O30757">
        <v>3</v>
      </c>
      <c r="P30757">
        <v>1</v>
      </c>
      <c r="Q30757" t="s">
        <v>94467</v>
      </c>
      <c r="R30757" t="s">
        <v>1506</v>
      </c>
      <c r="S30757" t="s">
        <v>94468</v>
      </c>
      <c r="T30757" t="s">
        <v>1506</v>
      </c>
      <c r="U30757" t="s">
        <v>27</v>
      </c>
    </row>
    <row r="30758" spans="1:21" x14ac:dyDescent="0.25">
      <c r="A30758">
        <v>15263</v>
      </c>
      <c r="B30758" t="s">
        <v>94469</v>
      </c>
      <c r="C30758" t="s">
        <v>22</v>
      </c>
      <c r="D30758" s="1">
        <v>41771</v>
      </c>
      <c r="E30758">
        <v>464900</v>
      </c>
      <c r="F30758" t="s">
        <v>94470</v>
      </c>
      <c r="G30758" t="b">
        <v>0</v>
      </c>
      <c r="H30758" t="s">
        <v>94471</v>
      </c>
      <c r="I30758">
        <v>1.1499999761581421</v>
      </c>
      <c r="J30758">
        <v>175000</v>
      </c>
      <c r="K30758">
        <v>342000</v>
      </c>
      <c r="L30758">
        <v>517000</v>
      </c>
      <c r="M30758">
        <v>1955</v>
      </c>
      <c r="N30758">
        <v>3</v>
      </c>
      <c r="O30758">
        <v>3</v>
      </c>
      <c r="P30758">
        <v>0</v>
      </c>
      <c r="Q30758" t="s">
        <v>94472</v>
      </c>
      <c r="R30758" t="s">
        <v>1506</v>
      </c>
      <c r="S30758" t="s">
        <v>94472</v>
      </c>
      <c r="T30758" t="s">
        <v>1506</v>
      </c>
      <c r="U30758" t="s">
        <v>27</v>
      </c>
    </row>
    <row r="30759" spans="1:21" x14ac:dyDescent="0.25">
      <c r="A30759">
        <v>50083</v>
      </c>
      <c r="B30759" t="s">
        <v>94473</v>
      </c>
      <c r="C30759" t="s">
        <v>22</v>
      </c>
      <c r="D30759" s="1">
        <v>42543</v>
      </c>
      <c r="E30759">
        <v>651000</v>
      </c>
      <c r="F30759" t="s">
        <v>94474</v>
      </c>
      <c r="G30759" t="b">
        <v>0</v>
      </c>
      <c r="H30759" t="s">
        <v>94475</v>
      </c>
      <c r="I30759">
        <v>0.92000001668930054</v>
      </c>
      <c r="J30759">
        <v>190000</v>
      </c>
      <c r="K30759">
        <v>293600</v>
      </c>
      <c r="L30759">
        <v>483600</v>
      </c>
      <c r="M30759">
        <v>1956</v>
      </c>
      <c r="N30759">
        <v>3</v>
      </c>
      <c r="O30759">
        <v>2</v>
      </c>
      <c r="P30759">
        <v>1</v>
      </c>
      <c r="Q30759" t="s">
        <v>94476</v>
      </c>
      <c r="R30759" t="s">
        <v>1506</v>
      </c>
      <c r="S30759" t="s">
        <v>94477</v>
      </c>
      <c r="T30759" t="s">
        <v>1506</v>
      </c>
      <c r="U30759" t="s">
        <v>27</v>
      </c>
    </row>
    <row r="30760" spans="1:21" x14ac:dyDescent="0.25">
      <c r="A30760">
        <v>10520</v>
      </c>
      <c r="B30760" t="s">
        <v>94478</v>
      </c>
      <c r="C30760" t="s">
        <v>22</v>
      </c>
      <c r="D30760" s="1">
        <v>41617</v>
      </c>
      <c r="E30760">
        <v>362500</v>
      </c>
      <c r="F30760" t="s">
        <v>94479</v>
      </c>
      <c r="G30760" t="b">
        <v>0</v>
      </c>
      <c r="H30760" t="s">
        <v>94480</v>
      </c>
      <c r="I30760">
        <v>0.92000001668930054</v>
      </c>
      <c r="J30760">
        <v>190000</v>
      </c>
      <c r="K30760">
        <v>147700</v>
      </c>
      <c r="L30760">
        <v>337700</v>
      </c>
      <c r="M30760">
        <v>1952</v>
      </c>
      <c r="N30760">
        <v>3</v>
      </c>
      <c r="O30760">
        <v>2</v>
      </c>
      <c r="P30760">
        <v>0</v>
      </c>
      <c r="Q30760" t="s">
        <v>94481</v>
      </c>
      <c r="R30760" t="s">
        <v>1506</v>
      </c>
      <c r="S30760" t="s">
        <v>94481</v>
      </c>
      <c r="T30760" t="s">
        <v>1506</v>
      </c>
      <c r="U30760" t="s">
        <v>27</v>
      </c>
    </row>
    <row r="30761" spans="1:21" x14ac:dyDescent="0.25">
      <c r="A30761">
        <v>46484</v>
      </c>
      <c r="B30761" t="s">
        <v>94482</v>
      </c>
      <c r="C30761" t="s">
        <v>22</v>
      </c>
      <c r="D30761" s="1">
        <v>42467</v>
      </c>
      <c r="E30761">
        <v>435000</v>
      </c>
      <c r="F30761" t="s">
        <v>94483</v>
      </c>
      <c r="G30761" t="b">
        <v>0</v>
      </c>
      <c r="H30761" t="s">
        <v>94484</v>
      </c>
      <c r="I30761">
        <v>1.0800000429153442</v>
      </c>
      <c r="J30761">
        <v>190000</v>
      </c>
      <c r="K30761">
        <v>164700</v>
      </c>
      <c r="L30761">
        <v>354700</v>
      </c>
      <c r="M30761">
        <v>1957</v>
      </c>
      <c r="N30761">
        <v>3</v>
      </c>
      <c r="O30761">
        <v>2</v>
      </c>
      <c r="P30761">
        <v>0</v>
      </c>
      <c r="Q30761" t="s">
        <v>94485</v>
      </c>
      <c r="R30761" t="s">
        <v>1506</v>
      </c>
      <c r="S30761" t="s">
        <v>94485</v>
      </c>
      <c r="T30761" t="s">
        <v>1506</v>
      </c>
      <c r="U30761" t="s">
        <v>27</v>
      </c>
    </row>
    <row r="30762" spans="1:21" x14ac:dyDescent="0.25">
      <c r="A30762">
        <v>27021</v>
      </c>
      <c r="B30762" t="s">
        <v>94486</v>
      </c>
      <c r="C30762" t="s">
        <v>22</v>
      </c>
      <c r="D30762" s="1">
        <v>42058</v>
      </c>
      <c r="E30762">
        <v>566000</v>
      </c>
      <c r="F30762" t="s">
        <v>94487</v>
      </c>
      <c r="G30762" t="b">
        <v>0</v>
      </c>
      <c r="H30762" t="s">
        <v>94488</v>
      </c>
      <c r="I30762">
        <v>0.98000001907348633</v>
      </c>
      <c r="J30762">
        <v>190000</v>
      </c>
      <c r="K30762">
        <v>306100</v>
      </c>
      <c r="L30762">
        <v>496100</v>
      </c>
      <c r="M30762">
        <v>1951</v>
      </c>
      <c r="N30762">
        <v>3</v>
      </c>
      <c r="O30762">
        <v>3</v>
      </c>
      <c r="P30762">
        <v>0</v>
      </c>
      <c r="Q30762" t="s">
        <v>94489</v>
      </c>
      <c r="R30762" t="s">
        <v>1506</v>
      </c>
      <c r="S30762" t="s">
        <v>94489</v>
      </c>
      <c r="T30762" t="s">
        <v>1506</v>
      </c>
      <c r="U30762" t="s">
        <v>27</v>
      </c>
    </row>
    <row r="30763" spans="1:21" x14ac:dyDescent="0.25">
      <c r="A30763">
        <v>4139</v>
      </c>
      <c r="B30763" t="s">
        <v>94490</v>
      </c>
      <c r="C30763" t="s">
        <v>22</v>
      </c>
      <c r="D30763" s="1">
        <v>41453</v>
      </c>
      <c r="E30763">
        <v>1074500</v>
      </c>
      <c r="F30763" t="s">
        <v>94491</v>
      </c>
      <c r="G30763" t="b">
        <v>0</v>
      </c>
      <c r="H30763" t="s">
        <v>94492</v>
      </c>
      <c r="I30763">
        <v>1.2100000381469727</v>
      </c>
      <c r="J30763">
        <v>190000</v>
      </c>
      <c r="K30763">
        <v>822500</v>
      </c>
      <c r="L30763">
        <v>1013600</v>
      </c>
      <c r="M30763">
        <v>2013</v>
      </c>
      <c r="N30763">
        <v>4</v>
      </c>
      <c r="O30763">
        <v>4</v>
      </c>
      <c r="P30763">
        <v>1</v>
      </c>
      <c r="Q30763" t="s">
        <v>94493</v>
      </c>
      <c r="R30763" t="s">
        <v>1506</v>
      </c>
      <c r="S30763" t="s">
        <v>94493</v>
      </c>
      <c r="T30763" t="s">
        <v>1506</v>
      </c>
      <c r="U30763" t="s">
        <v>27</v>
      </c>
    </row>
    <row r="30764" spans="1:21" x14ac:dyDescent="0.25">
      <c r="A30764">
        <v>37729</v>
      </c>
      <c r="B30764" t="s">
        <v>94494</v>
      </c>
      <c r="C30764" t="s">
        <v>22</v>
      </c>
      <c r="D30764" s="1">
        <v>42265</v>
      </c>
      <c r="E30764">
        <v>375000</v>
      </c>
      <c r="F30764" t="s">
        <v>94495</v>
      </c>
      <c r="G30764" t="b">
        <v>0</v>
      </c>
      <c r="H30764" t="s">
        <v>94496</v>
      </c>
      <c r="I30764">
        <v>1.0700000524520874</v>
      </c>
      <c r="J30764">
        <v>190000</v>
      </c>
      <c r="K30764">
        <v>802500</v>
      </c>
      <c r="L30764">
        <v>992500</v>
      </c>
      <c r="M30764">
        <v>2016</v>
      </c>
      <c r="N30764">
        <v>4</v>
      </c>
      <c r="O30764">
        <v>3</v>
      </c>
      <c r="P30764">
        <v>1</v>
      </c>
      <c r="Q30764" t="s">
        <v>94497</v>
      </c>
      <c r="R30764" t="s">
        <v>1506</v>
      </c>
      <c r="S30764" t="s">
        <v>94497</v>
      </c>
      <c r="T30764" t="s">
        <v>1506</v>
      </c>
      <c r="U30764" t="s">
        <v>27</v>
      </c>
    </row>
    <row r="30765" spans="1:21" x14ac:dyDescent="0.25">
      <c r="A30765">
        <v>7763</v>
      </c>
      <c r="B30765" t="s">
        <v>94498</v>
      </c>
      <c r="C30765" t="s">
        <v>22</v>
      </c>
      <c r="D30765" s="1">
        <v>41534</v>
      </c>
      <c r="E30765">
        <v>360000</v>
      </c>
      <c r="F30765" t="s">
        <v>94499</v>
      </c>
      <c r="G30765" t="b">
        <v>0</v>
      </c>
      <c r="H30765" t="s">
        <v>94500</v>
      </c>
      <c r="I30765">
        <v>1.0299999713897705</v>
      </c>
      <c r="J30765">
        <v>190000</v>
      </c>
      <c r="K30765">
        <v>142400</v>
      </c>
      <c r="L30765">
        <v>332400</v>
      </c>
      <c r="M30765">
        <v>1957</v>
      </c>
      <c r="N30765">
        <v>3</v>
      </c>
      <c r="O30765">
        <v>2</v>
      </c>
      <c r="P30765">
        <v>0</v>
      </c>
      <c r="Q30765" t="s">
        <v>94501</v>
      </c>
      <c r="R30765" t="s">
        <v>1506</v>
      </c>
      <c r="S30765" t="s">
        <v>94501</v>
      </c>
      <c r="T30765" t="s">
        <v>1506</v>
      </c>
      <c r="U30765" t="s">
        <v>27</v>
      </c>
    </row>
    <row r="30766" spans="1:21" x14ac:dyDescent="0.25">
      <c r="A30766">
        <v>34333</v>
      </c>
      <c r="B30766" t="s">
        <v>94502</v>
      </c>
      <c r="C30766" t="s">
        <v>22</v>
      </c>
      <c r="D30766" s="1">
        <v>42215</v>
      </c>
      <c r="E30766">
        <v>325000</v>
      </c>
      <c r="F30766" t="s">
        <v>94503</v>
      </c>
      <c r="G30766" t="b">
        <v>0</v>
      </c>
      <c r="H30766" t="s">
        <v>94504</v>
      </c>
      <c r="I30766">
        <v>0.98000001907348633</v>
      </c>
      <c r="J30766">
        <v>190000</v>
      </c>
      <c r="K30766">
        <v>764400</v>
      </c>
      <c r="L30766">
        <v>954400</v>
      </c>
      <c r="M30766">
        <v>2017</v>
      </c>
      <c r="N30766">
        <v>5</v>
      </c>
      <c r="O30766">
        <v>4</v>
      </c>
      <c r="P30766">
        <v>1</v>
      </c>
      <c r="Q30766" t="s">
        <v>94505</v>
      </c>
      <c r="R30766" t="s">
        <v>1506</v>
      </c>
      <c r="S30766" t="s">
        <v>94505</v>
      </c>
      <c r="T30766" t="s">
        <v>1506</v>
      </c>
      <c r="U30766" t="s">
        <v>27</v>
      </c>
    </row>
    <row r="30767" spans="1:21" x14ac:dyDescent="0.25">
      <c r="A30767">
        <v>37730</v>
      </c>
      <c r="B30767" t="s">
        <v>94502</v>
      </c>
      <c r="C30767" t="s">
        <v>22</v>
      </c>
      <c r="D30767" s="1">
        <v>42263</v>
      </c>
      <c r="E30767">
        <v>415000</v>
      </c>
      <c r="F30767" t="s">
        <v>94506</v>
      </c>
      <c r="G30767" t="b">
        <v>0</v>
      </c>
      <c r="H30767" t="s">
        <v>94504</v>
      </c>
      <c r="I30767">
        <v>0.98000001907348633</v>
      </c>
      <c r="J30767">
        <v>190000</v>
      </c>
      <c r="K30767">
        <v>764400</v>
      </c>
      <c r="L30767">
        <v>954400</v>
      </c>
      <c r="M30767">
        <v>2017</v>
      </c>
      <c r="N30767">
        <v>5</v>
      </c>
      <c r="O30767">
        <v>4</v>
      </c>
      <c r="P30767">
        <v>1</v>
      </c>
      <c r="Q30767" t="s">
        <v>94505</v>
      </c>
      <c r="R30767" t="s">
        <v>1506</v>
      </c>
      <c r="S30767" t="s">
        <v>94505</v>
      </c>
      <c r="T30767" t="s">
        <v>1506</v>
      </c>
      <c r="U30767" t="s">
        <v>27</v>
      </c>
    </row>
    <row r="30768" spans="1:21" x14ac:dyDescent="0.25">
      <c r="A30768">
        <v>42822</v>
      </c>
      <c r="B30768" t="s">
        <v>94502</v>
      </c>
      <c r="C30768" t="s">
        <v>326</v>
      </c>
      <c r="D30768" s="1">
        <v>42373</v>
      </c>
      <c r="E30768">
        <v>420799</v>
      </c>
      <c r="F30768" t="s">
        <v>94507</v>
      </c>
      <c r="G30768" t="b">
        <v>1</v>
      </c>
      <c r="H30768" t="s">
        <v>94504</v>
      </c>
      <c r="I30768">
        <v>0.98000001907348633</v>
      </c>
      <c r="J30768">
        <v>190000</v>
      </c>
      <c r="K30768">
        <v>764400</v>
      </c>
      <c r="L30768">
        <v>954400</v>
      </c>
      <c r="M30768">
        <v>2017</v>
      </c>
      <c r="N30768">
        <v>5</v>
      </c>
      <c r="O30768">
        <v>4</v>
      </c>
      <c r="P30768">
        <v>1</v>
      </c>
      <c r="Q30768" t="s">
        <v>94505</v>
      </c>
      <c r="R30768" t="s">
        <v>1506</v>
      </c>
      <c r="S30768" t="s">
        <v>94505</v>
      </c>
      <c r="T30768" t="s">
        <v>1506</v>
      </c>
      <c r="U30768" t="s">
        <v>27</v>
      </c>
    </row>
    <row r="30769" spans="1:21" x14ac:dyDescent="0.25">
      <c r="A30769">
        <v>9583</v>
      </c>
      <c r="B30769" t="s">
        <v>94508</v>
      </c>
      <c r="C30769" t="s">
        <v>22</v>
      </c>
      <c r="D30769" s="1">
        <v>41579</v>
      </c>
      <c r="E30769">
        <v>450000</v>
      </c>
      <c r="F30769" t="s">
        <v>94509</v>
      </c>
      <c r="G30769" t="b">
        <v>0</v>
      </c>
      <c r="H30769" t="s">
        <v>94510</v>
      </c>
      <c r="I30769">
        <v>0.89999997615814209</v>
      </c>
      <c r="J30769">
        <v>190000</v>
      </c>
      <c r="K30769">
        <v>224500</v>
      </c>
      <c r="L30769">
        <v>414500</v>
      </c>
      <c r="M30769">
        <v>1956</v>
      </c>
      <c r="N30769">
        <v>5</v>
      </c>
      <c r="O30769">
        <v>3</v>
      </c>
      <c r="P30769">
        <v>0</v>
      </c>
      <c r="Q30769" t="s">
        <v>94511</v>
      </c>
      <c r="R30769" t="s">
        <v>1506</v>
      </c>
      <c r="S30769" t="s">
        <v>94511</v>
      </c>
      <c r="T30769" t="s">
        <v>1506</v>
      </c>
      <c r="U30769" t="s">
        <v>27</v>
      </c>
    </row>
    <row r="30770" spans="1:21" x14ac:dyDescent="0.25">
      <c r="A30770">
        <v>14141</v>
      </c>
      <c r="B30770" t="s">
        <v>94508</v>
      </c>
      <c r="C30770" t="s">
        <v>22</v>
      </c>
      <c r="D30770" s="1">
        <v>41759</v>
      </c>
      <c r="E30770">
        <v>490000</v>
      </c>
      <c r="F30770" t="s">
        <v>94512</v>
      </c>
      <c r="G30770" t="b">
        <v>0</v>
      </c>
      <c r="H30770" t="s">
        <v>94510</v>
      </c>
      <c r="I30770">
        <v>0.89999997615814209</v>
      </c>
      <c r="J30770">
        <v>190000</v>
      </c>
      <c r="K30770">
        <v>224500</v>
      </c>
      <c r="L30770">
        <v>414500</v>
      </c>
      <c r="M30770">
        <v>1956</v>
      </c>
      <c r="N30770">
        <v>5</v>
      </c>
      <c r="O30770">
        <v>3</v>
      </c>
      <c r="P30770">
        <v>0</v>
      </c>
      <c r="Q30770" t="s">
        <v>94511</v>
      </c>
      <c r="R30770" t="s">
        <v>1506</v>
      </c>
      <c r="S30770" t="s">
        <v>94511</v>
      </c>
      <c r="T30770" t="s">
        <v>1506</v>
      </c>
      <c r="U30770" t="s">
        <v>27</v>
      </c>
    </row>
    <row r="30771" spans="1:21" x14ac:dyDescent="0.25">
      <c r="A30771">
        <v>2918</v>
      </c>
      <c r="B30771" t="s">
        <v>94513</v>
      </c>
      <c r="C30771" t="s">
        <v>22</v>
      </c>
      <c r="D30771" s="1">
        <v>41423</v>
      </c>
      <c r="E30771">
        <v>520000</v>
      </c>
      <c r="F30771" t="s">
        <v>94514</v>
      </c>
      <c r="G30771" t="b">
        <v>0</v>
      </c>
      <c r="H30771" t="s">
        <v>94515</v>
      </c>
      <c r="I30771">
        <v>0.94999998807907104</v>
      </c>
      <c r="J30771">
        <v>190000</v>
      </c>
      <c r="K30771">
        <v>293700</v>
      </c>
      <c r="L30771">
        <v>499700</v>
      </c>
      <c r="M30771">
        <v>1956</v>
      </c>
      <c r="N30771">
        <v>3</v>
      </c>
      <c r="O30771">
        <v>3</v>
      </c>
      <c r="P30771">
        <v>0</v>
      </c>
      <c r="Q30771" t="s">
        <v>94516</v>
      </c>
      <c r="R30771" t="s">
        <v>1506</v>
      </c>
      <c r="S30771" t="s">
        <v>94516</v>
      </c>
      <c r="T30771" t="s">
        <v>1506</v>
      </c>
      <c r="U30771" t="s">
        <v>27</v>
      </c>
    </row>
    <row r="30772" spans="1:21" x14ac:dyDescent="0.25">
      <c r="A30772">
        <v>4140</v>
      </c>
      <c r="B30772" t="s">
        <v>94517</v>
      </c>
      <c r="C30772" t="s">
        <v>22</v>
      </c>
      <c r="D30772" s="1">
        <v>41439</v>
      </c>
      <c r="E30772">
        <v>465000</v>
      </c>
      <c r="F30772" t="s">
        <v>94518</v>
      </c>
      <c r="G30772" t="b">
        <v>0</v>
      </c>
      <c r="H30772" t="s">
        <v>94519</v>
      </c>
      <c r="I30772">
        <v>1.4600000381469727</v>
      </c>
      <c r="J30772">
        <v>250000</v>
      </c>
      <c r="K30772">
        <v>449700</v>
      </c>
      <c r="L30772">
        <v>699700</v>
      </c>
      <c r="M30772">
        <v>1957</v>
      </c>
      <c r="N30772">
        <v>4</v>
      </c>
      <c r="O30772">
        <v>4</v>
      </c>
      <c r="P30772">
        <v>2</v>
      </c>
      <c r="Q30772" t="s">
        <v>94520</v>
      </c>
      <c r="R30772" t="s">
        <v>1506</v>
      </c>
      <c r="S30772" t="s">
        <v>94520</v>
      </c>
      <c r="T30772" t="s">
        <v>1506</v>
      </c>
      <c r="U30772" t="s">
        <v>27</v>
      </c>
    </row>
    <row r="30773" spans="1:21" x14ac:dyDescent="0.25">
      <c r="A30773">
        <v>16477</v>
      </c>
      <c r="B30773" t="s">
        <v>94521</v>
      </c>
      <c r="C30773" t="s">
        <v>22</v>
      </c>
      <c r="D30773" s="1">
        <v>41799</v>
      </c>
      <c r="E30773">
        <v>1744456</v>
      </c>
      <c r="F30773" t="s">
        <v>94522</v>
      </c>
      <c r="G30773" t="b">
        <v>0</v>
      </c>
      <c r="H30773" t="s">
        <v>94523</v>
      </c>
      <c r="I30773">
        <v>1.7000000476837158</v>
      </c>
      <c r="J30773">
        <v>275000</v>
      </c>
      <c r="K30773">
        <v>1325000</v>
      </c>
      <c r="L30773">
        <v>1679400</v>
      </c>
      <c r="M30773">
        <v>2008</v>
      </c>
      <c r="N30773">
        <v>6</v>
      </c>
      <c r="O30773">
        <v>7</v>
      </c>
      <c r="P30773">
        <v>2</v>
      </c>
      <c r="Q30773" t="s">
        <v>94524</v>
      </c>
      <c r="R30773" t="s">
        <v>1506</v>
      </c>
      <c r="S30773" t="s">
        <v>94524</v>
      </c>
      <c r="T30773" t="s">
        <v>1506</v>
      </c>
      <c r="U30773" t="s">
        <v>27</v>
      </c>
    </row>
    <row r="30774" spans="1:21" x14ac:dyDescent="0.25">
      <c r="A30774">
        <v>15264</v>
      </c>
      <c r="B30774" t="s">
        <v>94525</v>
      </c>
      <c r="C30774" t="s">
        <v>22</v>
      </c>
      <c r="D30774" s="1">
        <v>41778</v>
      </c>
      <c r="E30774">
        <v>405000</v>
      </c>
      <c r="F30774" t="s">
        <v>94526</v>
      </c>
      <c r="G30774" t="b">
        <v>0</v>
      </c>
      <c r="H30774" t="s">
        <v>94527</v>
      </c>
      <c r="I30774">
        <v>1.3999999761581421</v>
      </c>
      <c r="J30774">
        <v>190000</v>
      </c>
      <c r="K30774">
        <v>553200</v>
      </c>
      <c r="L30774">
        <v>769700</v>
      </c>
      <c r="M30774">
        <v>2015</v>
      </c>
      <c r="N30774">
        <v>6</v>
      </c>
      <c r="O30774">
        <v>5</v>
      </c>
      <c r="P30774">
        <v>1</v>
      </c>
      <c r="Q30774" t="s">
        <v>94528</v>
      </c>
      <c r="R30774" t="s">
        <v>1506</v>
      </c>
      <c r="S30774" t="s">
        <v>94528</v>
      </c>
      <c r="T30774" t="s">
        <v>1506</v>
      </c>
      <c r="U30774" t="s">
        <v>27</v>
      </c>
    </row>
    <row r="30775" spans="1:21" x14ac:dyDescent="0.25">
      <c r="A30775">
        <v>41619</v>
      </c>
      <c r="B30775" t="s">
        <v>94529</v>
      </c>
      <c r="C30775" t="s">
        <v>22</v>
      </c>
      <c r="D30775" s="1">
        <v>42345</v>
      </c>
      <c r="E30775">
        <v>530000</v>
      </c>
      <c r="F30775" t="s">
        <v>94530</v>
      </c>
      <c r="G30775" t="b">
        <v>0</v>
      </c>
      <c r="H30775" t="s">
        <v>94531</v>
      </c>
      <c r="I30775">
        <v>1.1000000238418579</v>
      </c>
      <c r="J30775">
        <v>190000</v>
      </c>
      <c r="K30775">
        <v>200100</v>
      </c>
      <c r="L30775">
        <v>390800</v>
      </c>
      <c r="M30775">
        <v>1951</v>
      </c>
      <c r="N30775">
        <v>2</v>
      </c>
      <c r="O30775">
        <v>1</v>
      </c>
      <c r="P30775">
        <v>1</v>
      </c>
      <c r="Q30775" t="s">
        <v>94532</v>
      </c>
      <c r="R30775" t="s">
        <v>1506</v>
      </c>
      <c r="S30775" t="s">
        <v>94532</v>
      </c>
      <c r="T30775" t="s">
        <v>1506</v>
      </c>
      <c r="U30775" t="s">
        <v>27</v>
      </c>
    </row>
    <row r="30776" spans="1:21" x14ac:dyDescent="0.25">
      <c r="A30776">
        <v>6667</v>
      </c>
      <c r="B30776" t="s">
        <v>94533</v>
      </c>
      <c r="C30776" t="s">
        <v>22</v>
      </c>
      <c r="D30776" s="1">
        <v>41501</v>
      </c>
      <c r="E30776">
        <v>415000</v>
      </c>
      <c r="F30776" t="s">
        <v>94534</v>
      </c>
      <c r="G30776" t="b">
        <v>0</v>
      </c>
      <c r="H30776" t="s">
        <v>94535</v>
      </c>
      <c r="I30776">
        <v>0.9100000262260437</v>
      </c>
      <c r="J30776">
        <v>190000</v>
      </c>
      <c r="K30776">
        <v>189800</v>
      </c>
      <c r="L30776">
        <v>380900</v>
      </c>
      <c r="M30776">
        <v>1952</v>
      </c>
      <c r="N30776">
        <v>3</v>
      </c>
      <c r="O30776">
        <v>3</v>
      </c>
      <c r="P30776">
        <v>0</v>
      </c>
      <c r="Q30776" t="s">
        <v>94536</v>
      </c>
      <c r="R30776" t="s">
        <v>1506</v>
      </c>
      <c r="S30776" t="s">
        <v>94536</v>
      </c>
      <c r="T30776" t="s">
        <v>1506</v>
      </c>
      <c r="U30776" t="s">
        <v>27</v>
      </c>
    </row>
    <row r="30777" spans="1:21" x14ac:dyDescent="0.25">
      <c r="A30777">
        <v>1790</v>
      </c>
      <c r="B30777" t="s">
        <v>94537</v>
      </c>
      <c r="C30777" t="s">
        <v>22</v>
      </c>
      <c r="D30777" s="1">
        <v>41390</v>
      </c>
      <c r="E30777">
        <v>423000</v>
      </c>
      <c r="F30777" t="s">
        <v>94538</v>
      </c>
      <c r="G30777" t="b">
        <v>0</v>
      </c>
      <c r="H30777" t="s">
        <v>94539</v>
      </c>
      <c r="I30777">
        <v>0.93999999761581421</v>
      </c>
      <c r="J30777">
        <v>190000</v>
      </c>
      <c r="K30777">
        <v>218000</v>
      </c>
      <c r="L30777">
        <v>410900</v>
      </c>
      <c r="M30777">
        <v>1952</v>
      </c>
      <c r="N30777">
        <v>4</v>
      </c>
      <c r="O30777">
        <v>3</v>
      </c>
      <c r="P30777">
        <v>0</v>
      </c>
      <c r="Q30777" t="s">
        <v>94540</v>
      </c>
      <c r="R30777" t="s">
        <v>1506</v>
      </c>
      <c r="S30777" t="s">
        <v>94540</v>
      </c>
      <c r="T30777" t="s">
        <v>1506</v>
      </c>
      <c r="U30777" t="s">
        <v>27</v>
      </c>
    </row>
    <row r="30778" spans="1:21" x14ac:dyDescent="0.25">
      <c r="A30778">
        <v>16478</v>
      </c>
      <c r="B30778" t="s">
        <v>94541</v>
      </c>
      <c r="C30778" t="s">
        <v>22</v>
      </c>
      <c r="D30778" s="1">
        <v>41802</v>
      </c>
      <c r="E30778">
        <v>545000</v>
      </c>
      <c r="F30778" t="s">
        <v>94542</v>
      </c>
      <c r="G30778" t="b">
        <v>0</v>
      </c>
      <c r="H30778" t="s">
        <v>94543</v>
      </c>
      <c r="I30778">
        <v>0.95999997854232788</v>
      </c>
      <c r="J30778">
        <v>190000</v>
      </c>
      <c r="K30778">
        <v>209100</v>
      </c>
      <c r="L30778">
        <v>402100</v>
      </c>
      <c r="M30778">
        <v>1954</v>
      </c>
      <c r="N30778">
        <v>3</v>
      </c>
      <c r="O30778">
        <v>2</v>
      </c>
      <c r="P30778">
        <v>0</v>
      </c>
      <c r="Q30778" t="s">
        <v>94544</v>
      </c>
      <c r="R30778" t="s">
        <v>1506</v>
      </c>
      <c r="S30778" t="s">
        <v>94544</v>
      </c>
      <c r="T30778" t="s">
        <v>1506</v>
      </c>
      <c r="U30778" t="s">
        <v>27</v>
      </c>
    </row>
    <row r="30779" spans="1:21" x14ac:dyDescent="0.25">
      <c r="A30779">
        <v>11538</v>
      </c>
      <c r="B30779" t="s">
        <v>94545</v>
      </c>
      <c r="C30779" t="s">
        <v>22</v>
      </c>
      <c r="D30779" s="1">
        <v>41645</v>
      </c>
      <c r="E30779">
        <v>592000</v>
      </c>
      <c r="F30779" t="s">
        <v>94546</v>
      </c>
      <c r="G30779" t="b">
        <v>0</v>
      </c>
      <c r="H30779" t="s">
        <v>94547</v>
      </c>
      <c r="I30779">
        <v>0.88999998569488525</v>
      </c>
      <c r="J30779">
        <v>190000</v>
      </c>
      <c r="K30779">
        <v>262900</v>
      </c>
      <c r="L30779">
        <v>452900</v>
      </c>
      <c r="M30779">
        <v>1951</v>
      </c>
      <c r="N30779">
        <v>3</v>
      </c>
      <c r="O30779">
        <v>2</v>
      </c>
      <c r="P30779">
        <v>0</v>
      </c>
      <c r="Q30779" t="s">
        <v>94548</v>
      </c>
      <c r="R30779" t="s">
        <v>1506</v>
      </c>
      <c r="S30779" t="s">
        <v>94548</v>
      </c>
      <c r="T30779" t="s">
        <v>1506</v>
      </c>
      <c r="U30779" t="s">
        <v>27</v>
      </c>
    </row>
    <row r="30780" spans="1:21" x14ac:dyDescent="0.25">
      <c r="A30780">
        <v>32533</v>
      </c>
      <c r="B30780" t="s">
        <v>94549</v>
      </c>
      <c r="C30780" t="s">
        <v>22</v>
      </c>
      <c r="D30780" s="1">
        <v>42180</v>
      </c>
      <c r="E30780">
        <v>1195000</v>
      </c>
      <c r="F30780" t="s">
        <v>94550</v>
      </c>
      <c r="G30780" t="b">
        <v>0</v>
      </c>
      <c r="H30780" t="s">
        <v>94551</v>
      </c>
      <c r="I30780">
        <v>0.89999997615814209</v>
      </c>
      <c r="J30780">
        <v>190000</v>
      </c>
      <c r="K30780">
        <v>852600</v>
      </c>
      <c r="L30780">
        <v>1104900</v>
      </c>
      <c r="M30780">
        <v>2007</v>
      </c>
      <c r="N30780">
        <v>4</v>
      </c>
      <c r="O30780">
        <v>4</v>
      </c>
      <c r="P30780">
        <v>2</v>
      </c>
      <c r="Q30780" t="s">
        <v>94552</v>
      </c>
      <c r="R30780" t="s">
        <v>1506</v>
      </c>
      <c r="S30780" t="s">
        <v>94552</v>
      </c>
      <c r="T30780" t="s">
        <v>1506</v>
      </c>
      <c r="U30780" t="s">
        <v>27</v>
      </c>
    </row>
    <row r="30781" spans="1:21" x14ac:dyDescent="0.25">
      <c r="A30781">
        <v>48221</v>
      </c>
      <c r="B30781" t="s">
        <v>94553</v>
      </c>
      <c r="C30781" t="s">
        <v>22</v>
      </c>
      <c r="D30781" s="1">
        <v>42506</v>
      </c>
      <c r="E30781">
        <v>435000</v>
      </c>
      <c r="F30781" t="s">
        <v>94554</v>
      </c>
      <c r="G30781" t="b">
        <v>0</v>
      </c>
      <c r="H30781" t="s">
        <v>94555</v>
      </c>
      <c r="I30781">
        <v>0.88999998569488525</v>
      </c>
      <c r="J30781">
        <v>190000</v>
      </c>
      <c r="K30781">
        <v>0</v>
      </c>
      <c r="L30781">
        <v>190000</v>
      </c>
      <c r="Q30781" t="s">
        <v>94556</v>
      </c>
      <c r="R30781" t="s">
        <v>1506</v>
      </c>
      <c r="S30781" t="s">
        <v>94557</v>
      </c>
      <c r="T30781" t="s">
        <v>1506</v>
      </c>
      <c r="U30781" t="s">
        <v>27</v>
      </c>
    </row>
    <row r="30782" spans="1:21" x14ac:dyDescent="0.25">
      <c r="A30782">
        <v>27022</v>
      </c>
      <c r="B30782" t="s">
        <v>94558</v>
      </c>
      <c r="C30782" t="s">
        <v>22</v>
      </c>
      <c r="D30782" s="1">
        <v>42041</v>
      </c>
      <c r="E30782">
        <v>420000</v>
      </c>
      <c r="F30782" t="s">
        <v>94559</v>
      </c>
      <c r="G30782" t="b">
        <v>0</v>
      </c>
      <c r="H30782" t="s">
        <v>94560</v>
      </c>
      <c r="I30782">
        <v>1.0299999713897705</v>
      </c>
      <c r="J30782">
        <v>190000</v>
      </c>
      <c r="K30782">
        <v>559700</v>
      </c>
      <c r="L30782">
        <v>749700</v>
      </c>
      <c r="M30782">
        <v>2016</v>
      </c>
      <c r="N30782">
        <v>5</v>
      </c>
      <c r="O30782">
        <v>4</v>
      </c>
      <c r="P30782">
        <v>1</v>
      </c>
      <c r="Q30782" t="s">
        <v>94561</v>
      </c>
      <c r="R30782" t="s">
        <v>1506</v>
      </c>
      <c r="S30782" t="s">
        <v>94561</v>
      </c>
      <c r="T30782" t="s">
        <v>1506</v>
      </c>
      <c r="U30782" t="s">
        <v>27</v>
      </c>
    </row>
    <row r="30783" spans="1:21" x14ac:dyDescent="0.25">
      <c r="A30783">
        <v>2919</v>
      </c>
      <c r="B30783" t="s">
        <v>94562</v>
      </c>
      <c r="C30783" t="s">
        <v>22</v>
      </c>
      <c r="D30783" s="1">
        <v>41418</v>
      </c>
      <c r="E30783">
        <v>385000</v>
      </c>
      <c r="F30783" t="s">
        <v>94563</v>
      </c>
      <c r="G30783" t="b">
        <v>0</v>
      </c>
      <c r="H30783" t="s">
        <v>94564</v>
      </c>
      <c r="I30783">
        <v>1.1100000143051147</v>
      </c>
      <c r="J30783">
        <v>190000</v>
      </c>
      <c r="K30783">
        <v>234300</v>
      </c>
      <c r="L30783">
        <v>424800</v>
      </c>
      <c r="M30783">
        <v>1956</v>
      </c>
      <c r="N30783">
        <v>4</v>
      </c>
      <c r="O30783">
        <v>5</v>
      </c>
      <c r="P30783">
        <v>0</v>
      </c>
      <c r="Q30783" t="s">
        <v>94565</v>
      </c>
      <c r="R30783" t="s">
        <v>1506</v>
      </c>
      <c r="S30783" t="s">
        <v>94565</v>
      </c>
      <c r="T30783" t="s">
        <v>1506</v>
      </c>
      <c r="U30783" t="s">
        <v>27</v>
      </c>
    </row>
    <row r="30784" spans="1:21" x14ac:dyDescent="0.25">
      <c r="A30784">
        <v>16479</v>
      </c>
      <c r="B30784" t="s">
        <v>94566</v>
      </c>
      <c r="C30784" t="s">
        <v>22</v>
      </c>
      <c r="D30784" s="1">
        <v>41815</v>
      </c>
      <c r="E30784">
        <v>695000</v>
      </c>
      <c r="F30784" t="s">
        <v>94567</v>
      </c>
      <c r="G30784" t="b">
        <v>0</v>
      </c>
      <c r="H30784" t="s">
        <v>94568</v>
      </c>
      <c r="I30784">
        <v>1.0800000429153442</v>
      </c>
      <c r="J30784">
        <v>190000</v>
      </c>
      <c r="K30784">
        <v>397600</v>
      </c>
      <c r="L30784">
        <v>606300</v>
      </c>
      <c r="M30784">
        <v>1951</v>
      </c>
      <c r="N30784">
        <v>5</v>
      </c>
      <c r="O30784">
        <v>3</v>
      </c>
      <c r="P30784">
        <v>0</v>
      </c>
      <c r="Q30784" t="s">
        <v>94569</v>
      </c>
      <c r="R30784" t="s">
        <v>1506</v>
      </c>
      <c r="S30784" t="s">
        <v>94569</v>
      </c>
      <c r="T30784" t="s">
        <v>1506</v>
      </c>
      <c r="U30784" t="s">
        <v>27</v>
      </c>
    </row>
    <row r="30785" spans="1:21" x14ac:dyDescent="0.25">
      <c r="A30785">
        <v>19433</v>
      </c>
      <c r="B30785" t="s">
        <v>94570</v>
      </c>
      <c r="C30785" t="s">
        <v>22</v>
      </c>
      <c r="D30785" s="1">
        <v>41873</v>
      </c>
      <c r="E30785">
        <v>1525000</v>
      </c>
      <c r="F30785" t="s">
        <v>94571</v>
      </c>
      <c r="G30785" t="b">
        <v>0</v>
      </c>
      <c r="H30785" t="s">
        <v>94572</v>
      </c>
      <c r="I30785">
        <v>1.0700000524520874</v>
      </c>
      <c r="J30785">
        <v>190000</v>
      </c>
      <c r="K30785">
        <v>989400</v>
      </c>
      <c r="L30785">
        <v>1179400</v>
      </c>
      <c r="M30785">
        <v>2014</v>
      </c>
      <c r="N30785">
        <v>5</v>
      </c>
      <c r="O30785">
        <v>5</v>
      </c>
      <c r="P30785">
        <v>2</v>
      </c>
      <c r="Q30785" t="s">
        <v>94573</v>
      </c>
      <c r="R30785" t="s">
        <v>1506</v>
      </c>
      <c r="S30785" t="s">
        <v>94573</v>
      </c>
      <c r="T30785" t="s">
        <v>1506</v>
      </c>
      <c r="U30785" t="s">
        <v>27</v>
      </c>
    </row>
    <row r="30786" spans="1:21" x14ac:dyDescent="0.25">
      <c r="A30786">
        <v>52821</v>
      </c>
      <c r="B30786" t="s">
        <v>94574</v>
      </c>
      <c r="C30786" t="s">
        <v>22</v>
      </c>
      <c r="D30786" s="1">
        <v>42597</v>
      </c>
      <c r="E30786">
        <v>685000</v>
      </c>
      <c r="F30786" t="s">
        <v>94575</v>
      </c>
      <c r="G30786" t="b">
        <v>0</v>
      </c>
      <c r="H30786" t="s">
        <v>94576</v>
      </c>
      <c r="I30786">
        <v>1.1000000238418579</v>
      </c>
      <c r="J30786">
        <v>190000</v>
      </c>
      <c r="K30786">
        <v>366600</v>
      </c>
      <c r="L30786">
        <v>556600</v>
      </c>
      <c r="M30786">
        <v>1950</v>
      </c>
      <c r="N30786">
        <v>3</v>
      </c>
      <c r="O30786">
        <v>3</v>
      </c>
      <c r="P30786">
        <v>0</v>
      </c>
      <c r="Q30786" t="s">
        <v>94577</v>
      </c>
      <c r="R30786" t="s">
        <v>1506</v>
      </c>
      <c r="S30786" t="s">
        <v>94578</v>
      </c>
      <c r="T30786" t="s">
        <v>1506</v>
      </c>
      <c r="U30786" t="s">
        <v>27</v>
      </c>
    </row>
    <row r="30787" spans="1:21" x14ac:dyDescent="0.25">
      <c r="A30787">
        <v>5508</v>
      </c>
      <c r="B30787" t="s">
        <v>94579</v>
      </c>
      <c r="C30787" t="s">
        <v>22</v>
      </c>
      <c r="D30787" s="1">
        <v>41472</v>
      </c>
      <c r="E30787">
        <v>1510000</v>
      </c>
      <c r="F30787" t="s">
        <v>94580</v>
      </c>
      <c r="G30787" t="b">
        <v>0</v>
      </c>
      <c r="H30787" t="s">
        <v>94581</v>
      </c>
      <c r="I30787">
        <v>1.0399999618530273</v>
      </c>
      <c r="J30787">
        <v>190000</v>
      </c>
      <c r="K30787">
        <v>875000</v>
      </c>
      <c r="L30787">
        <v>1065000</v>
      </c>
      <c r="M30787">
        <v>2006</v>
      </c>
      <c r="N30787">
        <v>4</v>
      </c>
      <c r="O30787">
        <v>4</v>
      </c>
      <c r="P30787">
        <v>3</v>
      </c>
      <c r="Q30787" t="s">
        <v>94582</v>
      </c>
      <c r="R30787" t="s">
        <v>1506</v>
      </c>
      <c r="S30787" t="s">
        <v>94582</v>
      </c>
      <c r="T30787" t="s">
        <v>1506</v>
      </c>
      <c r="U30787" t="s">
        <v>27</v>
      </c>
    </row>
    <row r="30788" spans="1:21" x14ac:dyDescent="0.25">
      <c r="A30788">
        <v>25950</v>
      </c>
      <c r="B30788" t="s">
        <v>94583</v>
      </c>
      <c r="C30788" t="s">
        <v>22</v>
      </c>
      <c r="D30788" s="1">
        <v>42018</v>
      </c>
      <c r="E30788">
        <v>480000</v>
      </c>
      <c r="F30788" t="s">
        <v>94584</v>
      </c>
      <c r="G30788" t="b">
        <v>0</v>
      </c>
      <c r="H30788" t="s">
        <v>94585</v>
      </c>
      <c r="I30788">
        <v>0.97000002861022949</v>
      </c>
      <c r="J30788">
        <v>190000</v>
      </c>
      <c r="K30788">
        <v>240600</v>
      </c>
      <c r="L30788">
        <v>430600</v>
      </c>
      <c r="M30788">
        <v>1955</v>
      </c>
      <c r="N30788">
        <v>3</v>
      </c>
      <c r="O30788">
        <v>2</v>
      </c>
      <c r="P30788">
        <v>0</v>
      </c>
      <c r="Q30788" t="s">
        <v>94586</v>
      </c>
      <c r="R30788" t="s">
        <v>1506</v>
      </c>
      <c r="S30788" t="s">
        <v>94586</v>
      </c>
      <c r="T30788" t="s">
        <v>1506</v>
      </c>
      <c r="U30788" t="s">
        <v>27</v>
      </c>
    </row>
    <row r="30789" spans="1:21" x14ac:dyDescent="0.25">
      <c r="A30789">
        <v>11539</v>
      </c>
      <c r="B30789" t="s">
        <v>94587</v>
      </c>
      <c r="C30789" t="s">
        <v>22</v>
      </c>
      <c r="D30789" s="1">
        <v>41642</v>
      </c>
      <c r="E30789">
        <v>642000</v>
      </c>
      <c r="F30789" t="s">
        <v>94588</v>
      </c>
      <c r="G30789" t="b">
        <v>0</v>
      </c>
      <c r="H30789" t="s">
        <v>94589</v>
      </c>
      <c r="I30789">
        <v>0.89999997615814209</v>
      </c>
      <c r="J30789">
        <v>190000</v>
      </c>
      <c r="K30789">
        <v>499800</v>
      </c>
      <c r="L30789">
        <v>689800</v>
      </c>
      <c r="M30789">
        <v>1955</v>
      </c>
      <c r="N30789">
        <v>4</v>
      </c>
      <c r="O30789">
        <v>3</v>
      </c>
      <c r="P30789">
        <v>2</v>
      </c>
      <c r="Q30789" t="s">
        <v>94590</v>
      </c>
      <c r="R30789" t="s">
        <v>1506</v>
      </c>
      <c r="S30789" t="s">
        <v>94590</v>
      </c>
      <c r="T30789" t="s">
        <v>1506</v>
      </c>
      <c r="U30789" t="s">
        <v>27</v>
      </c>
    </row>
    <row r="30790" spans="1:21" x14ac:dyDescent="0.25">
      <c r="A30790">
        <v>51708</v>
      </c>
      <c r="B30790" t="s">
        <v>94591</v>
      </c>
      <c r="C30790" t="s">
        <v>22</v>
      </c>
      <c r="D30790" s="1">
        <v>42552</v>
      </c>
      <c r="E30790">
        <v>930000</v>
      </c>
      <c r="F30790" t="s">
        <v>94592</v>
      </c>
      <c r="G30790" t="b">
        <v>0</v>
      </c>
      <c r="H30790" t="s">
        <v>94593</v>
      </c>
      <c r="I30790">
        <v>1.559999942779541</v>
      </c>
      <c r="J30790">
        <v>275000</v>
      </c>
      <c r="K30790">
        <v>415600</v>
      </c>
      <c r="L30790">
        <v>690600</v>
      </c>
      <c r="M30790">
        <v>1950</v>
      </c>
      <c r="N30790">
        <v>4</v>
      </c>
      <c r="O30790">
        <v>4</v>
      </c>
      <c r="P30790">
        <v>0</v>
      </c>
      <c r="Q30790" t="s">
        <v>94594</v>
      </c>
      <c r="R30790" t="s">
        <v>1506</v>
      </c>
      <c r="S30790" t="s">
        <v>94595</v>
      </c>
      <c r="T30790" t="s">
        <v>1506</v>
      </c>
      <c r="U30790" t="s">
        <v>27</v>
      </c>
    </row>
    <row r="30791" spans="1:21" x14ac:dyDescent="0.25">
      <c r="A30791">
        <v>37731</v>
      </c>
      <c r="B30791" t="s">
        <v>94596</v>
      </c>
      <c r="C30791" t="s">
        <v>22</v>
      </c>
      <c r="D30791" s="1">
        <v>42262</v>
      </c>
      <c r="E30791">
        <v>2350000</v>
      </c>
      <c r="F30791" t="s">
        <v>94597</v>
      </c>
      <c r="G30791" t="b">
        <v>0</v>
      </c>
      <c r="H30791" t="s">
        <v>94598</v>
      </c>
      <c r="I30791">
        <v>2.4700000286102295</v>
      </c>
      <c r="J30791">
        <v>407500</v>
      </c>
      <c r="K30791">
        <v>1529300</v>
      </c>
      <c r="L30791">
        <v>1962500</v>
      </c>
      <c r="M30791">
        <v>1976</v>
      </c>
      <c r="N30791">
        <v>3</v>
      </c>
      <c r="O30791">
        <v>4</v>
      </c>
      <c r="P30791">
        <v>1</v>
      </c>
      <c r="Q30791" t="s">
        <v>94599</v>
      </c>
      <c r="R30791" t="s">
        <v>1506</v>
      </c>
      <c r="S30791" t="s">
        <v>94599</v>
      </c>
      <c r="T30791" t="s">
        <v>1506</v>
      </c>
      <c r="U30791" t="s">
        <v>27</v>
      </c>
    </row>
    <row r="30792" spans="1:21" x14ac:dyDescent="0.25">
      <c r="A30792">
        <v>50084</v>
      </c>
      <c r="B30792" t="s">
        <v>94600</v>
      </c>
      <c r="C30792" t="s">
        <v>22</v>
      </c>
      <c r="D30792" s="1">
        <v>42551</v>
      </c>
      <c r="E30792">
        <v>450000</v>
      </c>
      <c r="F30792" t="s">
        <v>94601</v>
      </c>
      <c r="G30792" t="b">
        <v>0</v>
      </c>
      <c r="H30792" t="s">
        <v>94602</v>
      </c>
      <c r="I30792">
        <v>1.5800000429153442</v>
      </c>
      <c r="J30792">
        <v>180000</v>
      </c>
      <c r="K30792">
        <v>89500</v>
      </c>
      <c r="L30792">
        <v>269500</v>
      </c>
      <c r="M30792">
        <v>1967</v>
      </c>
      <c r="N30792">
        <v>3</v>
      </c>
      <c r="O30792">
        <v>2</v>
      </c>
      <c r="P30792">
        <v>0</v>
      </c>
      <c r="Q30792" t="s">
        <v>94603</v>
      </c>
      <c r="R30792" t="s">
        <v>1506</v>
      </c>
      <c r="S30792" t="s">
        <v>94604</v>
      </c>
      <c r="T30792" t="s">
        <v>1506</v>
      </c>
      <c r="U30792" t="s">
        <v>27</v>
      </c>
    </row>
    <row r="30793" spans="1:21" x14ac:dyDescent="0.25">
      <c r="A30793">
        <v>8633</v>
      </c>
      <c r="B30793" t="s">
        <v>94605</v>
      </c>
      <c r="C30793" t="s">
        <v>22</v>
      </c>
      <c r="D30793" s="1">
        <v>41565</v>
      </c>
      <c r="E30793">
        <v>329000</v>
      </c>
      <c r="F30793" t="s">
        <v>94606</v>
      </c>
      <c r="G30793" t="b">
        <v>0</v>
      </c>
      <c r="H30793" t="s">
        <v>94607</v>
      </c>
      <c r="I30793">
        <v>1.4099999666213989</v>
      </c>
      <c r="J30793">
        <v>150000</v>
      </c>
      <c r="K30793">
        <v>96400</v>
      </c>
      <c r="L30793">
        <v>246400</v>
      </c>
      <c r="M30793">
        <v>1966</v>
      </c>
      <c r="N30793">
        <v>4</v>
      </c>
      <c r="O30793">
        <v>2</v>
      </c>
      <c r="P30793">
        <v>0</v>
      </c>
      <c r="Q30793" t="s">
        <v>94608</v>
      </c>
      <c r="R30793" t="s">
        <v>1506</v>
      </c>
      <c r="S30793" t="s">
        <v>94608</v>
      </c>
      <c r="T30793" t="s">
        <v>1506</v>
      </c>
      <c r="U30793" t="s">
        <v>27</v>
      </c>
    </row>
    <row r="30794" spans="1:21" x14ac:dyDescent="0.25">
      <c r="A30794">
        <v>23670</v>
      </c>
      <c r="B30794" t="s">
        <v>94609</v>
      </c>
      <c r="C30794" t="s">
        <v>22</v>
      </c>
      <c r="D30794" s="1">
        <v>41963</v>
      </c>
      <c r="E30794">
        <v>185000</v>
      </c>
      <c r="F30794" t="s">
        <v>94610</v>
      </c>
      <c r="G30794" t="b">
        <v>0</v>
      </c>
      <c r="H30794" t="s">
        <v>94611</v>
      </c>
      <c r="I30794">
        <v>1.1599999666213989</v>
      </c>
      <c r="J30794">
        <v>150000</v>
      </c>
      <c r="K30794">
        <v>114200</v>
      </c>
      <c r="L30794">
        <v>264200</v>
      </c>
      <c r="M30794">
        <v>1966</v>
      </c>
      <c r="N30794">
        <v>4</v>
      </c>
      <c r="O30794">
        <v>3</v>
      </c>
      <c r="P30794">
        <v>0</v>
      </c>
      <c r="Q30794" t="s">
        <v>94612</v>
      </c>
      <c r="R30794" t="s">
        <v>1506</v>
      </c>
      <c r="S30794" t="s">
        <v>94612</v>
      </c>
      <c r="T30794" t="s">
        <v>1506</v>
      </c>
      <c r="U30794" t="s">
        <v>27</v>
      </c>
    </row>
    <row r="30795" spans="1:21" x14ac:dyDescent="0.25">
      <c r="A30795">
        <v>41620</v>
      </c>
      <c r="B30795" t="s">
        <v>94613</v>
      </c>
      <c r="C30795" t="s">
        <v>22</v>
      </c>
      <c r="D30795" s="1">
        <v>42359</v>
      </c>
      <c r="E30795">
        <v>369900</v>
      </c>
      <c r="F30795" t="s">
        <v>94614</v>
      </c>
      <c r="G30795" t="b">
        <v>0</v>
      </c>
      <c r="H30795" t="s">
        <v>58902</v>
      </c>
      <c r="I30795">
        <v>1.2100000381469727</v>
      </c>
      <c r="J30795">
        <v>150000</v>
      </c>
      <c r="K30795">
        <v>104300</v>
      </c>
      <c r="L30795">
        <v>254300</v>
      </c>
      <c r="M30795">
        <v>1965</v>
      </c>
      <c r="N30795">
        <v>3</v>
      </c>
      <c r="O30795">
        <v>3</v>
      </c>
      <c r="P30795">
        <v>0</v>
      </c>
      <c r="Q30795" t="s">
        <v>94615</v>
      </c>
      <c r="R30795" t="s">
        <v>1506</v>
      </c>
      <c r="S30795" t="s">
        <v>94615</v>
      </c>
      <c r="T30795" t="s">
        <v>1506</v>
      </c>
      <c r="U30795" t="s">
        <v>27</v>
      </c>
    </row>
    <row r="30796" spans="1:21" x14ac:dyDescent="0.25">
      <c r="A30796">
        <v>13092</v>
      </c>
      <c r="B30796" t="s">
        <v>94616</v>
      </c>
      <c r="C30796" t="s">
        <v>22</v>
      </c>
      <c r="D30796" s="1">
        <v>41726</v>
      </c>
      <c r="E30796">
        <v>307000</v>
      </c>
      <c r="F30796" t="s">
        <v>94617</v>
      </c>
      <c r="G30796" t="b">
        <v>0</v>
      </c>
      <c r="H30796" t="s">
        <v>94618</v>
      </c>
      <c r="I30796">
        <v>4.5</v>
      </c>
      <c r="J30796">
        <v>195000</v>
      </c>
      <c r="K30796">
        <v>90900</v>
      </c>
      <c r="L30796">
        <v>285900</v>
      </c>
      <c r="M30796">
        <v>1965</v>
      </c>
      <c r="N30796">
        <v>4</v>
      </c>
      <c r="O30796">
        <v>3</v>
      </c>
      <c r="P30796">
        <v>0</v>
      </c>
      <c r="Q30796" t="s">
        <v>94619</v>
      </c>
      <c r="R30796" t="s">
        <v>1506</v>
      </c>
      <c r="S30796" t="s">
        <v>94619</v>
      </c>
      <c r="T30796" t="s">
        <v>1506</v>
      </c>
      <c r="U30796" t="s">
        <v>27</v>
      </c>
    </row>
    <row r="30797" spans="1:21" x14ac:dyDescent="0.25">
      <c r="A30797">
        <v>27830</v>
      </c>
      <c r="B30797" t="s">
        <v>94616</v>
      </c>
      <c r="C30797" t="s">
        <v>22</v>
      </c>
      <c r="D30797" s="1">
        <v>42066</v>
      </c>
      <c r="E30797">
        <v>350000</v>
      </c>
      <c r="F30797" t="s">
        <v>94620</v>
      </c>
      <c r="G30797" t="b">
        <v>0</v>
      </c>
      <c r="H30797" t="s">
        <v>94618</v>
      </c>
      <c r="I30797">
        <v>4.5</v>
      </c>
      <c r="J30797">
        <v>195000</v>
      </c>
      <c r="K30797">
        <v>90900</v>
      </c>
      <c r="L30797">
        <v>285900</v>
      </c>
      <c r="M30797">
        <v>1965</v>
      </c>
      <c r="N30797">
        <v>4</v>
      </c>
      <c r="O30797">
        <v>3</v>
      </c>
      <c r="P30797">
        <v>0</v>
      </c>
      <c r="Q30797" t="s">
        <v>94619</v>
      </c>
      <c r="R30797" t="s">
        <v>1506</v>
      </c>
      <c r="S30797" t="s">
        <v>94619</v>
      </c>
      <c r="T30797" t="s">
        <v>1506</v>
      </c>
      <c r="U30797" t="s">
        <v>27</v>
      </c>
    </row>
    <row r="30798" spans="1:21" x14ac:dyDescent="0.25">
      <c r="A30798">
        <v>41621</v>
      </c>
      <c r="B30798" t="s">
        <v>94621</v>
      </c>
      <c r="C30798" t="s">
        <v>22</v>
      </c>
      <c r="D30798" s="1">
        <v>42341</v>
      </c>
      <c r="E30798">
        <v>329000</v>
      </c>
      <c r="F30798" t="s">
        <v>94622</v>
      </c>
      <c r="G30798" t="b">
        <v>0</v>
      </c>
      <c r="H30798" t="s">
        <v>94623</v>
      </c>
      <c r="I30798">
        <v>1.940000057220459</v>
      </c>
      <c r="J30798">
        <v>180000</v>
      </c>
      <c r="K30798">
        <v>92900</v>
      </c>
      <c r="L30798">
        <v>272900</v>
      </c>
      <c r="M30798">
        <v>1965</v>
      </c>
      <c r="N30798">
        <v>3</v>
      </c>
      <c r="O30798">
        <v>2</v>
      </c>
      <c r="P30798">
        <v>0</v>
      </c>
      <c r="Q30798" t="s">
        <v>94624</v>
      </c>
      <c r="R30798" t="s">
        <v>1506</v>
      </c>
      <c r="S30798" t="s">
        <v>94624</v>
      </c>
      <c r="T30798" t="s">
        <v>1506</v>
      </c>
      <c r="U30798" t="s">
        <v>27</v>
      </c>
    </row>
    <row r="30799" spans="1:21" x14ac:dyDescent="0.25">
      <c r="A30799">
        <v>48222</v>
      </c>
      <c r="B30799" t="s">
        <v>94625</v>
      </c>
      <c r="C30799" t="s">
        <v>22</v>
      </c>
      <c r="D30799" s="1">
        <v>42502</v>
      </c>
      <c r="E30799">
        <v>436000</v>
      </c>
      <c r="F30799" t="s">
        <v>94626</v>
      </c>
      <c r="G30799" t="b">
        <v>0</v>
      </c>
      <c r="H30799" t="s">
        <v>94627</v>
      </c>
      <c r="I30799">
        <v>1.1799999475479126</v>
      </c>
      <c r="J30799">
        <v>150000</v>
      </c>
      <c r="K30799">
        <v>90100</v>
      </c>
      <c r="L30799">
        <v>242100</v>
      </c>
      <c r="M30799">
        <v>1966</v>
      </c>
      <c r="N30799">
        <v>4</v>
      </c>
      <c r="O30799">
        <v>3</v>
      </c>
      <c r="P30799">
        <v>0</v>
      </c>
      <c r="Q30799" t="s">
        <v>94628</v>
      </c>
      <c r="R30799" t="s">
        <v>1506</v>
      </c>
      <c r="S30799" t="s">
        <v>94629</v>
      </c>
      <c r="T30799" t="s">
        <v>1506</v>
      </c>
      <c r="U30799" t="s">
        <v>27</v>
      </c>
    </row>
    <row r="30800" spans="1:21" x14ac:dyDescent="0.25">
      <c r="A30800">
        <v>5509</v>
      </c>
      <c r="B30800" t="s">
        <v>94630</v>
      </c>
      <c r="C30800" t="s">
        <v>22</v>
      </c>
      <c r="D30800" s="1">
        <v>41474</v>
      </c>
      <c r="E30800">
        <v>344000</v>
      </c>
      <c r="F30800" t="s">
        <v>94631</v>
      </c>
      <c r="G30800" t="b">
        <v>0</v>
      </c>
      <c r="H30800" t="s">
        <v>94632</v>
      </c>
      <c r="I30800">
        <v>2.7699999809265137</v>
      </c>
      <c r="J30800">
        <v>180000</v>
      </c>
      <c r="K30800">
        <v>117000</v>
      </c>
      <c r="L30800">
        <v>297000</v>
      </c>
      <c r="M30800">
        <v>1966</v>
      </c>
      <c r="N30800">
        <v>3</v>
      </c>
      <c r="O30800">
        <v>3</v>
      </c>
      <c r="P30800">
        <v>0</v>
      </c>
      <c r="Q30800" t="s">
        <v>94633</v>
      </c>
      <c r="R30800" t="s">
        <v>1506</v>
      </c>
      <c r="S30800" t="s">
        <v>94633</v>
      </c>
      <c r="T30800" t="s">
        <v>1506</v>
      </c>
      <c r="U30800" t="s">
        <v>27</v>
      </c>
    </row>
    <row r="30801" spans="1:21" x14ac:dyDescent="0.25">
      <c r="A30801">
        <v>32534</v>
      </c>
      <c r="B30801" t="s">
        <v>94634</v>
      </c>
      <c r="C30801" t="s">
        <v>22</v>
      </c>
      <c r="D30801" s="1">
        <v>42181</v>
      </c>
      <c r="E30801">
        <v>349900</v>
      </c>
      <c r="F30801" t="s">
        <v>94635</v>
      </c>
      <c r="G30801" t="b">
        <v>0</v>
      </c>
      <c r="H30801" t="s">
        <v>94636</v>
      </c>
      <c r="I30801">
        <v>2.7200000286102295</v>
      </c>
      <c r="J30801">
        <v>180000</v>
      </c>
      <c r="K30801">
        <v>92500</v>
      </c>
      <c r="L30801">
        <v>272500</v>
      </c>
      <c r="M30801">
        <v>1967</v>
      </c>
      <c r="N30801">
        <v>4</v>
      </c>
      <c r="O30801">
        <v>3</v>
      </c>
      <c r="P30801">
        <v>0</v>
      </c>
      <c r="Q30801" t="s">
        <v>94637</v>
      </c>
      <c r="R30801" t="s">
        <v>1506</v>
      </c>
      <c r="S30801" t="s">
        <v>94637</v>
      </c>
      <c r="T30801" t="s">
        <v>1506</v>
      </c>
      <c r="U30801" t="s">
        <v>27</v>
      </c>
    </row>
    <row r="30802" spans="1:21" x14ac:dyDescent="0.25">
      <c r="A30802">
        <v>14142</v>
      </c>
      <c r="B30802" t="s">
        <v>94638</v>
      </c>
      <c r="C30802" t="s">
        <v>22</v>
      </c>
      <c r="D30802" s="1">
        <v>41754</v>
      </c>
      <c r="E30802">
        <v>209000</v>
      </c>
      <c r="F30802" t="s">
        <v>94639</v>
      </c>
      <c r="G30802" t="b">
        <v>0</v>
      </c>
      <c r="H30802" t="s">
        <v>94640</v>
      </c>
      <c r="I30802">
        <v>1.940000057220459</v>
      </c>
      <c r="J30802">
        <v>180000</v>
      </c>
      <c r="K30802">
        <v>78500</v>
      </c>
      <c r="L30802">
        <v>258500</v>
      </c>
      <c r="M30802">
        <v>1966</v>
      </c>
      <c r="N30802">
        <v>3</v>
      </c>
      <c r="O30802">
        <v>3</v>
      </c>
      <c r="P30802">
        <v>0</v>
      </c>
      <c r="Q30802" t="s">
        <v>94641</v>
      </c>
      <c r="R30802" t="s">
        <v>1506</v>
      </c>
      <c r="S30802" t="s">
        <v>94641</v>
      </c>
      <c r="T30802" t="s">
        <v>1506</v>
      </c>
      <c r="U30802" t="s">
        <v>27</v>
      </c>
    </row>
    <row r="30803" spans="1:21" x14ac:dyDescent="0.25">
      <c r="A30803">
        <v>6668</v>
      </c>
      <c r="B30803" t="s">
        <v>94642</v>
      </c>
      <c r="C30803" t="s">
        <v>22</v>
      </c>
      <c r="D30803" s="1">
        <v>41491</v>
      </c>
      <c r="E30803">
        <v>340000</v>
      </c>
      <c r="F30803" t="s">
        <v>94643</v>
      </c>
      <c r="G30803" t="b">
        <v>0</v>
      </c>
      <c r="H30803" t="s">
        <v>94644</v>
      </c>
      <c r="I30803">
        <v>1.8899999856948853</v>
      </c>
      <c r="J30803">
        <v>180000</v>
      </c>
      <c r="K30803">
        <v>82300</v>
      </c>
      <c r="L30803">
        <v>262300</v>
      </c>
      <c r="M30803">
        <v>1966</v>
      </c>
      <c r="N30803">
        <v>4</v>
      </c>
      <c r="O30803">
        <v>2</v>
      </c>
      <c r="P30803">
        <v>0</v>
      </c>
      <c r="Q30803" t="s">
        <v>94645</v>
      </c>
      <c r="R30803" t="s">
        <v>1506</v>
      </c>
      <c r="S30803" t="s">
        <v>94645</v>
      </c>
      <c r="T30803" t="s">
        <v>1506</v>
      </c>
      <c r="U30803" t="s">
        <v>27</v>
      </c>
    </row>
    <row r="30804" spans="1:21" x14ac:dyDescent="0.25">
      <c r="A30804">
        <v>17969</v>
      </c>
      <c r="B30804" t="s">
        <v>94646</v>
      </c>
      <c r="C30804" t="s">
        <v>22</v>
      </c>
      <c r="D30804" s="1">
        <v>41851</v>
      </c>
      <c r="E30804">
        <v>329900</v>
      </c>
      <c r="F30804" t="s">
        <v>94647</v>
      </c>
      <c r="G30804" t="b">
        <v>0</v>
      </c>
      <c r="H30804" t="s">
        <v>94648</v>
      </c>
      <c r="I30804">
        <v>1.5299999713897705</v>
      </c>
      <c r="J30804">
        <v>180000</v>
      </c>
      <c r="K30804">
        <v>89200</v>
      </c>
      <c r="L30804">
        <v>269200</v>
      </c>
      <c r="M30804">
        <v>1965</v>
      </c>
      <c r="N30804">
        <v>4</v>
      </c>
      <c r="O30804">
        <v>2</v>
      </c>
      <c r="P30804">
        <v>0</v>
      </c>
      <c r="Q30804" t="s">
        <v>94649</v>
      </c>
      <c r="R30804" t="s">
        <v>1506</v>
      </c>
      <c r="S30804" t="s">
        <v>94649</v>
      </c>
      <c r="T30804" t="s">
        <v>1506</v>
      </c>
      <c r="U30804" t="s">
        <v>27</v>
      </c>
    </row>
    <row r="30805" spans="1:21" x14ac:dyDescent="0.25">
      <c r="A30805">
        <v>14143</v>
      </c>
      <c r="B30805" t="s">
        <v>94650</v>
      </c>
      <c r="C30805" t="s">
        <v>22</v>
      </c>
      <c r="D30805" s="1">
        <v>41754</v>
      </c>
      <c r="E30805">
        <v>321000</v>
      </c>
      <c r="F30805" t="s">
        <v>94651</v>
      </c>
      <c r="G30805" t="b">
        <v>0</v>
      </c>
      <c r="H30805" t="s">
        <v>94652</v>
      </c>
      <c r="I30805">
        <v>2.0999999046325684</v>
      </c>
      <c r="J30805">
        <v>181100</v>
      </c>
      <c r="K30805">
        <v>168800</v>
      </c>
      <c r="L30805">
        <v>349900</v>
      </c>
      <c r="M30805">
        <v>1960</v>
      </c>
      <c r="N30805">
        <v>4</v>
      </c>
      <c r="O30805">
        <v>2</v>
      </c>
      <c r="P30805">
        <v>0</v>
      </c>
      <c r="Q30805" t="s">
        <v>94653</v>
      </c>
      <c r="R30805" t="s">
        <v>1506</v>
      </c>
      <c r="S30805" t="s">
        <v>94653</v>
      </c>
      <c r="T30805" t="s">
        <v>1506</v>
      </c>
      <c r="U30805" t="s">
        <v>27</v>
      </c>
    </row>
    <row r="30806" spans="1:21" x14ac:dyDescent="0.25">
      <c r="A30806">
        <v>12215</v>
      </c>
      <c r="B30806" t="s">
        <v>94654</v>
      </c>
      <c r="C30806" t="s">
        <v>22</v>
      </c>
      <c r="D30806" s="1">
        <v>41690</v>
      </c>
      <c r="E30806">
        <v>427200</v>
      </c>
      <c r="F30806" t="s">
        <v>94655</v>
      </c>
      <c r="G30806" t="b">
        <v>0</v>
      </c>
      <c r="H30806" t="s">
        <v>94656</v>
      </c>
      <c r="I30806">
        <v>1.6499999761581421</v>
      </c>
      <c r="J30806">
        <v>181100</v>
      </c>
      <c r="K30806">
        <v>180700</v>
      </c>
      <c r="L30806">
        <v>361800</v>
      </c>
      <c r="M30806">
        <v>1959</v>
      </c>
      <c r="N30806">
        <v>5</v>
      </c>
      <c r="O30806">
        <v>3</v>
      </c>
      <c r="P30806">
        <v>0</v>
      </c>
      <c r="Q30806" t="s">
        <v>94657</v>
      </c>
      <c r="R30806" t="s">
        <v>1506</v>
      </c>
      <c r="S30806" t="s">
        <v>94657</v>
      </c>
      <c r="T30806" t="s">
        <v>1506</v>
      </c>
      <c r="U30806" t="s">
        <v>27</v>
      </c>
    </row>
    <row r="30807" spans="1:21" x14ac:dyDescent="0.25">
      <c r="A30807">
        <v>41622</v>
      </c>
      <c r="B30807" t="s">
        <v>94658</v>
      </c>
      <c r="C30807" t="s">
        <v>22</v>
      </c>
      <c r="D30807" s="1">
        <v>42366</v>
      </c>
      <c r="E30807">
        <v>680000</v>
      </c>
      <c r="F30807" t="s">
        <v>94659</v>
      </c>
      <c r="G30807" t="b">
        <v>0</v>
      </c>
      <c r="H30807" t="s">
        <v>94660</v>
      </c>
      <c r="I30807">
        <v>1.190000057220459</v>
      </c>
      <c r="J30807">
        <v>175000</v>
      </c>
      <c r="K30807">
        <v>351400</v>
      </c>
      <c r="L30807">
        <v>526400</v>
      </c>
      <c r="M30807">
        <v>1955</v>
      </c>
      <c r="N30807">
        <v>4</v>
      </c>
      <c r="O30807">
        <v>4</v>
      </c>
      <c r="P30807">
        <v>0</v>
      </c>
      <c r="Q30807" t="s">
        <v>94661</v>
      </c>
      <c r="R30807" t="s">
        <v>1506</v>
      </c>
      <c r="S30807" t="s">
        <v>94661</v>
      </c>
      <c r="T30807" t="s">
        <v>1506</v>
      </c>
      <c r="U30807" t="s">
        <v>27</v>
      </c>
    </row>
    <row r="30808" spans="1:21" x14ac:dyDescent="0.25">
      <c r="A30808">
        <v>9584</v>
      </c>
      <c r="B30808" t="s">
        <v>94662</v>
      </c>
      <c r="C30808" t="s">
        <v>22</v>
      </c>
      <c r="D30808" s="1">
        <v>41590</v>
      </c>
      <c r="E30808">
        <v>294376</v>
      </c>
      <c r="F30808" t="s">
        <v>94663</v>
      </c>
      <c r="G30808" t="b">
        <v>0</v>
      </c>
      <c r="H30808" t="s">
        <v>94664</v>
      </c>
      <c r="I30808">
        <v>0.9100000262260437</v>
      </c>
      <c r="J30808">
        <v>175000</v>
      </c>
      <c r="K30808">
        <v>184300</v>
      </c>
      <c r="L30808">
        <v>359300</v>
      </c>
      <c r="M30808">
        <v>1955</v>
      </c>
      <c r="N30808">
        <v>3</v>
      </c>
      <c r="O30808">
        <v>2</v>
      </c>
      <c r="P30808">
        <v>0</v>
      </c>
      <c r="Q30808" t="s">
        <v>94665</v>
      </c>
      <c r="R30808" t="s">
        <v>1506</v>
      </c>
      <c r="S30808" t="s">
        <v>94665</v>
      </c>
      <c r="T30808" t="s">
        <v>1506</v>
      </c>
      <c r="U30808" t="s">
        <v>27</v>
      </c>
    </row>
    <row r="30809" spans="1:21" x14ac:dyDescent="0.25">
      <c r="A30809">
        <v>34334</v>
      </c>
      <c r="B30809" t="s">
        <v>94666</v>
      </c>
      <c r="C30809" t="s">
        <v>22</v>
      </c>
      <c r="D30809" s="1">
        <v>42187</v>
      </c>
      <c r="E30809">
        <v>475000</v>
      </c>
      <c r="F30809" t="s">
        <v>94667</v>
      </c>
      <c r="G30809" t="b">
        <v>0</v>
      </c>
      <c r="H30809" t="s">
        <v>94668</v>
      </c>
      <c r="I30809">
        <v>3.4700000286102295</v>
      </c>
      <c r="J30809">
        <v>218800</v>
      </c>
      <c r="K30809">
        <v>224000</v>
      </c>
      <c r="L30809">
        <v>442800</v>
      </c>
      <c r="M30809">
        <v>1984</v>
      </c>
      <c r="N30809">
        <v>4</v>
      </c>
      <c r="O30809">
        <v>2</v>
      </c>
      <c r="P30809">
        <v>1</v>
      </c>
      <c r="Q30809" t="s">
        <v>94669</v>
      </c>
      <c r="R30809" t="s">
        <v>1506</v>
      </c>
      <c r="S30809" t="s">
        <v>94669</v>
      </c>
      <c r="T30809" t="s">
        <v>1506</v>
      </c>
      <c r="U30809" t="s">
        <v>27</v>
      </c>
    </row>
    <row r="30810" spans="1:21" x14ac:dyDescent="0.25">
      <c r="A30810">
        <v>40308</v>
      </c>
      <c r="B30810" t="s">
        <v>94670</v>
      </c>
      <c r="C30810" t="s">
        <v>22</v>
      </c>
      <c r="D30810" s="1">
        <v>42331</v>
      </c>
      <c r="E30810">
        <v>186000</v>
      </c>
      <c r="F30810" t="s">
        <v>94671</v>
      </c>
      <c r="G30810" t="b">
        <v>0</v>
      </c>
      <c r="H30810" t="s">
        <v>94672</v>
      </c>
      <c r="I30810">
        <v>0.94999998807907104</v>
      </c>
      <c r="J30810">
        <v>175000</v>
      </c>
      <c r="K30810">
        <v>135300</v>
      </c>
      <c r="L30810">
        <v>310300</v>
      </c>
      <c r="M30810">
        <v>1955</v>
      </c>
      <c r="N30810">
        <v>3</v>
      </c>
      <c r="O30810">
        <v>2</v>
      </c>
      <c r="P30810">
        <v>0</v>
      </c>
      <c r="Q30810" t="s">
        <v>94673</v>
      </c>
      <c r="R30810" t="s">
        <v>1506</v>
      </c>
      <c r="S30810" t="s">
        <v>94673</v>
      </c>
      <c r="T30810" t="s">
        <v>1506</v>
      </c>
      <c r="U30810" t="s">
        <v>27</v>
      </c>
    </row>
    <row r="30811" spans="1:21" x14ac:dyDescent="0.25">
      <c r="A30811">
        <v>50085</v>
      </c>
      <c r="B30811" t="s">
        <v>94674</v>
      </c>
      <c r="C30811" t="s">
        <v>22</v>
      </c>
      <c r="D30811" s="1">
        <v>42534</v>
      </c>
      <c r="E30811">
        <v>560000</v>
      </c>
      <c r="F30811" t="s">
        <v>94675</v>
      </c>
      <c r="G30811" t="b">
        <v>0</v>
      </c>
      <c r="H30811" t="s">
        <v>94676</v>
      </c>
      <c r="I30811">
        <v>1.2599999904632568</v>
      </c>
      <c r="J30811">
        <v>175000</v>
      </c>
      <c r="K30811">
        <v>263900</v>
      </c>
      <c r="L30811">
        <v>439600</v>
      </c>
      <c r="M30811">
        <v>1960</v>
      </c>
      <c r="N30811">
        <v>3</v>
      </c>
      <c r="O30811">
        <v>2</v>
      </c>
      <c r="P30811">
        <v>1</v>
      </c>
      <c r="Q30811" t="s">
        <v>94677</v>
      </c>
      <c r="R30811" t="s">
        <v>1506</v>
      </c>
      <c r="S30811" t="s">
        <v>94678</v>
      </c>
      <c r="T30811" t="s">
        <v>1506</v>
      </c>
      <c r="U30811" t="s">
        <v>27</v>
      </c>
    </row>
    <row r="30812" spans="1:21" x14ac:dyDescent="0.25">
      <c r="A30812">
        <v>54177</v>
      </c>
      <c r="B30812" t="s">
        <v>94679</v>
      </c>
      <c r="C30812" t="s">
        <v>22</v>
      </c>
      <c r="D30812" s="1">
        <v>42636</v>
      </c>
      <c r="E30812">
        <v>385000</v>
      </c>
      <c r="F30812" t="s">
        <v>94680</v>
      </c>
      <c r="G30812" t="b">
        <v>0</v>
      </c>
      <c r="H30812" t="s">
        <v>94681</v>
      </c>
      <c r="I30812">
        <v>1.2200000286102295</v>
      </c>
      <c r="J30812">
        <v>175000</v>
      </c>
      <c r="K30812">
        <v>161300</v>
      </c>
      <c r="L30812">
        <v>336300</v>
      </c>
      <c r="M30812">
        <v>1957</v>
      </c>
      <c r="N30812">
        <v>5</v>
      </c>
      <c r="O30812">
        <v>4</v>
      </c>
      <c r="P30812">
        <v>0</v>
      </c>
      <c r="Q30812" t="s">
        <v>94682</v>
      </c>
      <c r="R30812" t="s">
        <v>1506</v>
      </c>
      <c r="S30812" t="s">
        <v>94683</v>
      </c>
      <c r="T30812" t="s">
        <v>1506</v>
      </c>
      <c r="U30812" t="s">
        <v>27</v>
      </c>
    </row>
    <row r="30813" spans="1:21" x14ac:dyDescent="0.25">
      <c r="A30813">
        <v>5510</v>
      </c>
      <c r="B30813" t="s">
        <v>94684</v>
      </c>
      <c r="C30813" t="s">
        <v>22</v>
      </c>
      <c r="D30813" s="1">
        <v>41486</v>
      </c>
      <c r="E30813">
        <v>180000</v>
      </c>
      <c r="F30813" t="s">
        <v>94685</v>
      </c>
      <c r="G30813" t="b">
        <v>0</v>
      </c>
      <c r="H30813" t="s">
        <v>94686</v>
      </c>
      <c r="I30813">
        <v>1.4900000095367432</v>
      </c>
      <c r="J30813">
        <v>175000</v>
      </c>
      <c r="K30813">
        <v>195300</v>
      </c>
      <c r="L30813">
        <v>370300</v>
      </c>
      <c r="M30813">
        <v>1955</v>
      </c>
      <c r="N30813">
        <v>3</v>
      </c>
      <c r="O30813">
        <v>2</v>
      </c>
      <c r="P30813">
        <v>0</v>
      </c>
      <c r="Q30813" t="s">
        <v>94687</v>
      </c>
      <c r="R30813" t="s">
        <v>1506</v>
      </c>
      <c r="S30813" t="s">
        <v>94687</v>
      </c>
      <c r="T30813" t="s">
        <v>1506</v>
      </c>
      <c r="U30813" t="s">
        <v>27</v>
      </c>
    </row>
    <row r="30814" spans="1:21" x14ac:dyDescent="0.25">
      <c r="A30814">
        <v>14144</v>
      </c>
      <c r="B30814" t="s">
        <v>94684</v>
      </c>
      <c r="C30814" t="s">
        <v>22</v>
      </c>
      <c r="D30814" s="1">
        <v>41758</v>
      </c>
      <c r="E30814">
        <v>372000</v>
      </c>
      <c r="F30814" t="s">
        <v>94688</v>
      </c>
      <c r="G30814" t="b">
        <v>0</v>
      </c>
      <c r="H30814" t="s">
        <v>94686</v>
      </c>
      <c r="I30814">
        <v>1.4900000095367432</v>
      </c>
      <c r="J30814">
        <v>175000</v>
      </c>
      <c r="K30814">
        <v>195300</v>
      </c>
      <c r="L30814">
        <v>370300</v>
      </c>
      <c r="M30814">
        <v>1955</v>
      </c>
      <c r="N30814">
        <v>3</v>
      </c>
      <c r="O30814">
        <v>2</v>
      </c>
      <c r="P30814">
        <v>0</v>
      </c>
      <c r="Q30814" t="s">
        <v>94687</v>
      </c>
      <c r="R30814" t="s">
        <v>1506</v>
      </c>
      <c r="S30814" t="s">
        <v>94687</v>
      </c>
      <c r="T30814" t="s">
        <v>1506</v>
      </c>
      <c r="U30814" t="s">
        <v>27</v>
      </c>
    </row>
    <row r="30815" spans="1:21" x14ac:dyDescent="0.25">
      <c r="A30815">
        <v>128</v>
      </c>
      <c r="B30815" t="s">
        <v>94689</v>
      </c>
      <c r="C30815" t="s">
        <v>22</v>
      </c>
      <c r="D30815" s="1">
        <v>41284</v>
      </c>
      <c r="E30815">
        <v>147500</v>
      </c>
      <c r="F30815" t="s">
        <v>94690</v>
      </c>
      <c r="G30815" t="b">
        <v>0</v>
      </c>
      <c r="H30815" t="s">
        <v>94691</v>
      </c>
      <c r="I30815">
        <v>1.1200000047683716</v>
      </c>
      <c r="J30815">
        <v>175000</v>
      </c>
      <c r="K30815">
        <v>184200</v>
      </c>
      <c r="L30815">
        <v>359200</v>
      </c>
      <c r="M30815">
        <v>1956</v>
      </c>
      <c r="N30815">
        <v>3</v>
      </c>
      <c r="O30815">
        <v>2</v>
      </c>
      <c r="P30815">
        <v>0</v>
      </c>
      <c r="Q30815" t="s">
        <v>94692</v>
      </c>
      <c r="R30815" t="s">
        <v>1506</v>
      </c>
      <c r="S30815" t="s">
        <v>94692</v>
      </c>
      <c r="T30815" t="s">
        <v>1506</v>
      </c>
      <c r="U30815" t="s">
        <v>27</v>
      </c>
    </row>
    <row r="30816" spans="1:21" x14ac:dyDescent="0.25">
      <c r="A30816">
        <v>36065</v>
      </c>
      <c r="B30816" t="s">
        <v>94689</v>
      </c>
      <c r="C30816" t="s">
        <v>22</v>
      </c>
      <c r="D30816" s="1">
        <v>42244</v>
      </c>
      <c r="E30816">
        <v>445000</v>
      </c>
      <c r="F30816" t="s">
        <v>94693</v>
      </c>
      <c r="G30816" t="b">
        <v>0</v>
      </c>
      <c r="H30816" t="s">
        <v>94691</v>
      </c>
      <c r="I30816">
        <v>1.1200000047683716</v>
      </c>
      <c r="J30816">
        <v>175000</v>
      </c>
      <c r="K30816">
        <v>184200</v>
      </c>
      <c r="L30816">
        <v>359200</v>
      </c>
      <c r="M30816">
        <v>1956</v>
      </c>
      <c r="N30816">
        <v>3</v>
      </c>
      <c r="O30816">
        <v>2</v>
      </c>
      <c r="P30816">
        <v>0</v>
      </c>
      <c r="Q30816" t="s">
        <v>94692</v>
      </c>
      <c r="R30816" t="s">
        <v>1506</v>
      </c>
      <c r="S30816" t="s">
        <v>94692</v>
      </c>
      <c r="T30816" t="s">
        <v>1506</v>
      </c>
      <c r="U30816" t="s">
        <v>27</v>
      </c>
    </row>
    <row r="30817" spans="1:21" x14ac:dyDescent="0.25">
      <c r="A30817">
        <v>4141</v>
      </c>
      <c r="B30817" t="s">
        <v>94694</v>
      </c>
      <c r="C30817" t="s">
        <v>22</v>
      </c>
      <c r="D30817" s="1">
        <v>41446</v>
      </c>
      <c r="E30817">
        <v>536360</v>
      </c>
      <c r="F30817" t="s">
        <v>94695</v>
      </c>
      <c r="G30817" t="b">
        <v>0</v>
      </c>
      <c r="H30817" t="s">
        <v>94696</v>
      </c>
      <c r="I30817">
        <v>1.2100000381469727</v>
      </c>
      <c r="J30817">
        <v>175000</v>
      </c>
      <c r="K30817">
        <v>334300</v>
      </c>
      <c r="L30817">
        <v>509300</v>
      </c>
      <c r="M30817">
        <v>1952</v>
      </c>
      <c r="N30817">
        <v>4</v>
      </c>
      <c r="O30817">
        <v>3</v>
      </c>
      <c r="P30817">
        <v>0</v>
      </c>
      <c r="Q30817" t="s">
        <v>94697</v>
      </c>
      <c r="R30817" t="s">
        <v>1506</v>
      </c>
      <c r="S30817" t="s">
        <v>94697</v>
      </c>
      <c r="T30817" t="s">
        <v>1506</v>
      </c>
      <c r="U30817" t="s">
        <v>27</v>
      </c>
    </row>
    <row r="30818" spans="1:21" x14ac:dyDescent="0.25">
      <c r="A30818">
        <v>7764</v>
      </c>
      <c r="B30818" t="s">
        <v>94698</v>
      </c>
      <c r="C30818" t="s">
        <v>22</v>
      </c>
      <c r="D30818" s="1">
        <v>41527</v>
      </c>
      <c r="E30818">
        <v>285000</v>
      </c>
      <c r="F30818" t="s">
        <v>94699</v>
      </c>
      <c r="G30818" t="b">
        <v>0</v>
      </c>
      <c r="H30818" t="s">
        <v>94700</v>
      </c>
      <c r="I30818">
        <v>1.1699999570846558</v>
      </c>
      <c r="J30818">
        <v>175000</v>
      </c>
      <c r="K30818">
        <v>127600</v>
      </c>
      <c r="L30818">
        <v>309800</v>
      </c>
      <c r="M30818">
        <v>1952</v>
      </c>
      <c r="N30818">
        <v>3</v>
      </c>
      <c r="O30818">
        <v>2</v>
      </c>
      <c r="P30818">
        <v>0</v>
      </c>
      <c r="Q30818" t="s">
        <v>94701</v>
      </c>
      <c r="R30818" t="s">
        <v>1506</v>
      </c>
      <c r="S30818" t="s">
        <v>94701</v>
      </c>
      <c r="T30818" t="s">
        <v>1506</v>
      </c>
      <c r="U30818" t="s">
        <v>27</v>
      </c>
    </row>
    <row r="30819" spans="1:21" x14ac:dyDescent="0.25">
      <c r="A30819">
        <v>8634</v>
      </c>
      <c r="B30819" t="s">
        <v>94702</v>
      </c>
      <c r="C30819" t="s">
        <v>22</v>
      </c>
      <c r="D30819" s="1">
        <v>41565</v>
      </c>
      <c r="E30819">
        <v>332000</v>
      </c>
      <c r="F30819" t="s">
        <v>94703</v>
      </c>
      <c r="G30819" t="b">
        <v>0</v>
      </c>
      <c r="H30819" t="s">
        <v>94704</v>
      </c>
      <c r="I30819">
        <v>0.94999998807907104</v>
      </c>
      <c r="J30819">
        <v>190000</v>
      </c>
      <c r="K30819">
        <v>941200</v>
      </c>
      <c r="L30819">
        <v>1131200</v>
      </c>
      <c r="M30819">
        <v>1952</v>
      </c>
      <c r="N30819">
        <v>6</v>
      </c>
      <c r="O30819">
        <v>4</v>
      </c>
      <c r="P30819">
        <v>1</v>
      </c>
      <c r="Q30819" t="s">
        <v>94705</v>
      </c>
      <c r="R30819" t="s">
        <v>1506</v>
      </c>
      <c r="S30819" t="s">
        <v>94705</v>
      </c>
      <c r="T30819" t="s">
        <v>1506</v>
      </c>
      <c r="U30819" t="s">
        <v>27</v>
      </c>
    </row>
    <row r="30820" spans="1:21" x14ac:dyDescent="0.25">
      <c r="A30820">
        <v>9585</v>
      </c>
      <c r="B30820" t="s">
        <v>94706</v>
      </c>
      <c r="C30820" t="s">
        <v>22</v>
      </c>
      <c r="D30820" s="1">
        <v>41603</v>
      </c>
      <c r="E30820">
        <v>325000</v>
      </c>
      <c r="F30820" t="s">
        <v>94707</v>
      </c>
      <c r="G30820" t="b">
        <v>0</v>
      </c>
      <c r="H30820" t="s">
        <v>94708</v>
      </c>
      <c r="I30820">
        <v>1.0199999809265137</v>
      </c>
      <c r="J30820">
        <v>175000</v>
      </c>
      <c r="K30820">
        <v>162100</v>
      </c>
      <c r="L30820">
        <v>337100</v>
      </c>
      <c r="M30820">
        <v>1953</v>
      </c>
      <c r="N30820">
        <v>2</v>
      </c>
      <c r="O30820">
        <v>2</v>
      </c>
      <c r="P30820">
        <v>0</v>
      </c>
      <c r="Q30820" t="s">
        <v>94709</v>
      </c>
      <c r="R30820" t="s">
        <v>1506</v>
      </c>
      <c r="S30820" t="s">
        <v>94709</v>
      </c>
      <c r="T30820" t="s">
        <v>1506</v>
      </c>
      <c r="U30820" t="s">
        <v>27</v>
      </c>
    </row>
    <row r="30821" spans="1:21" x14ac:dyDescent="0.25">
      <c r="A30821">
        <v>15265</v>
      </c>
      <c r="B30821" t="s">
        <v>94710</v>
      </c>
      <c r="C30821" t="s">
        <v>22</v>
      </c>
      <c r="D30821" s="1">
        <v>41773</v>
      </c>
      <c r="E30821">
        <v>429000</v>
      </c>
      <c r="F30821" t="s">
        <v>94711</v>
      </c>
      <c r="G30821" t="b">
        <v>0</v>
      </c>
      <c r="H30821" t="s">
        <v>94712</v>
      </c>
      <c r="I30821">
        <v>1.4600000381469727</v>
      </c>
      <c r="J30821">
        <v>175000</v>
      </c>
      <c r="K30821">
        <v>235600</v>
      </c>
      <c r="L30821">
        <v>410600</v>
      </c>
      <c r="M30821">
        <v>1953</v>
      </c>
      <c r="N30821">
        <v>3</v>
      </c>
      <c r="O30821">
        <v>3</v>
      </c>
      <c r="P30821">
        <v>0</v>
      </c>
      <c r="Q30821" t="s">
        <v>94713</v>
      </c>
      <c r="R30821" t="s">
        <v>1506</v>
      </c>
      <c r="S30821" t="s">
        <v>94713</v>
      </c>
      <c r="T30821" t="s">
        <v>1506</v>
      </c>
      <c r="U30821" t="s">
        <v>27</v>
      </c>
    </row>
    <row r="30822" spans="1:21" x14ac:dyDescent="0.25">
      <c r="A30822">
        <v>10521</v>
      </c>
      <c r="B30822" t="s">
        <v>94714</v>
      </c>
      <c r="C30822" t="s">
        <v>22</v>
      </c>
      <c r="D30822" s="1">
        <v>41624</v>
      </c>
      <c r="E30822">
        <v>437000</v>
      </c>
      <c r="F30822" t="s">
        <v>94715</v>
      </c>
      <c r="G30822" t="b">
        <v>0</v>
      </c>
      <c r="H30822" t="s">
        <v>94716</v>
      </c>
      <c r="I30822">
        <v>0.93999999761581421</v>
      </c>
      <c r="J30822">
        <v>190000</v>
      </c>
      <c r="K30822">
        <v>241000</v>
      </c>
      <c r="L30822">
        <v>431000</v>
      </c>
      <c r="M30822">
        <v>1955</v>
      </c>
      <c r="N30822">
        <v>4</v>
      </c>
      <c r="O30822">
        <v>3</v>
      </c>
      <c r="P30822">
        <v>0</v>
      </c>
      <c r="Q30822" t="s">
        <v>94717</v>
      </c>
      <c r="R30822" t="s">
        <v>1506</v>
      </c>
      <c r="S30822" t="s">
        <v>94717</v>
      </c>
      <c r="T30822" t="s">
        <v>1506</v>
      </c>
      <c r="U30822" t="s">
        <v>27</v>
      </c>
    </row>
    <row r="30823" spans="1:21" x14ac:dyDescent="0.25">
      <c r="A30823">
        <v>14145</v>
      </c>
      <c r="B30823" t="s">
        <v>94714</v>
      </c>
      <c r="C30823" t="s">
        <v>22</v>
      </c>
      <c r="D30823" s="1">
        <v>41750</v>
      </c>
      <c r="E30823">
        <v>460000</v>
      </c>
      <c r="F30823" t="s">
        <v>94718</v>
      </c>
      <c r="G30823" t="b">
        <v>0</v>
      </c>
      <c r="H30823" t="s">
        <v>94716</v>
      </c>
      <c r="I30823">
        <v>0.93999999761581421</v>
      </c>
      <c r="J30823">
        <v>190000</v>
      </c>
      <c r="K30823">
        <v>241000</v>
      </c>
      <c r="L30823">
        <v>431000</v>
      </c>
      <c r="M30823">
        <v>1955</v>
      </c>
      <c r="N30823">
        <v>4</v>
      </c>
      <c r="O30823">
        <v>3</v>
      </c>
      <c r="P30823">
        <v>0</v>
      </c>
      <c r="Q30823" t="s">
        <v>94717</v>
      </c>
      <c r="R30823" t="s">
        <v>1506</v>
      </c>
      <c r="S30823" t="s">
        <v>94717</v>
      </c>
      <c r="T30823" t="s">
        <v>1506</v>
      </c>
      <c r="U30823" t="s">
        <v>27</v>
      </c>
    </row>
    <row r="30824" spans="1:21" x14ac:dyDescent="0.25">
      <c r="A30824">
        <v>1047</v>
      </c>
      <c r="B30824" t="s">
        <v>94719</v>
      </c>
      <c r="C30824" t="s">
        <v>22</v>
      </c>
      <c r="D30824" s="1">
        <v>41352</v>
      </c>
      <c r="E30824">
        <v>258900</v>
      </c>
      <c r="F30824" t="s">
        <v>94720</v>
      </c>
      <c r="G30824" t="b">
        <v>0</v>
      </c>
      <c r="H30824" t="s">
        <v>94721</v>
      </c>
      <c r="I30824">
        <v>1.0299999713897705</v>
      </c>
      <c r="J30824">
        <v>175000</v>
      </c>
      <c r="K30824">
        <v>118300</v>
      </c>
      <c r="L30824">
        <v>293300</v>
      </c>
      <c r="M30824">
        <v>1958</v>
      </c>
      <c r="N30824">
        <v>2</v>
      </c>
      <c r="O30824">
        <v>1</v>
      </c>
      <c r="P30824">
        <v>1</v>
      </c>
      <c r="Q30824" t="s">
        <v>94722</v>
      </c>
      <c r="R30824" t="s">
        <v>1506</v>
      </c>
      <c r="S30824" t="s">
        <v>94722</v>
      </c>
      <c r="T30824" t="s">
        <v>1506</v>
      </c>
      <c r="U30824" t="s">
        <v>27</v>
      </c>
    </row>
    <row r="30825" spans="1:21" x14ac:dyDescent="0.25">
      <c r="A30825">
        <v>16480</v>
      </c>
      <c r="B30825" t="s">
        <v>94723</v>
      </c>
      <c r="C30825" t="s">
        <v>22</v>
      </c>
      <c r="D30825" s="1">
        <v>41806</v>
      </c>
      <c r="E30825">
        <v>373450</v>
      </c>
      <c r="F30825" t="s">
        <v>94724</v>
      </c>
      <c r="G30825" t="b">
        <v>1</v>
      </c>
      <c r="H30825" t="s">
        <v>94725</v>
      </c>
      <c r="I30825">
        <v>1.9900000095367432</v>
      </c>
      <c r="J30825">
        <v>287500</v>
      </c>
      <c r="K30825">
        <v>840400</v>
      </c>
      <c r="L30825">
        <v>1127900</v>
      </c>
      <c r="M30825">
        <v>2015</v>
      </c>
      <c r="N30825">
        <v>5</v>
      </c>
      <c r="O30825">
        <v>4</v>
      </c>
      <c r="P30825">
        <v>2</v>
      </c>
      <c r="Q30825" t="s">
        <v>94726</v>
      </c>
      <c r="R30825" t="s">
        <v>1506</v>
      </c>
      <c r="S30825" t="s">
        <v>94726</v>
      </c>
      <c r="T30825" t="s">
        <v>1506</v>
      </c>
      <c r="U30825" t="s">
        <v>27</v>
      </c>
    </row>
    <row r="30826" spans="1:21" x14ac:dyDescent="0.25">
      <c r="A30826">
        <v>50086</v>
      </c>
      <c r="B30826" t="s">
        <v>94723</v>
      </c>
      <c r="C30826" t="s">
        <v>22</v>
      </c>
      <c r="D30826" s="1">
        <v>42551</v>
      </c>
      <c r="E30826">
        <v>1705000</v>
      </c>
      <c r="F30826" t="s">
        <v>94727</v>
      </c>
      <c r="G30826" t="b">
        <v>0</v>
      </c>
      <c r="H30826" t="s">
        <v>94725</v>
      </c>
      <c r="I30826">
        <v>1.9900000095367432</v>
      </c>
      <c r="J30826">
        <v>287500</v>
      </c>
      <c r="K30826">
        <v>840400</v>
      </c>
      <c r="L30826">
        <v>1127900</v>
      </c>
      <c r="M30826">
        <v>2015</v>
      </c>
      <c r="N30826">
        <v>5</v>
      </c>
      <c r="O30826">
        <v>4</v>
      </c>
      <c r="P30826">
        <v>2</v>
      </c>
      <c r="Q30826" t="s">
        <v>94728</v>
      </c>
      <c r="R30826" t="s">
        <v>1506</v>
      </c>
      <c r="S30826" t="s">
        <v>94726</v>
      </c>
      <c r="T30826" t="s">
        <v>1506</v>
      </c>
      <c r="U30826" t="s">
        <v>27</v>
      </c>
    </row>
    <row r="30827" spans="1:21" x14ac:dyDescent="0.25">
      <c r="A30827">
        <v>50087</v>
      </c>
      <c r="B30827" t="s">
        <v>94729</v>
      </c>
      <c r="C30827" t="s">
        <v>22</v>
      </c>
      <c r="D30827" s="1">
        <v>42543</v>
      </c>
      <c r="E30827">
        <v>575000</v>
      </c>
      <c r="F30827" t="s">
        <v>94730</v>
      </c>
      <c r="G30827" t="b">
        <v>0</v>
      </c>
      <c r="H30827" t="s">
        <v>94731</v>
      </c>
      <c r="I30827">
        <v>1.8400000333786011</v>
      </c>
      <c r="J30827">
        <v>287500</v>
      </c>
      <c r="K30827">
        <v>139100</v>
      </c>
      <c r="L30827">
        <v>426600</v>
      </c>
      <c r="M30827">
        <v>1951</v>
      </c>
      <c r="N30827">
        <v>3</v>
      </c>
      <c r="O30827">
        <v>3</v>
      </c>
      <c r="P30827">
        <v>0</v>
      </c>
      <c r="Q30827" t="s">
        <v>94732</v>
      </c>
      <c r="R30827" t="s">
        <v>1506</v>
      </c>
      <c r="S30827" t="s">
        <v>94733</v>
      </c>
      <c r="T30827" t="s">
        <v>1506</v>
      </c>
      <c r="U30827" t="s">
        <v>27</v>
      </c>
    </row>
    <row r="30828" spans="1:21" x14ac:dyDescent="0.25">
      <c r="A30828">
        <v>48223</v>
      </c>
      <c r="B30828" t="s">
        <v>94734</v>
      </c>
      <c r="C30828" t="s">
        <v>326</v>
      </c>
      <c r="D30828" s="1">
        <v>42500</v>
      </c>
      <c r="E30828">
        <v>437500</v>
      </c>
      <c r="F30828" t="s">
        <v>94735</v>
      </c>
      <c r="G30828" t="b">
        <v>1</v>
      </c>
      <c r="H30828" t="s">
        <v>94736</v>
      </c>
      <c r="I30828">
        <v>2.9500000476837158</v>
      </c>
      <c r="J30828">
        <v>287500</v>
      </c>
      <c r="K30828">
        <v>0</v>
      </c>
      <c r="L30828">
        <v>287500</v>
      </c>
      <c r="Q30828" t="s">
        <v>94737</v>
      </c>
      <c r="R30828" t="s">
        <v>1506</v>
      </c>
      <c r="S30828" t="s">
        <v>94738</v>
      </c>
      <c r="T30828" t="s">
        <v>1506</v>
      </c>
      <c r="U30828" t="s">
        <v>27</v>
      </c>
    </row>
    <row r="30829" spans="1:21" x14ac:dyDescent="0.25">
      <c r="A30829">
        <v>12216</v>
      </c>
      <c r="B30829" t="s">
        <v>94739</v>
      </c>
      <c r="C30829" t="s">
        <v>22</v>
      </c>
      <c r="D30829" s="1">
        <v>41677</v>
      </c>
      <c r="E30829">
        <v>425400</v>
      </c>
      <c r="F30829" t="s">
        <v>94740</v>
      </c>
      <c r="G30829" t="b">
        <v>0</v>
      </c>
      <c r="H30829" t="s">
        <v>94741</v>
      </c>
      <c r="I30829">
        <v>2.2799999713897705</v>
      </c>
      <c r="J30829">
        <v>287500</v>
      </c>
      <c r="K30829">
        <v>299400</v>
      </c>
      <c r="L30829">
        <v>586900</v>
      </c>
      <c r="M30829">
        <v>1959</v>
      </c>
      <c r="N30829">
        <v>3</v>
      </c>
      <c r="O30829">
        <v>3</v>
      </c>
      <c r="P30829">
        <v>0</v>
      </c>
      <c r="Q30829" t="s">
        <v>94742</v>
      </c>
      <c r="R30829" t="s">
        <v>1506</v>
      </c>
      <c r="S30829" t="s">
        <v>94742</v>
      </c>
      <c r="T30829" t="s">
        <v>1506</v>
      </c>
      <c r="U30829" t="s">
        <v>27</v>
      </c>
    </row>
    <row r="30830" spans="1:21" x14ac:dyDescent="0.25">
      <c r="A30830">
        <v>30657</v>
      </c>
      <c r="B30830" t="s">
        <v>94743</v>
      </c>
      <c r="C30830" t="s">
        <v>22</v>
      </c>
      <c r="D30830" s="1">
        <v>42143</v>
      </c>
      <c r="E30830">
        <v>467500</v>
      </c>
      <c r="F30830" t="s">
        <v>94744</v>
      </c>
      <c r="G30830" t="b">
        <v>0</v>
      </c>
      <c r="H30830" t="s">
        <v>94745</v>
      </c>
      <c r="I30830">
        <v>1.0199999809265137</v>
      </c>
      <c r="J30830">
        <v>190000</v>
      </c>
      <c r="K30830">
        <v>184000</v>
      </c>
      <c r="L30830">
        <v>374000</v>
      </c>
      <c r="M30830">
        <v>1956</v>
      </c>
      <c r="N30830">
        <v>4</v>
      </c>
      <c r="O30830">
        <v>3</v>
      </c>
      <c r="P30830">
        <v>0</v>
      </c>
      <c r="Q30830" t="s">
        <v>94746</v>
      </c>
      <c r="R30830" t="s">
        <v>1506</v>
      </c>
      <c r="S30830" t="s">
        <v>94746</v>
      </c>
      <c r="T30830" t="s">
        <v>1506</v>
      </c>
      <c r="U30830" t="s">
        <v>27</v>
      </c>
    </row>
    <row r="30831" spans="1:21" x14ac:dyDescent="0.25">
      <c r="A30831">
        <v>12217</v>
      </c>
      <c r="B30831" t="s">
        <v>94747</v>
      </c>
      <c r="C30831" t="s">
        <v>22</v>
      </c>
      <c r="D30831" s="1">
        <v>41683</v>
      </c>
      <c r="E30831">
        <v>1550000</v>
      </c>
      <c r="F30831" t="s">
        <v>94748</v>
      </c>
      <c r="G30831" t="b">
        <v>0</v>
      </c>
      <c r="H30831" t="s">
        <v>94749</v>
      </c>
      <c r="I30831">
        <v>1.1399999856948853</v>
      </c>
      <c r="J30831">
        <v>190000</v>
      </c>
      <c r="K30831">
        <v>1094100</v>
      </c>
      <c r="L30831">
        <v>1284100</v>
      </c>
      <c r="M30831">
        <v>2008</v>
      </c>
      <c r="N30831">
        <v>4</v>
      </c>
      <c r="O30831">
        <v>3</v>
      </c>
      <c r="P30831">
        <v>2</v>
      </c>
      <c r="Q30831" t="s">
        <v>94750</v>
      </c>
      <c r="R30831" t="s">
        <v>1506</v>
      </c>
      <c r="S30831" t="s">
        <v>94750</v>
      </c>
      <c r="T30831" t="s">
        <v>1506</v>
      </c>
      <c r="U30831" t="s">
        <v>27</v>
      </c>
    </row>
    <row r="30832" spans="1:21" x14ac:dyDescent="0.25">
      <c r="A30832">
        <v>32535</v>
      </c>
      <c r="B30832" t="s">
        <v>94751</v>
      </c>
      <c r="C30832" t="s">
        <v>22</v>
      </c>
      <c r="D30832" s="1">
        <v>42181</v>
      </c>
      <c r="E30832">
        <v>475000</v>
      </c>
      <c r="F30832" t="s">
        <v>94752</v>
      </c>
      <c r="G30832" t="b">
        <v>0</v>
      </c>
      <c r="H30832" t="s">
        <v>94753</v>
      </c>
      <c r="I30832">
        <v>1.4299999475479126</v>
      </c>
      <c r="J30832">
        <v>190000</v>
      </c>
      <c r="K30832">
        <v>220100</v>
      </c>
      <c r="L30832">
        <v>410100</v>
      </c>
      <c r="M30832">
        <v>1955</v>
      </c>
      <c r="N30832">
        <v>3</v>
      </c>
      <c r="O30832">
        <v>3</v>
      </c>
      <c r="P30832">
        <v>0</v>
      </c>
      <c r="Q30832" t="s">
        <v>94754</v>
      </c>
      <c r="R30832" t="s">
        <v>1506</v>
      </c>
      <c r="S30832" t="s">
        <v>94754</v>
      </c>
      <c r="T30832" t="s">
        <v>1506</v>
      </c>
      <c r="U30832" t="s">
        <v>27</v>
      </c>
    </row>
    <row r="30833" spans="1:21" x14ac:dyDescent="0.25">
      <c r="A30833">
        <v>30658</v>
      </c>
      <c r="B30833" t="s">
        <v>94755</v>
      </c>
      <c r="C30833" t="s">
        <v>22</v>
      </c>
      <c r="D30833" s="1">
        <v>42152</v>
      </c>
      <c r="E30833">
        <v>800000</v>
      </c>
      <c r="F30833" t="s">
        <v>94756</v>
      </c>
      <c r="G30833" t="b">
        <v>0</v>
      </c>
      <c r="H30833" t="s">
        <v>94757</v>
      </c>
      <c r="I30833">
        <v>2.0399999618530273</v>
      </c>
      <c r="J30833">
        <v>275000</v>
      </c>
      <c r="K30833">
        <v>455200</v>
      </c>
      <c r="L30833">
        <v>730200</v>
      </c>
      <c r="M30833">
        <v>1959</v>
      </c>
      <c r="N30833">
        <v>4</v>
      </c>
      <c r="O30833">
        <v>4</v>
      </c>
      <c r="P30833">
        <v>1</v>
      </c>
      <c r="Q30833" t="s">
        <v>94758</v>
      </c>
      <c r="R30833" t="s">
        <v>1506</v>
      </c>
      <c r="S30833" t="s">
        <v>94758</v>
      </c>
      <c r="T30833" t="s">
        <v>1506</v>
      </c>
      <c r="U30833" t="s">
        <v>27</v>
      </c>
    </row>
    <row r="30834" spans="1:21" x14ac:dyDescent="0.25">
      <c r="A30834">
        <v>34335</v>
      </c>
      <c r="B30834" t="s">
        <v>94759</v>
      </c>
      <c r="C30834" t="s">
        <v>22</v>
      </c>
      <c r="D30834" s="1">
        <v>42206</v>
      </c>
      <c r="E30834">
        <v>375000</v>
      </c>
      <c r="F30834" t="s">
        <v>94760</v>
      </c>
      <c r="G30834" t="b">
        <v>0</v>
      </c>
      <c r="H30834" t="s">
        <v>94761</v>
      </c>
      <c r="I30834">
        <v>1.2599999904632568</v>
      </c>
      <c r="J30834">
        <v>190000</v>
      </c>
      <c r="K30834">
        <v>151000</v>
      </c>
      <c r="L30834">
        <v>342000</v>
      </c>
      <c r="M30834">
        <v>1950</v>
      </c>
      <c r="N30834">
        <v>3</v>
      </c>
      <c r="O30834">
        <v>2</v>
      </c>
      <c r="P30834">
        <v>0</v>
      </c>
      <c r="Q30834" t="s">
        <v>94762</v>
      </c>
      <c r="R30834" t="s">
        <v>1506</v>
      </c>
      <c r="S30834" t="s">
        <v>94762</v>
      </c>
      <c r="T30834" t="s">
        <v>1506</v>
      </c>
      <c r="U30834" t="s">
        <v>27</v>
      </c>
    </row>
    <row r="30835" spans="1:21" x14ac:dyDescent="0.25">
      <c r="A30835">
        <v>46485</v>
      </c>
      <c r="B30835" t="s">
        <v>94759</v>
      </c>
      <c r="C30835" t="s">
        <v>22</v>
      </c>
      <c r="D30835" s="1">
        <v>42471</v>
      </c>
      <c r="E30835">
        <v>492000</v>
      </c>
      <c r="F30835" t="s">
        <v>94763</v>
      </c>
      <c r="G30835" t="b">
        <v>0</v>
      </c>
      <c r="H30835" t="s">
        <v>94761</v>
      </c>
      <c r="I30835">
        <v>1.2599999904632568</v>
      </c>
      <c r="J30835">
        <v>190000</v>
      </c>
      <c r="K30835">
        <v>151000</v>
      </c>
      <c r="L30835">
        <v>342000</v>
      </c>
      <c r="M30835">
        <v>1950</v>
      </c>
      <c r="N30835">
        <v>3</v>
      </c>
      <c r="O30835">
        <v>2</v>
      </c>
      <c r="P30835">
        <v>0</v>
      </c>
      <c r="Q30835" t="s">
        <v>94762</v>
      </c>
      <c r="R30835" t="s">
        <v>1506</v>
      </c>
      <c r="S30835" t="s">
        <v>94762</v>
      </c>
      <c r="T30835" t="s">
        <v>1506</v>
      </c>
      <c r="U30835" t="s">
        <v>27</v>
      </c>
    </row>
    <row r="30836" spans="1:21" x14ac:dyDescent="0.25">
      <c r="A30836">
        <v>51709</v>
      </c>
      <c r="B30836" t="s">
        <v>94764</v>
      </c>
      <c r="C30836" t="s">
        <v>22</v>
      </c>
      <c r="D30836" s="1">
        <v>42566</v>
      </c>
      <c r="E30836">
        <v>1707500</v>
      </c>
      <c r="F30836" t="s">
        <v>94765</v>
      </c>
      <c r="G30836" t="b">
        <v>0</v>
      </c>
      <c r="H30836" t="s">
        <v>94766</v>
      </c>
      <c r="I30836">
        <v>1.6100000143051147</v>
      </c>
      <c r="J30836">
        <v>275000</v>
      </c>
      <c r="K30836">
        <v>814800</v>
      </c>
      <c r="L30836">
        <v>1095300</v>
      </c>
      <c r="M30836">
        <v>1950</v>
      </c>
      <c r="N30836">
        <v>5</v>
      </c>
      <c r="O30836">
        <v>6</v>
      </c>
      <c r="P30836">
        <v>0</v>
      </c>
      <c r="Q30836" t="s">
        <v>94767</v>
      </c>
      <c r="R30836" t="s">
        <v>1506</v>
      </c>
      <c r="S30836" t="s">
        <v>94768</v>
      </c>
      <c r="T30836" t="s">
        <v>1506</v>
      </c>
      <c r="U30836" t="s">
        <v>27</v>
      </c>
    </row>
    <row r="30837" spans="1:21" x14ac:dyDescent="0.25">
      <c r="A30837">
        <v>55688</v>
      </c>
      <c r="B30837" t="s">
        <v>94769</v>
      </c>
      <c r="C30837" t="s">
        <v>22</v>
      </c>
      <c r="D30837" s="1">
        <v>42671</v>
      </c>
      <c r="E30837">
        <v>1433200</v>
      </c>
      <c r="F30837" t="s">
        <v>94770</v>
      </c>
      <c r="G30837" t="b">
        <v>0</v>
      </c>
      <c r="H30837" t="s">
        <v>94771</v>
      </c>
      <c r="I30837">
        <v>1.2400000095367432</v>
      </c>
      <c r="J30837">
        <v>250000</v>
      </c>
      <c r="K30837">
        <v>1094500</v>
      </c>
      <c r="L30837">
        <v>1344500</v>
      </c>
      <c r="M30837">
        <v>2016</v>
      </c>
      <c r="N30837">
        <v>4</v>
      </c>
      <c r="O30837">
        <v>4</v>
      </c>
      <c r="P30837">
        <v>2</v>
      </c>
      <c r="Q30837" t="s">
        <v>94772</v>
      </c>
      <c r="R30837" t="s">
        <v>1506</v>
      </c>
      <c r="S30837" t="s">
        <v>94773</v>
      </c>
      <c r="T30837" t="s">
        <v>1506</v>
      </c>
      <c r="U30837" t="s">
        <v>27</v>
      </c>
    </row>
    <row r="30838" spans="1:21" x14ac:dyDescent="0.25">
      <c r="A30838">
        <v>32536</v>
      </c>
      <c r="B30838" t="s">
        <v>94774</v>
      </c>
      <c r="C30838" t="s">
        <v>22</v>
      </c>
      <c r="D30838" s="1">
        <v>42185</v>
      </c>
      <c r="E30838">
        <v>400000</v>
      </c>
      <c r="F30838" t="s">
        <v>94775</v>
      </c>
      <c r="G30838" t="b">
        <v>0</v>
      </c>
      <c r="H30838" t="s">
        <v>94776</v>
      </c>
      <c r="I30838">
        <v>0.87999999523162842</v>
      </c>
      <c r="J30838">
        <v>170000</v>
      </c>
      <c r="K30838">
        <v>0</v>
      </c>
      <c r="L30838">
        <v>170000</v>
      </c>
      <c r="Q30838" t="s">
        <v>94777</v>
      </c>
      <c r="R30838" t="s">
        <v>1506</v>
      </c>
      <c r="S30838" t="s">
        <v>94777</v>
      </c>
      <c r="T30838" t="s">
        <v>1506</v>
      </c>
      <c r="U30838" t="s">
        <v>27</v>
      </c>
    </row>
    <row r="30839" spans="1:21" x14ac:dyDescent="0.25">
      <c r="A30839">
        <v>19434</v>
      </c>
      <c r="B30839" t="s">
        <v>94778</v>
      </c>
      <c r="C30839" t="s">
        <v>22</v>
      </c>
      <c r="D30839" s="1">
        <v>41859</v>
      </c>
      <c r="E30839">
        <v>450000</v>
      </c>
      <c r="F30839" t="s">
        <v>94779</v>
      </c>
      <c r="G30839" t="b">
        <v>0</v>
      </c>
      <c r="H30839" t="s">
        <v>94780</v>
      </c>
      <c r="I30839">
        <v>0.81000000238418579</v>
      </c>
      <c r="J30839">
        <v>170000</v>
      </c>
      <c r="K30839">
        <v>227800</v>
      </c>
      <c r="L30839">
        <v>407500</v>
      </c>
      <c r="M30839">
        <v>1950</v>
      </c>
      <c r="N30839">
        <v>4</v>
      </c>
      <c r="O30839">
        <v>2</v>
      </c>
      <c r="P30839">
        <v>0</v>
      </c>
      <c r="Q30839" t="s">
        <v>94781</v>
      </c>
      <c r="R30839" t="s">
        <v>1506</v>
      </c>
      <c r="S30839" t="s">
        <v>94781</v>
      </c>
      <c r="T30839" t="s">
        <v>1506</v>
      </c>
      <c r="U30839" t="s">
        <v>27</v>
      </c>
    </row>
    <row r="30840" spans="1:21" x14ac:dyDescent="0.25">
      <c r="A30840">
        <v>8635</v>
      </c>
      <c r="B30840" t="s">
        <v>94782</v>
      </c>
      <c r="C30840" t="s">
        <v>22</v>
      </c>
      <c r="D30840" s="1">
        <v>41565</v>
      </c>
      <c r="E30840">
        <v>300000</v>
      </c>
      <c r="F30840" t="s">
        <v>94783</v>
      </c>
      <c r="G30840" t="b">
        <v>0</v>
      </c>
      <c r="H30840" t="s">
        <v>94784</v>
      </c>
      <c r="I30840">
        <v>0.40000000596046448</v>
      </c>
      <c r="J30840">
        <v>170000</v>
      </c>
      <c r="K30840">
        <v>670100</v>
      </c>
      <c r="L30840">
        <v>840100</v>
      </c>
      <c r="M30840">
        <v>1950</v>
      </c>
      <c r="N30840">
        <v>3</v>
      </c>
      <c r="O30840">
        <v>3</v>
      </c>
      <c r="P30840">
        <v>0</v>
      </c>
      <c r="Q30840" t="s">
        <v>94785</v>
      </c>
      <c r="R30840" t="s">
        <v>1506</v>
      </c>
      <c r="S30840" t="s">
        <v>94785</v>
      </c>
      <c r="T30840" t="s">
        <v>1506</v>
      </c>
      <c r="U30840" t="s">
        <v>27</v>
      </c>
    </row>
    <row r="30841" spans="1:21" x14ac:dyDescent="0.25">
      <c r="A30841">
        <v>15266</v>
      </c>
      <c r="B30841" t="s">
        <v>94782</v>
      </c>
      <c r="C30841" t="s">
        <v>22</v>
      </c>
      <c r="D30841" s="1">
        <v>41778</v>
      </c>
      <c r="E30841">
        <v>861837</v>
      </c>
      <c r="F30841" t="s">
        <v>94786</v>
      </c>
      <c r="G30841" t="b">
        <v>0</v>
      </c>
      <c r="H30841" t="s">
        <v>94784</v>
      </c>
      <c r="I30841">
        <v>0.40000000596046448</v>
      </c>
      <c r="J30841">
        <v>170000</v>
      </c>
      <c r="K30841">
        <v>670100</v>
      </c>
      <c r="L30841">
        <v>840100</v>
      </c>
      <c r="M30841">
        <v>1950</v>
      </c>
      <c r="N30841">
        <v>3</v>
      </c>
      <c r="O30841">
        <v>3</v>
      </c>
      <c r="P30841">
        <v>0</v>
      </c>
      <c r="Q30841" t="s">
        <v>94785</v>
      </c>
      <c r="R30841" t="s">
        <v>1506</v>
      </c>
      <c r="S30841" t="s">
        <v>94785</v>
      </c>
      <c r="T30841" t="s">
        <v>1506</v>
      </c>
      <c r="U30841" t="s">
        <v>27</v>
      </c>
    </row>
    <row r="30842" spans="1:21" x14ac:dyDescent="0.25">
      <c r="A30842">
        <v>44956</v>
      </c>
      <c r="B30842" t="s">
        <v>94787</v>
      </c>
      <c r="C30842" t="s">
        <v>22</v>
      </c>
      <c r="D30842" s="1">
        <v>42459</v>
      </c>
      <c r="E30842">
        <v>421500</v>
      </c>
      <c r="F30842" t="s">
        <v>94788</v>
      </c>
      <c r="G30842" t="b">
        <v>0</v>
      </c>
      <c r="H30842" t="s">
        <v>94789</v>
      </c>
      <c r="I30842">
        <v>0.38999998569488525</v>
      </c>
      <c r="J30842">
        <v>170000</v>
      </c>
      <c r="K30842">
        <v>131200</v>
      </c>
      <c r="L30842">
        <v>301200</v>
      </c>
      <c r="M30842">
        <v>1953</v>
      </c>
      <c r="N30842">
        <v>2</v>
      </c>
      <c r="O30842">
        <v>2</v>
      </c>
      <c r="P30842">
        <v>1</v>
      </c>
      <c r="Q30842" t="s">
        <v>94790</v>
      </c>
      <c r="R30842" t="s">
        <v>1506</v>
      </c>
      <c r="S30842" t="s">
        <v>94790</v>
      </c>
      <c r="T30842" t="s">
        <v>1506</v>
      </c>
      <c r="U30842" t="s">
        <v>27</v>
      </c>
    </row>
    <row r="30843" spans="1:21" x14ac:dyDescent="0.25">
      <c r="A30843">
        <v>6669</v>
      </c>
      <c r="B30843" t="s">
        <v>94791</v>
      </c>
      <c r="C30843" t="s">
        <v>22</v>
      </c>
      <c r="D30843" s="1">
        <v>41514</v>
      </c>
      <c r="E30843">
        <v>350000</v>
      </c>
      <c r="F30843" t="s">
        <v>94792</v>
      </c>
      <c r="G30843" t="b">
        <v>0</v>
      </c>
      <c r="H30843" t="s">
        <v>94793</v>
      </c>
      <c r="I30843">
        <v>0.41999998688697815</v>
      </c>
      <c r="J30843">
        <v>170000</v>
      </c>
      <c r="K30843">
        <v>127200</v>
      </c>
      <c r="L30843">
        <v>298800</v>
      </c>
      <c r="M30843">
        <v>1953</v>
      </c>
      <c r="N30843">
        <v>4</v>
      </c>
      <c r="O30843">
        <v>1</v>
      </c>
      <c r="P30843">
        <v>1</v>
      </c>
      <c r="Q30843" t="s">
        <v>94794</v>
      </c>
      <c r="R30843" t="s">
        <v>1506</v>
      </c>
      <c r="S30843" t="s">
        <v>94794</v>
      </c>
      <c r="T30843" t="s">
        <v>1506</v>
      </c>
      <c r="U30843" t="s">
        <v>27</v>
      </c>
    </row>
    <row r="30844" spans="1:21" x14ac:dyDescent="0.25">
      <c r="A30844">
        <v>24711</v>
      </c>
      <c r="B30844" t="s">
        <v>94795</v>
      </c>
      <c r="C30844" t="s">
        <v>279</v>
      </c>
      <c r="D30844" s="1">
        <v>41978</v>
      </c>
      <c r="E30844">
        <v>415000</v>
      </c>
      <c r="F30844" t="s">
        <v>94796</v>
      </c>
      <c r="G30844" t="b">
        <v>0</v>
      </c>
      <c r="H30844" t="s">
        <v>94797</v>
      </c>
      <c r="I30844">
        <v>0.38999998569488525</v>
      </c>
      <c r="J30844">
        <v>170000</v>
      </c>
      <c r="K30844">
        <v>210700</v>
      </c>
      <c r="L30844">
        <v>380700</v>
      </c>
      <c r="M30844">
        <v>1953</v>
      </c>
      <c r="N30844">
        <v>4</v>
      </c>
      <c r="O30844">
        <v>2</v>
      </c>
      <c r="P30844">
        <v>2</v>
      </c>
      <c r="Q30844" t="s">
        <v>94798</v>
      </c>
      <c r="R30844" t="s">
        <v>1506</v>
      </c>
      <c r="S30844" t="s">
        <v>94798</v>
      </c>
      <c r="T30844" t="s">
        <v>1506</v>
      </c>
      <c r="U30844" t="s">
        <v>27</v>
      </c>
    </row>
    <row r="30845" spans="1:21" x14ac:dyDescent="0.25">
      <c r="A30845">
        <v>34336</v>
      </c>
      <c r="B30845" t="s">
        <v>94799</v>
      </c>
      <c r="C30845" t="s">
        <v>326</v>
      </c>
      <c r="D30845" s="1">
        <v>42195</v>
      </c>
      <c r="E30845">
        <v>440000</v>
      </c>
      <c r="F30845" t="s">
        <v>94800</v>
      </c>
      <c r="G30845" t="b">
        <v>0</v>
      </c>
      <c r="H30845" t="s">
        <v>68</v>
      </c>
      <c r="Q30845" t="s">
        <v>94801</v>
      </c>
      <c r="R30845" t="s">
        <v>1506</v>
      </c>
      <c r="S30845" t="s">
        <v>68</v>
      </c>
      <c r="T30845" t="s">
        <v>68</v>
      </c>
      <c r="U30845" t="s">
        <v>68</v>
      </c>
    </row>
    <row r="30846" spans="1:21" x14ac:dyDescent="0.25">
      <c r="A30846">
        <v>51710</v>
      </c>
      <c r="B30846" t="s">
        <v>94802</v>
      </c>
      <c r="C30846" t="s">
        <v>22</v>
      </c>
      <c r="D30846" s="1">
        <v>42566</v>
      </c>
      <c r="E30846">
        <v>1250000</v>
      </c>
      <c r="F30846" t="s">
        <v>94803</v>
      </c>
      <c r="G30846" t="b">
        <v>0</v>
      </c>
      <c r="H30846" t="s">
        <v>94804</v>
      </c>
      <c r="I30846">
        <v>0.88999998569488525</v>
      </c>
      <c r="J30846">
        <v>170000</v>
      </c>
      <c r="K30846">
        <v>750800</v>
      </c>
      <c r="L30846">
        <v>920800</v>
      </c>
      <c r="M30846">
        <v>2016</v>
      </c>
      <c r="N30846">
        <v>4</v>
      </c>
      <c r="O30846">
        <v>4</v>
      </c>
      <c r="P30846">
        <v>0</v>
      </c>
      <c r="Q30846" t="s">
        <v>94805</v>
      </c>
      <c r="R30846" t="s">
        <v>1506</v>
      </c>
      <c r="S30846" t="s">
        <v>94806</v>
      </c>
      <c r="T30846" t="s">
        <v>1506</v>
      </c>
      <c r="U30846" t="s">
        <v>27</v>
      </c>
    </row>
    <row r="30847" spans="1:21" x14ac:dyDescent="0.25">
      <c r="A30847">
        <v>34337</v>
      </c>
      <c r="B30847" t="s">
        <v>94807</v>
      </c>
      <c r="C30847" t="s">
        <v>326</v>
      </c>
      <c r="D30847" s="1">
        <v>42195</v>
      </c>
      <c r="E30847">
        <v>440000</v>
      </c>
      <c r="F30847" t="s">
        <v>94800</v>
      </c>
      <c r="G30847" t="b">
        <v>1</v>
      </c>
      <c r="H30847" t="s">
        <v>68</v>
      </c>
      <c r="Q30847" t="s">
        <v>94801</v>
      </c>
      <c r="R30847" t="s">
        <v>1506</v>
      </c>
      <c r="S30847" t="s">
        <v>68</v>
      </c>
      <c r="T30847" t="s">
        <v>68</v>
      </c>
      <c r="U30847" t="s">
        <v>68</v>
      </c>
    </row>
    <row r="30848" spans="1:21" x14ac:dyDescent="0.25">
      <c r="A30848">
        <v>34338</v>
      </c>
      <c r="B30848" t="s">
        <v>94808</v>
      </c>
      <c r="C30848" t="s">
        <v>326</v>
      </c>
      <c r="D30848" s="1">
        <v>42195</v>
      </c>
      <c r="E30848">
        <v>440000</v>
      </c>
      <c r="F30848" t="s">
        <v>94800</v>
      </c>
      <c r="G30848" t="b">
        <v>1</v>
      </c>
      <c r="H30848" t="s">
        <v>68</v>
      </c>
      <c r="Q30848" t="s">
        <v>94809</v>
      </c>
      <c r="R30848" t="s">
        <v>1506</v>
      </c>
      <c r="S30848" t="s">
        <v>68</v>
      </c>
      <c r="T30848" t="s">
        <v>68</v>
      </c>
      <c r="U30848" t="s">
        <v>68</v>
      </c>
    </row>
    <row r="30849" spans="1:21" x14ac:dyDescent="0.25">
      <c r="A30849">
        <v>36066</v>
      </c>
      <c r="B30849" t="s">
        <v>94810</v>
      </c>
      <c r="C30849" t="s">
        <v>22</v>
      </c>
      <c r="D30849" s="1">
        <v>42219</v>
      </c>
      <c r="E30849">
        <v>850000</v>
      </c>
      <c r="F30849" t="s">
        <v>94811</v>
      </c>
      <c r="G30849" t="b">
        <v>0</v>
      </c>
      <c r="H30849" t="s">
        <v>94812</v>
      </c>
      <c r="I30849">
        <v>1.2999999523162842</v>
      </c>
      <c r="J30849">
        <v>190000</v>
      </c>
      <c r="K30849">
        <v>427000</v>
      </c>
      <c r="L30849">
        <v>617000</v>
      </c>
      <c r="M30849">
        <v>1957</v>
      </c>
      <c r="N30849">
        <v>3</v>
      </c>
      <c r="O30849">
        <v>4</v>
      </c>
      <c r="P30849">
        <v>0</v>
      </c>
      <c r="Q30849" t="s">
        <v>94813</v>
      </c>
      <c r="R30849" t="s">
        <v>1506</v>
      </c>
      <c r="S30849" t="s">
        <v>94813</v>
      </c>
      <c r="T30849" t="s">
        <v>1506</v>
      </c>
      <c r="U30849" t="s">
        <v>27</v>
      </c>
    </row>
    <row r="30850" spans="1:21" x14ac:dyDescent="0.25">
      <c r="A30850">
        <v>51711</v>
      </c>
      <c r="B30850" t="s">
        <v>94814</v>
      </c>
      <c r="C30850" t="s">
        <v>22</v>
      </c>
      <c r="D30850" s="1">
        <v>42578</v>
      </c>
      <c r="E30850">
        <v>980000</v>
      </c>
      <c r="F30850" t="s">
        <v>94815</v>
      </c>
      <c r="G30850" t="b">
        <v>0</v>
      </c>
      <c r="H30850" t="s">
        <v>68</v>
      </c>
      <c r="Q30850" t="s">
        <v>94816</v>
      </c>
      <c r="R30850" t="s">
        <v>1506</v>
      </c>
      <c r="S30850" t="s">
        <v>68</v>
      </c>
      <c r="T30850" t="s">
        <v>68</v>
      </c>
      <c r="U30850" t="s">
        <v>68</v>
      </c>
    </row>
    <row r="30851" spans="1:21" x14ac:dyDescent="0.25">
      <c r="A30851">
        <v>48224</v>
      </c>
      <c r="B30851" t="s">
        <v>94817</v>
      </c>
      <c r="C30851" t="s">
        <v>22</v>
      </c>
      <c r="D30851" s="1">
        <v>42506</v>
      </c>
      <c r="E30851">
        <v>960000</v>
      </c>
      <c r="F30851" t="s">
        <v>94818</v>
      </c>
      <c r="G30851" t="b">
        <v>0</v>
      </c>
      <c r="H30851" t="s">
        <v>68</v>
      </c>
      <c r="Q30851" t="s">
        <v>94819</v>
      </c>
      <c r="R30851" t="s">
        <v>1506</v>
      </c>
      <c r="S30851" t="s">
        <v>68</v>
      </c>
      <c r="T30851" t="s">
        <v>68</v>
      </c>
      <c r="U30851" t="s">
        <v>68</v>
      </c>
    </row>
    <row r="30852" spans="1:21" x14ac:dyDescent="0.25">
      <c r="A30852">
        <v>36067</v>
      </c>
      <c r="B30852" t="s">
        <v>94820</v>
      </c>
      <c r="C30852" t="s">
        <v>22</v>
      </c>
      <c r="D30852" s="1">
        <v>42244</v>
      </c>
      <c r="E30852">
        <v>935000</v>
      </c>
      <c r="F30852" t="s">
        <v>94821</v>
      </c>
      <c r="G30852" t="b">
        <v>0</v>
      </c>
      <c r="H30852" t="s">
        <v>68</v>
      </c>
      <c r="Q30852" t="s">
        <v>94822</v>
      </c>
      <c r="R30852" t="s">
        <v>1506</v>
      </c>
      <c r="S30852" t="s">
        <v>68</v>
      </c>
      <c r="T30852" t="s">
        <v>68</v>
      </c>
      <c r="U30852" t="s">
        <v>68</v>
      </c>
    </row>
    <row r="30853" spans="1:21" x14ac:dyDescent="0.25">
      <c r="A30853">
        <v>19435</v>
      </c>
      <c r="B30853" t="s">
        <v>94823</v>
      </c>
      <c r="C30853" t="s">
        <v>22</v>
      </c>
      <c r="D30853" s="1">
        <v>41880</v>
      </c>
      <c r="E30853">
        <v>800000</v>
      </c>
      <c r="F30853" t="s">
        <v>94824</v>
      </c>
      <c r="G30853" t="b">
        <v>0</v>
      </c>
      <c r="H30853" t="s">
        <v>68</v>
      </c>
      <c r="Q30853" t="s">
        <v>94825</v>
      </c>
      <c r="R30853" t="s">
        <v>1506</v>
      </c>
      <c r="S30853" t="s">
        <v>68</v>
      </c>
      <c r="T30853" t="s">
        <v>68</v>
      </c>
      <c r="U30853" t="s">
        <v>68</v>
      </c>
    </row>
    <row r="30854" spans="1:21" x14ac:dyDescent="0.25">
      <c r="A30854">
        <v>50088</v>
      </c>
      <c r="B30854" t="s">
        <v>94826</v>
      </c>
      <c r="C30854" t="s">
        <v>22</v>
      </c>
      <c r="D30854" s="1">
        <v>42551</v>
      </c>
      <c r="E30854">
        <v>800000</v>
      </c>
      <c r="F30854" t="s">
        <v>94827</v>
      </c>
      <c r="G30854" t="b">
        <v>0</v>
      </c>
      <c r="H30854" t="s">
        <v>94828</v>
      </c>
      <c r="I30854">
        <v>2.0799999237060547</v>
      </c>
      <c r="J30854">
        <v>288000</v>
      </c>
      <c r="K30854">
        <v>557400</v>
      </c>
      <c r="L30854">
        <v>917300</v>
      </c>
      <c r="M30854">
        <v>1952</v>
      </c>
      <c r="N30854">
        <v>4</v>
      </c>
      <c r="O30854">
        <v>3</v>
      </c>
      <c r="P30854">
        <v>0</v>
      </c>
      <c r="Q30854" t="s">
        <v>94829</v>
      </c>
      <c r="R30854" t="s">
        <v>1506</v>
      </c>
      <c r="S30854" t="s">
        <v>94830</v>
      </c>
      <c r="T30854" t="s">
        <v>1506</v>
      </c>
      <c r="U30854" t="s">
        <v>27</v>
      </c>
    </row>
    <row r="30855" spans="1:21" x14ac:dyDescent="0.25">
      <c r="A30855">
        <v>16481</v>
      </c>
      <c r="B30855" t="s">
        <v>94831</v>
      </c>
      <c r="C30855" t="s">
        <v>22</v>
      </c>
      <c r="D30855" s="1">
        <v>41820</v>
      </c>
      <c r="E30855">
        <v>1020750</v>
      </c>
      <c r="F30855" t="s">
        <v>94832</v>
      </c>
      <c r="G30855" t="b">
        <v>0</v>
      </c>
      <c r="H30855" t="s">
        <v>94833</v>
      </c>
      <c r="I30855">
        <v>0.93999999761581421</v>
      </c>
      <c r="J30855">
        <v>190000</v>
      </c>
      <c r="K30855">
        <v>724000</v>
      </c>
      <c r="L30855">
        <v>914000</v>
      </c>
      <c r="M30855">
        <v>1935</v>
      </c>
      <c r="N30855">
        <v>5</v>
      </c>
      <c r="O30855">
        <v>4</v>
      </c>
      <c r="P30855">
        <v>1</v>
      </c>
      <c r="Q30855" t="s">
        <v>94834</v>
      </c>
      <c r="R30855" t="s">
        <v>1506</v>
      </c>
      <c r="S30855" t="s">
        <v>94834</v>
      </c>
      <c r="T30855" t="s">
        <v>1506</v>
      </c>
      <c r="U30855" t="s">
        <v>27</v>
      </c>
    </row>
    <row r="30856" spans="1:21" x14ac:dyDescent="0.25">
      <c r="A30856">
        <v>13093</v>
      </c>
      <c r="B30856" t="s">
        <v>94835</v>
      </c>
      <c r="C30856" t="s">
        <v>22</v>
      </c>
      <c r="D30856" s="1">
        <v>41729</v>
      </c>
      <c r="E30856">
        <v>925000</v>
      </c>
      <c r="F30856" t="s">
        <v>94836</v>
      </c>
      <c r="G30856" t="b">
        <v>0</v>
      </c>
      <c r="H30856" t="s">
        <v>94837</v>
      </c>
      <c r="I30856">
        <v>0.72000002861022949</v>
      </c>
      <c r="J30856">
        <v>190000</v>
      </c>
      <c r="K30856">
        <v>922600</v>
      </c>
      <c r="L30856">
        <v>1112600</v>
      </c>
      <c r="M30856">
        <v>1946</v>
      </c>
      <c r="N30856">
        <v>6</v>
      </c>
      <c r="O30856">
        <v>4</v>
      </c>
      <c r="P30856">
        <v>1</v>
      </c>
      <c r="Q30856" t="s">
        <v>94838</v>
      </c>
      <c r="R30856" t="s">
        <v>1506</v>
      </c>
      <c r="S30856" t="s">
        <v>94838</v>
      </c>
      <c r="T30856" t="s">
        <v>1506</v>
      </c>
      <c r="U30856" t="s">
        <v>27</v>
      </c>
    </row>
    <row r="30857" spans="1:21" x14ac:dyDescent="0.25">
      <c r="A30857">
        <v>34339</v>
      </c>
      <c r="B30857" t="s">
        <v>94839</v>
      </c>
      <c r="C30857" t="s">
        <v>22</v>
      </c>
      <c r="D30857" s="1">
        <v>42191</v>
      </c>
      <c r="E30857">
        <v>1274000</v>
      </c>
      <c r="F30857" t="s">
        <v>94840</v>
      </c>
      <c r="G30857" t="b">
        <v>0</v>
      </c>
      <c r="H30857" t="s">
        <v>94841</v>
      </c>
      <c r="I30857">
        <v>0.68999999761581421</v>
      </c>
      <c r="J30857">
        <v>190000</v>
      </c>
      <c r="K30857">
        <v>789200</v>
      </c>
      <c r="L30857">
        <v>979200</v>
      </c>
      <c r="M30857">
        <v>1950</v>
      </c>
      <c r="N30857">
        <v>4</v>
      </c>
      <c r="O30857">
        <v>4</v>
      </c>
      <c r="P30857">
        <v>1</v>
      </c>
      <c r="Q30857" t="s">
        <v>94842</v>
      </c>
      <c r="R30857" t="s">
        <v>1506</v>
      </c>
      <c r="S30857" t="s">
        <v>94842</v>
      </c>
      <c r="T30857" t="s">
        <v>1506</v>
      </c>
      <c r="U30857" t="s">
        <v>27</v>
      </c>
    </row>
    <row r="30858" spans="1:21" x14ac:dyDescent="0.25">
      <c r="A30858">
        <v>36068</v>
      </c>
      <c r="B30858" t="s">
        <v>94843</v>
      </c>
      <c r="C30858" t="s">
        <v>22</v>
      </c>
      <c r="D30858" s="1">
        <v>42236</v>
      </c>
      <c r="E30858">
        <v>2700000</v>
      </c>
      <c r="F30858" t="s">
        <v>94844</v>
      </c>
      <c r="G30858" t="b">
        <v>0</v>
      </c>
      <c r="H30858" t="s">
        <v>94845</v>
      </c>
      <c r="I30858">
        <v>3.4700000286102295</v>
      </c>
      <c r="J30858">
        <v>228000</v>
      </c>
      <c r="K30858">
        <v>1043500</v>
      </c>
      <c r="L30858">
        <v>1357900</v>
      </c>
      <c r="M30858">
        <v>1935</v>
      </c>
      <c r="N30858">
        <v>7</v>
      </c>
      <c r="O30858">
        <v>9</v>
      </c>
      <c r="P30858">
        <v>0</v>
      </c>
      <c r="Q30858" t="s">
        <v>94846</v>
      </c>
      <c r="R30858" t="s">
        <v>1506</v>
      </c>
      <c r="S30858" t="s">
        <v>94846</v>
      </c>
      <c r="T30858" t="s">
        <v>1506</v>
      </c>
      <c r="U30858" t="s">
        <v>27</v>
      </c>
    </row>
    <row r="30859" spans="1:21" x14ac:dyDescent="0.25">
      <c r="A30859">
        <v>10522</v>
      </c>
      <c r="B30859" t="s">
        <v>94847</v>
      </c>
      <c r="C30859" t="s">
        <v>22</v>
      </c>
      <c r="D30859" s="1">
        <v>41618</v>
      </c>
      <c r="E30859">
        <v>1600000</v>
      </c>
      <c r="F30859" t="s">
        <v>94848</v>
      </c>
      <c r="G30859" t="b">
        <v>0</v>
      </c>
      <c r="H30859" t="s">
        <v>68</v>
      </c>
      <c r="Q30859" t="s">
        <v>94849</v>
      </c>
      <c r="R30859" t="s">
        <v>1506</v>
      </c>
      <c r="S30859" t="s">
        <v>68</v>
      </c>
      <c r="T30859" t="s">
        <v>68</v>
      </c>
      <c r="U30859" t="s">
        <v>68</v>
      </c>
    </row>
    <row r="30860" spans="1:21" x14ac:dyDescent="0.25">
      <c r="A30860">
        <v>37732</v>
      </c>
      <c r="B30860" t="s">
        <v>94850</v>
      </c>
      <c r="C30860" t="s">
        <v>22</v>
      </c>
      <c r="D30860" s="1">
        <v>42262</v>
      </c>
      <c r="E30860">
        <v>2900000</v>
      </c>
      <c r="F30860" t="s">
        <v>94851</v>
      </c>
      <c r="G30860" t="b">
        <v>0</v>
      </c>
      <c r="H30860" t="s">
        <v>68</v>
      </c>
      <c r="Q30860" t="s">
        <v>94852</v>
      </c>
      <c r="R30860" t="s">
        <v>1506</v>
      </c>
      <c r="S30860" t="s">
        <v>68</v>
      </c>
      <c r="T30860" t="s">
        <v>68</v>
      </c>
      <c r="U30860" t="s">
        <v>68</v>
      </c>
    </row>
    <row r="30861" spans="1:21" x14ac:dyDescent="0.25">
      <c r="A30861">
        <v>51712</v>
      </c>
      <c r="B30861" t="s">
        <v>94853</v>
      </c>
      <c r="C30861" t="s">
        <v>22</v>
      </c>
      <c r="D30861" s="1">
        <v>42563</v>
      </c>
      <c r="E30861">
        <v>3250000</v>
      </c>
      <c r="F30861" t="s">
        <v>94854</v>
      </c>
      <c r="G30861" t="b">
        <v>0</v>
      </c>
      <c r="H30861" t="s">
        <v>68</v>
      </c>
      <c r="Q30861" t="s">
        <v>94855</v>
      </c>
      <c r="R30861" t="s">
        <v>1506</v>
      </c>
      <c r="S30861" t="s">
        <v>68</v>
      </c>
      <c r="T30861" t="s">
        <v>68</v>
      </c>
      <c r="U30861" t="s">
        <v>68</v>
      </c>
    </row>
    <row r="30862" spans="1:21" x14ac:dyDescent="0.25">
      <c r="A30862">
        <v>25951</v>
      </c>
      <c r="B30862" t="s">
        <v>94856</v>
      </c>
      <c r="C30862" t="s">
        <v>326</v>
      </c>
      <c r="D30862" s="1">
        <v>42034</v>
      </c>
      <c r="E30862">
        <v>1000000</v>
      </c>
      <c r="F30862" t="s">
        <v>94857</v>
      </c>
      <c r="G30862" t="b">
        <v>1</v>
      </c>
      <c r="H30862" t="s">
        <v>68</v>
      </c>
      <c r="Q30862" t="s">
        <v>94858</v>
      </c>
      <c r="R30862" t="s">
        <v>1506</v>
      </c>
      <c r="S30862" t="s">
        <v>68</v>
      </c>
      <c r="T30862" t="s">
        <v>68</v>
      </c>
      <c r="U30862" t="s">
        <v>68</v>
      </c>
    </row>
    <row r="30863" spans="1:21" x14ac:dyDescent="0.25">
      <c r="A30863">
        <v>50089</v>
      </c>
      <c r="B30863" t="s">
        <v>94859</v>
      </c>
      <c r="C30863" t="s">
        <v>22</v>
      </c>
      <c r="D30863" s="1">
        <v>42522</v>
      </c>
      <c r="E30863">
        <v>2524500</v>
      </c>
      <c r="F30863" t="s">
        <v>94860</v>
      </c>
      <c r="G30863" t="b">
        <v>0</v>
      </c>
      <c r="H30863" t="s">
        <v>68</v>
      </c>
      <c r="Q30863" t="s">
        <v>94861</v>
      </c>
      <c r="R30863" t="s">
        <v>1506</v>
      </c>
      <c r="S30863" t="s">
        <v>68</v>
      </c>
      <c r="T30863" t="s">
        <v>68</v>
      </c>
      <c r="U30863" t="s">
        <v>68</v>
      </c>
    </row>
    <row r="30864" spans="1:21" x14ac:dyDescent="0.25">
      <c r="A30864">
        <v>55689</v>
      </c>
      <c r="B30864" t="s">
        <v>94862</v>
      </c>
      <c r="C30864" t="s">
        <v>22</v>
      </c>
      <c r="D30864" s="1">
        <v>42671</v>
      </c>
      <c r="E30864">
        <v>1759000</v>
      </c>
      <c r="F30864" t="s">
        <v>94863</v>
      </c>
      <c r="G30864" t="b">
        <v>0</v>
      </c>
      <c r="H30864" t="s">
        <v>68</v>
      </c>
      <c r="Q30864" t="s">
        <v>94864</v>
      </c>
      <c r="R30864" t="s">
        <v>1506</v>
      </c>
      <c r="S30864" t="s">
        <v>68</v>
      </c>
      <c r="T30864" t="s">
        <v>68</v>
      </c>
      <c r="U30864" t="s">
        <v>68</v>
      </c>
    </row>
    <row r="30865" spans="1:21" x14ac:dyDescent="0.25">
      <c r="A30865">
        <v>6670</v>
      </c>
      <c r="B30865" t="s">
        <v>94865</v>
      </c>
      <c r="C30865" t="s">
        <v>22</v>
      </c>
      <c r="D30865" s="1">
        <v>41499</v>
      </c>
      <c r="E30865">
        <v>1205000</v>
      </c>
      <c r="F30865" t="s">
        <v>94866</v>
      </c>
      <c r="G30865" t="b">
        <v>0</v>
      </c>
      <c r="H30865" t="s">
        <v>68</v>
      </c>
      <c r="Q30865" t="s">
        <v>94867</v>
      </c>
      <c r="R30865" t="s">
        <v>1506</v>
      </c>
      <c r="S30865" t="s">
        <v>68</v>
      </c>
      <c r="T30865" t="s">
        <v>68</v>
      </c>
      <c r="U30865" t="s">
        <v>68</v>
      </c>
    </row>
    <row r="30866" spans="1:21" x14ac:dyDescent="0.25">
      <c r="A30866">
        <v>20970</v>
      </c>
      <c r="B30866" t="s">
        <v>94868</v>
      </c>
      <c r="C30866" t="s">
        <v>22</v>
      </c>
      <c r="D30866" s="1">
        <v>41906</v>
      </c>
      <c r="E30866">
        <v>1290745</v>
      </c>
      <c r="F30866" t="s">
        <v>94869</v>
      </c>
      <c r="G30866" t="b">
        <v>0</v>
      </c>
      <c r="H30866" t="s">
        <v>68</v>
      </c>
      <c r="Q30866" t="s">
        <v>94870</v>
      </c>
      <c r="R30866" t="s">
        <v>1506</v>
      </c>
      <c r="S30866" t="s">
        <v>68</v>
      </c>
      <c r="T30866" t="s">
        <v>68</v>
      </c>
      <c r="U30866" t="s">
        <v>68</v>
      </c>
    </row>
    <row r="30867" spans="1:21" x14ac:dyDescent="0.25">
      <c r="A30867">
        <v>16482</v>
      </c>
      <c r="B30867" t="s">
        <v>94871</v>
      </c>
      <c r="C30867" t="s">
        <v>22</v>
      </c>
      <c r="D30867" s="1">
        <v>41799</v>
      </c>
      <c r="E30867">
        <v>1675000</v>
      </c>
      <c r="F30867" t="s">
        <v>94872</v>
      </c>
      <c r="G30867" t="b">
        <v>0</v>
      </c>
      <c r="H30867" t="s">
        <v>68</v>
      </c>
      <c r="Q30867" t="s">
        <v>94873</v>
      </c>
      <c r="R30867" t="s">
        <v>1506</v>
      </c>
      <c r="S30867" t="s">
        <v>68</v>
      </c>
      <c r="T30867" t="s">
        <v>68</v>
      </c>
      <c r="U30867" t="s">
        <v>68</v>
      </c>
    </row>
    <row r="30868" spans="1:21" x14ac:dyDescent="0.25">
      <c r="A30868">
        <v>24712</v>
      </c>
      <c r="B30868" t="s">
        <v>94874</v>
      </c>
      <c r="C30868" t="s">
        <v>22</v>
      </c>
      <c r="D30868" s="1">
        <v>41999</v>
      </c>
      <c r="E30868">
        <v>1225000</v>
      </c>
      <c r="F30868" t="s">
        <v>94875</v>
      </c>
      <c r="G30868" t="b">
        <v>0</v>
      </c>
      <c r="H30868" t="s">
        <v>68</v>
      </c>
      <c r="Q30868" t="s">
        <v>94876</v>
      </c>
      <c r="R30868" t="s">
        <v>1506</v>
      </c>
      <c r="S30868" t="s">
        <v>68</v>
      </c>
      <c r="T30868" t="s">
        <v>68</v>
      </c>
      <c r="U30868" t="s">
        <v>68</v>
      </c>
    </row>
    <row r="30869" spans="1:21" x14ac:dyDescent="0.25">
      <c r="A30869">
        <v>6671</v>
      </c>
      <c r="B30869" t="s">
        <v>94877</v>
      </c>
      <c r="C30869" t="s">
        <v>22</v>
      </c>
      <c r="D30869" s="1">
        <v>41487</v>
      </c>
      <c r="E30869">
        <v>950000</v>
      </c>
      <c r="F30869" t="s">
        <v>94878</v>
      </c>
      <c r="G30869" t="b">
        <v>0</v>
      </c>
      <c r="H30869" t="s">
        <v>68</v>
      </c>
      <c r="Q30869" t="s">
        <v>94879</v>
      </c>
      <c r="R30869" t="s">
        <v>1506</v>
      </c>
      <c r="S30869" t="s">
        <v>68</v>
      </c>
      <c r="T30869" t="s">
        <v>68</v>
      </c>
      <c r="U30869" t="s">
        <v>68</v>
      </c>
    </row>
    <row r="30870" spans="1:21" x14ac:dyDescent="0.25">
      <c r="A30870">
        <v>19436</v>
      </c>
      <c r="B30870" t="s">
        <v>94880</v>
      </c>
      <c r="C30870" t="s">
        <v>7560</v>
      </c>
      <c r="D30870" s="1">
        <v>41858</v>
      </c>
      <c r="E30870">
        <v>573500</v>
      </c>
      <c r="F30870" t="s">
        <v>94881</v>
      </c>
      <c r="G30870" t="b">
        <v>0</v>
      </c>
      <c r="H30870" t="s">
        <v>94882</v>
      </c>
      <c r="I30870">
        <v>0.46000000834465027</v>
      </c>
      <c r="J30870">
        <v>190000</v>
      </c>
      <c r="K30870">
        <v>177300</v>
      </c>
      <c r="L30870">
        <v>374400</v>
      </c>
      <c r="M30870">
        <v>1925</v>
      </c>
      <c r="N30870">
        <v>5</v>
      </c>
      <c r="O30870">
        <v>3</v>
      </c>
      <c r="P30870">
        <v>0</v>
      </c>
      <c r="Q30870" t="s">
        <v>94883</v>
      </c>
      <c r="R30870" t="s">
        <v>1506</v>
      </c>
      <c r="S30870" t="s">
        <v>94884</v>
      </c>
      <c r="T30870" t="s">
        <v>1506</v>
      </c>
      <c r="U30870" t="s">
        <v>27</v>
      </c>
    </row>
    <row r="30871" spans="1:21" x14ac:dyDescent="0.25">
      <c r="A30871">
        <v>2920</v>
      </c>
      <c r="B30871" t="s">
        <v>94885</v>
      </c>
      <c r="C30871" t="s">
        <v>22</v>
      </c>
      <c r="D30871" s="1">
        <v>41411</v>
      </c>
      <c r="E30871">
        <v>535000</v>
      </c>
      <c r="F30871" t="s">
        <v>94886</v>
      </c>
      <c r="G30871" t="b">
        <v>0</v>
      </c>
      <c r="H30871" t="s">
        <v>94887</v>
      </c>
      <c r="I30871">
        <v>0.27000001072883606</v>
      </c>
      <c r="J30871">
        <v>190000</v>
      </c>
      <c r="K30871">
        <v>267900</v>
      </c>
      <c r="L30871">
        <v>457900</v>
      </c>
      <c r="M30871">
        <v>1930</v>
      </c>
      <c r="N30871">
        <v>4</v>
      </c>
      <c r="O30871">
        <v>2</v>
      </c>
      <c r="P30871">
        <v>1</v>
      </c>
      <c r="Q30871" t="s">
        <v>94888</v>
      </c>
      <c r="R30871" t="s">
        <v>1506</v>
      </c>
      <c r="S30871" t="s">
        <v>94889</v>
      </c>
      <c r="T30871" t="s">
        <v>1506</v>
      </c>
      <c r="U30871" t="s">
        <v>27</v>
      </c>
    </row>
    <row r="30872" spans="1:21" x14ac:dyDescent="0.25">
      <c r="A30872">
        <v>50090</v>
      </c>
      <c r="B30872" t="s">
        <v>94890</v>
      </c>
      <c r="C30872" t="s">
        <v>22</v>
      </c>
      <c r="D30872" s="1">
        <v>42524</v>
      </c>
      <c r="E30872">
        <v>625000</v>
      </c>
      <c r="F30872" t="s">
        <v>94891</v>
      </c>
      <c r="G30872" t="b">
        <v>0</v>
      </c>
      <c r="H30872" t="s">
        <v>94892</v>
      </c>
      <c r="I30872">
        <v>0.25999999046325684</v>
      </c>
      <c r="J30872">
        <v>190000</v>
      </c>
      <c r="K30872">
        <v>274600</v>
      </c>
      <c r="L30872">
        <v>464600</v>
      </c>
      <c r="M30872">
        <v>1922</v>
      </c>
      <c r="N30872">
        <v>4</v>
      </c>
      <c r="O30872">
        <v>3</v>
      </c>
      <c r="P30872">
        <v>0</v>
      </c>
      <c r="Q30872" t="s">
        <v>94893</v>
      </c>
      <c r="R30872" t="s">
        <v>1506</v>
      </c>
      <c r="S30872" t="s">
        <v>94894</v>
      </c>
      <c r="T30872" t="s">
        <v>1506</v>
      </c>
      <c r="U30872" t="s">
        <v>27</v>
      </c>
    </row>
    <row r="30873" spans="1:21" x14ac:dyDescent="0.25">
      <c r="A30873">
        <v>5511</v>
      </c>
      <c r="B30873" t="s">
        <v>94895</v>
      </c>
      <c r="C30873" t="s">
        <v>22</v>
      </c>
      <c r="D30873" s="1">
        <v>41465</v>
      </c>
      <c r="E30873">
        <v>415000</v>
      </c>
      <c r="F30873" t="s">
        <v>94896</v>
      </c>
      <c r="G30873" t="b">
        <v>0</v>
      </c>
      <c r="H30873" t="s">
        <v>94897</v>
      </c>
      <c r="I30873">
        <v>0.23999999463558197</v>
      </c>
      <c r="J30873">
        <v>190000</v>
      </c>
      <c r="K30873">
        <v>173800</v>
      </c>
      <c r="L30873">
        <v>363800</v>
      </c>
      <c r="M30873">
        <v>1925</v>
      </c>
      <c r="N30873">
        <v>3</v>
      </c>
      <c r="O30873">
        <v>3</v>
      </c>
      <c r="P30873">
        <v>0</v>
      </c>
      <c r="Q30873" t="s">
        <v>94898</v>
      </c>
      <c r="R30873" t="s">
        <v>1506</v>
      </c>
      <c r="S30873" t="s">
        <v>94898</v>
      </c>
      <c r="T30873" t="s">
        <v>1506</v>
      </c>
      <c r="U30873" t="s">
        <v>27</v>
      </c>
    </row>
    <row r="30874" spans="1:21" x14ac:dyDescent="0.25">
      <c r="A30874">
        <v>46486</v>
      </c>
      <c r="B30874" t="s">
        <v>94899</v>
      </c>
      <c r="C30874" t="s">
        <v>22</v>
      </c>
      <c r="D30874" s="1">
        <v>42485</v>
      </c>
      <c r="E30874">
        <v>423000</v>
      </c>
      <c r="F30874" t="s">
        <v>94900</v>
      </c>
      <c r="G30874" t="b">
        <v>0</v>
      </c>
      <c r="H30874" t="s">
        <v>94901</v>
      </c>
      <c r="I30874">
        <v>0.2199999988079071</v>
      </c>
      <c r="J30874">
        <v>190000</v>
      </c>
      <c r="K30874">
        <v>153000</v>
      </c>
      <c r="L30874">
        <v>343000</v>
      </c>
      <c r="M30874">
        <v>1925</v>
      </c>
      <c r="N30874">
        <v>3</v>
      </c>
      <c r="O30874">
        <v>2</v>
      </c>
      <c r="P30874">
        <v>0</v>
      </c>
      <c r="Q30874" t="s">
        <v>94902</v>
      </c>
      <c r="R30874" t="s">
        <v>1506</v>
      </c>
      <c r="S30874" t="s">
        <v>94902</v>
      </c>
      <c r="T30874" t="s">
        <v>1506</v>
      </c>
      <c r="U30874" t="s">
        <v>27</v>
      </c>
    </row>
    <row r="30875" spans="1:21" x14ac:dyDescent="0.25">
      <c r="A30875">
        <v>13094</v>
      </c>
      <c r="B30875" t="s">
        <v>94903</v>
      </c>
      <c r="C30875" t="s">
        <v>279</v>
      </c>
      <c r="D30875" s="1">
        <v>41705</v>
      </c>
      <c r="E30875">
        <v>415000</v>
      </c>
      <c r="F30875" t="s">
        <v>94904</v>
      </c>
      <c r="G30875" t="b">
        <v>0</v>
      </c>
      <c r="H30875" t="s">
        <v>94905</v>
      </c>
      <c r="I30875">
        <v>0.23000000417232513</v>
      </c>
      <c r="J30875">
        <v>190000</v>
      </c>
      <c r="K30875">
        <v>94200</v>
      </c>
      <c r="L30875">
        <v>285500</v>
      </c>
      <c r="M30875">
        <v>1928</v>
      </c>
      <c r="N30875">
        <v>4</v>
      </c>
      <c r="O30875">
        <v>2</v>
      </c>
      <c r="P30875">
        <v>0</v>
      </c>
      <c r="Q30875" t="s">
        <v>94906</v>
      </c>
      <c r="R30875" t="s">
        <v>1506</v>
      </c>
      <c r="S30875" t="s">
        <v>94906</v>
      </c>
      <c r="T30875" t="s">
        <v>1506</v>
      </c>
      <c r="U30875" t="s">
        <v>27</v>
      </c>
    </row>
    <row r="30876" spans="1:21" x14ac:dyDescent="0.25">
      <c r="A30876">
        <v>32537</v>
      </c>
      <c r="B30876" t="s">
        <v>94907</v>
      </c>
      <c r="C30876" t="s">
        <v>22</v>
      </c>
      <c r="D30876" s="1">
        <v>42172</v>
      </c>
      <c r="E30876">
        <v>520000</v>
      </c>
      <c r="F30876" t="s">
        <v>94908</v>
      </c>
      <c r="G30876" t="b">
        <v>0</v>
      </c>
      <c r="H30876" t="s">
        <v>94909</v>
      </c>
      <c r="I30876">
        <v>0.23000000417232513</v>
      </c>
      <c r="J30876">
        <v>190000</v>
      </c>
      <c r="K30876">
        <v>179600</v>
      </c>
      <c r="L30876">
        <v>369600</v>
      </c>
      <c r="M30876">
        <v>1930</v>
      </c>
      <c r="N30876">
        <v>3</v>
      </c>
      <c r="O30876">
        <v>2</v>
      </c>
      <c r="P30876">
        <v>0</v>
      </c>
      <c r="Q30876" t="s">
        <v>94910</v>
      </c>
      <c r="R30876" t="s">
        <v>1506</v>
      </c>
      <c r="S30876" t="s">
        <v>94910</v>
      </c>
      <c r="T30876" t="s">
        <v>1506</v>
      </c>
      <c r="U30876" t="s">
        <v>27</v>
      </c>
    </row>
    <row r="30877" spans="1:21" x14ac:dyDescent="0.25">
      <c r="A30877">
        <v>27023</v>
      </c>
      <c r="B30877" t="s">
        <v>94911</v>
      </c>
      <c r="C30877" t="s">
        <v>22</v>
      </c>
      <c r="D30877" s="1">
        <v>42048</v>
      </c>
      <c r="E30877">
        <v>325000</v>
      </c>
      <c r="F30877" t="s">
        <v>94912</v>
      </c>
      <c r="G30877" t="b">
        <v>0</v>
      </c>
      <c r="H30877" t="s">
        <v>94913</v>
      </c>
      <c r="I30877">
        <v>0.23000000417232513</v>
      </c>
      <c r="J30877">
        <v>190000</v>
      </c>
      <c r="K30877">
        <v>131300</v>
      </c>
      <c r="L30877">
        <v>326500</v>
      </c>
      <c r="M30877">
        <v>1925</v>
      </c>
      <c r="N30877">
        <v>3</v>
      </c>
      <c r="O30877">
        <v>1</v>
      </c>
      <c r="P30877">
        <v>0</v>
      </c>
      <c r="Q30877" t="s">
        <v>94914</v>
      </c>
      <c r="R30877" t="s">
        <v>1506</v>
      </c>
      <c r="S30877" t="s">
        <v>94914</v>
      </c>
      <c r="T30877" t="s">
        <v>1506</v>
      </c>
      <c r="U30877" t="s">
        <v>27</v>
      </c>
    </row>
    <row r="30878" spans="1:21" x14ac:dyDescent="0.25">
      <c r="A30878">
        <v>44957</v>
      </c>
      <c r="B30878" t="s">
        <v>94911</v>
      </c>
      <c r="C30878" t="s">
        <v>22</v>
      </c>
      <c r="D30878" s="1">
        <v>42451</v>
      </c>
      <c r="E30878">
        <v>599900</v>
      </c>
      <c r="F30878" t="s">
        <v>94915</v>
      </c>
      <c r="G30878" t="b">
        <v>0</v>
      </c>
      <c r="H30878" t="s">
        <v>94913</v>
      </c>
      <c r="I30878">
        <v>0.23000000417232513</v>
      </c>
      <c r="J30878">
        <v>190000</v>
      </c>
      <c r="K30878">
        <v>131300</v>
      </c>
      <c r="L30878">
        <v>326500</v>
      </c>
      <c r="M30878">
        <v>1925</v>
      </c>
      <c r="N30878">
        <v>3</v>
      </c>
      <c r="O30878">
        <v>1</v>
      </c>
      <c r="P30878">
        <v>0</v>
      </c>
      <c r="Q30878" t="s">
        <v>94914</v>
      </c>
      <c r="R30878" t="s">
        <v>1506</v>
      </c>
      <c r="S30878" t="s">
        <v>94914</v>
      </c>
      <c r="T30878" t="s">
        <v>1506</v>
      </c>
      <c r="U30878" t="s">
        <v>27</v>
      </c>
    </row>
    <row r="30879" spans="1:21" x14ac:dyDescent="0.25">
      <c r="A30879">
        <v>15267</v>
      </c>
      <c r="B30879" t="s">
        <v>94916</v>
      </c>
      <c r="C30879" t="s">
        <v>22</v>
      </c>
      <c r="D30879" s="1">
        <v>41789</v>
      </c>
      <c r="E30879">
        <v>545000</v>
      </c>
      <c r="F30879" t="s">
        <v>94917</v>
      </c>
      <c r="G30879" t="b">
        <v>0</v>
      </c>
      <c r="H30879" t="s">
        <v>94918</v>
      </c>
      <c r="I30879">
        <v>0.23000000417232513</v>
      </c>
      <c r="J30879">
        <v>190000</v>
      </c>
      <c r="K30879">
        <v>244800</v>
      </c>
      <c r="L30879">
        <v>442500</v>
      </c>
      <c r="M30879">
        <v>1930</v>
      </c>
      <c r="N30879">
        <v>5</v>
      </c>
      <c r="O30879">
        <v>3</v>
      </c>
      <c r="P30879">
        <v>0</v>
      </c>
      <c r="Q30879" t="s">
        <v>94919</v>
      </c>
      <c r="R30879" t="s">
        <v>1506</v>
      </c>
      <c r="S30879" t="s">
        <v>94919</v>
      </c>
      <c r="T30879" t="s">
        <v>1506</v>
      </c>
      <c r="U30879" t="s">
        <v>27</v>
      </c>
    </row>
    <row r="30880" spans="1:21" x14ac:dyDescent="0.25">
      <c r="A30880">
        <v>48225</v>
      </c>
      <c r="B30880" t="s">
        <v>94920</v>
      </c>
      <c r="C30880" t="s">
        <v>22</v>
      </c>
      <c r="D30880" s="1">
        <v>42521</v>
      </c>
      <c r="E30880">
        <v>561000</v>
      </c>
      <c r="F30880" t="s">
        <v>94921</v>
      </c>
      <c r="G30880" t="b">
        <v>0</v>
      </c>
      <c r="H30880" t="s">
        <v>94922</v>
      </c>
      <c r="I30880">
        <v>0.20000000298023224</v>
      </c>
      <c r="J30880">
        <v>190000</v>
      </c>
      <c r="K30880">
        <v>191200</v>
      </c>
      <c r="L30880">
        <v>381200</v>
      </c>
      <c r="M30880">
        <v>1925</v>
      </c>
      <c r="N30880">
        <v>4</v>
      </c>
      <c r="O30880">
        <v>2</v>
      </c>
      <c r="P30880">
        <v>0</v>
      </c>
      <c r="Q30880" t="s">
        <v>94923</v>
      </c>
      <c r="R30880" t="s">
        <v>1506</v>
      </c>
      <c r="S30880" t="s">
        <v>94924</v>
      </c>
      <c r="T30880" t="s">
        <v>1506</v>
      </c>
      <c r="U30880" t="s">
        <v>27</v>
      </c>
    </row>
    <row r="30881" spans="1:21" x14ac:dyDescent="0.25">
      <c r="A30881">
        <v>52822</v>
      </c>
      <c r="B30881" t="s">
        <v>94925</v>
      </c>
      <c r="C30881" t="s">
        <v>22</v>
      </c>
      <c r="D30881" s="1">
        <v>42586</v>
      </c>
      <c r="E30881">
        <v>555000</v>
      </c>
      <c r="F30881" t="s">
        <v>94926</v>
      </c>
      <c r="G30881" t="b">
        <v>0</v>
      </c>
      <c r="H30881" t="s">
        <v>94927</v>
      </c>
      <c r="I30881">
        <v>0.20000000298023224</v>
      </c>
      <c r="J30881">
        <v>190000</v>
      </c>
      <c r="K30881">
        <v>150000</v>
      </c>
      <c r="L30881">
        <v>340000</v>
      </c>
      <c r="M30881">
        <v>1925</v>
      </c>
      <c r="N30881">
        <v>3</v>
      </c>
      <c r="O30881">
        <v>2</v>
      </c>
      <c r="P30881">
        <v>1</v>
      </c>
      <c r="Q30881" t="s">
        <v>94928</v>
      </c>
      <c r="R30881" t="s">
        <v>1506</v>
      </c>
      <c r="S30881" t="s">
        <v>94929</v>
      </c>
      <c r="T30881" t="s">
        <v>1506</v>
      </c>
      <c r="U30881" t="s">
        <v>27</v>
      </c>
    </row>
    <row r="30882" spans="1:21" x14ac:dyDescent="0.25">
      <c r="A30882">
        <v>23671</v>
      </c>
      <c r="B30882" t="s">
        <v>94930</v>
      </c>
      <c r="C30882" t="s">
        <v>22</v>
      </c>
      <c r="D30882" s="1">
        <v>41950</v>
      </c>
      <c r="E30882">
        <v>100000</v>
      </c>
      <c r="F30882" t="s">
        <v>94931</v>
      </c>
      <c r="G30882" t="b">
        <v>0</v>
      </c>
      <c r="H30882" t="s">
        <v>94932</v>
      </c>
      <c r="I30882">
        <v>0.23000000417232513</v>
      </c>
      <c r="J30882">
        <v>190000</v>
      </c>
      <c r="K30882">
        <v>240800</v>
      </c>
      <c r="L30882">
        <v>451900</v>
      </c>
      <c r="M30882">
        <v>1925</v>
      </c>
      <c r="N30882">
        <v>4</v>
      </c>
      <c r="O30882">
        <v>3</v>
      </c>
      <c r="P30882">
        <v>0</v>
      </c>
      <c r="Q30882" t="s">
        <v>94933</v>
      </c>
      <c r="R30882" t="s">
        <v>1506</v>
      </c>
      <c r="S30882" t="s">
        <v>94933</v>
      </c>
      <c r="T30882" t="s">
        <v>1506</v>
      </c>
      <c r="U30882" t="s">
        <v>27</v>
      </c>
    </row>
    <row r="30883" spans="1:21" x14ac:dyDescent="0.25">
      <c r="A30883">
        <v>554</v>
      </c>
      <c r="B30883" t="s">
        <v>94934</v>
      </c>
      <c r="C30883" t="s">
        <v>22</v>
      </c>
      <c r="D30883" s="1">
        <v>41333</v>
      </c>
      <c r="E30883">
        <v>400000</v>
      </c>
      <c r="F30883" t="s">
        <v>94935</v>
      </c>
      <c r="G30883" t="b">
        <v>0</v>
      </c>
      <c r="H30883" t="s">
        <v>68</v>
      </c>
      <c r="Q30883" t="s">
        <v>94936</v>
      </c>
      <c r="R30883" t="s">
        <v>1506</v>
      </c>
      <c r="S30883" t="s">
        <v>68</v>
      </c>
      <c r="T30883" t="s">
        <v>68</v>
      </c>
      <c r="U30883" t="s">
        <v>68</v>
      </c>
    </row>
    <row r="30884" spans="1:21" x14ac:dyDescent="0.25">
      <c r="A30884">
        <v>1048</v>
      </c>
      <c r="B30884" t="s">
        <v>94934</v>
      </c>
      <c r="C30884" t="s">
        <v>22</v>
      </c>
      <c r="D30884" s="1">
        <v>41355</v>
      </c>
      <c r="E30884">
        <v>462000</v>
      </c>
      <c r="F30884" t="s">
        <v>94937</v>
      </c>
      <c r="G30884" t="b">
        <v>0</v>
      </c>
      <c r="H30884" t="s">
        <v>68</v>
      </c>
      <c r="Q30884" t="s">
        <v>94936</v>
      </c>
      <c r="R30884" t="s">
        <v>1506</v>
      </c>
      <c r="S30884" t="s">
        <v>68</v>
      </c>
      <c r="T30884" t="s">
        <v>68</v>
      </c>
      <c r="U30884" t="s">
        <v>68</v>
      </c>
    </row>
    <row r="30885" spans="1:21" x14ac:dyDescent="0.25">
      <c r="A30885">
        <v>30659</v>
      </c>
      <c r="B30885" t="s">
        <v>94938</v>
      </c>
      <c r="C30885" t="s">
        <v>22</v>
      </c>
      <c r="D30885" s="1">
        <v>42136</v>
      </c>
      <c r="E30885">
        <v>468500</v>
      </c>
      <c r="F30885" t="s">
        <v>94939</v>
      </c>
      <c r="G30885" t="b">
        <v>0</v>
      </c>
      <c r="H30885" t="s">
        <v>94940</v>
      </c>
      <c r="I30885">
        <v>0.23000000417232513</v>
      </c>
      <c r="J30885">
        <v>190000</v>
      </c>
      <c r="K30885">
        <v>209600</v>
      </c>
      <c r="L30885">
        <v>406700</v>
      </c>
      <c r="M30885">
        <v>1925</v>
      </c>
      <c r="N30885">
        <v>3</v>
      </c>
      <c r="O30885">
        <v>1</v>
      </c>
      <c r="P30885">
        <v>0</v>
      </c>
      <c r="Q30885" t="s">
        <v>94941</v>
      </c>
      <c r="R30885" t="s">
        <v>1506</v>
      </c>
      <c r="S30885" t="s">
        <v>94941</v>
      </c>
      <c r="T30885" t="s">
        <v>1506</v>
      </c>
      <c r="U30885" t="s">
        <v>27</v>
      </c>
    </row>
    <row r="30886" spans="1:21" x14ac:dyDescent="0.25">
      <c r="A30886">
        <v>54178</v>
      </c>
      <c r="B30886" t="s">
        <v>94942</v>
      </c>
      <c r="C30886" t="s">
        <v>22</v>
      </c>
      <c r="D30886" s="1">
        <v>42629</v>
      </c>
      <c r="E30886">
        <v>367500</v>
      </c>
      <c r="F30886" t="s">
        <v>94943</v>
      </c>
      <c r="G30886" t="b">
        <v>0</v>
      </c>
      <c r="H30886" t="s">
        <v>94944</v>
      </c>
      <c r="I30886">
        <v>0.23000000417232513</v>
      </c>
      <c r="J30886">
        <v>190000</v>
      </c>
      <c r="K30886">
        <v>133300</v>
      </c>
      <c r="L30886">
        <v>323300</v>
      </c>
      <c r="M30886">
        <v>1935</v>
      </c>
      <c r="N30886">
        <v>3</v>
      </c>
      <c r="O30886">
        <v>1</v>
      </c>
      <c r="P30886">
        <v>0</v>
      </c>
      <c r="Q30886" t="s">
        <v>94945</v>
      </c>
      <c r="R30886" t="s">
        <v>1506</v>
      </c>
      <c r="S30886" t="s">
        <v>94946</v>
      </c>
      <c r="T30886" t="s">
        <v>1506</v>
      </c>
      <c r="U30886" t="s">
        <v>27</v>
      </c>
    </row>
    <row r="30887" spans="1:21" x14ac:dyDescent="0.25">
      <c r="A30887">
        <v>1791</v>
      </c>
      <c r="B30887" t="s">
        <v>94947</v>
      </c>
      <c r="C30887" t="s">
        <v>279</v>
      </c>
      <c r="D30887" s="1">
        <v>41376</v>
      </c>
      <c r="E30887">
        <v>375000</v>
      </c>
      <c r="F30887" t="s">
        <v>94948</v>
      </c>
      <c r="G30887" t="b">
        <v>0</v>
      </c>
      <c r="H30887" t="s">
        <v>94949</v>
      </c>
      <c r="I30887">
        <v>0.23000000417232513</v>
      </c>
      <c r="J30887">
        <v>190000</v>
      </c>
      <c r="K30887">
        <v>141600</v>
      </c>
      <c r="L30887">
        <v>331600</v>
      </c>
      <c r="M30887">
        <v>1961</v>
      </c>
      <c r="N30887">
        <v>4</v>
      </c>
      <c r="O30887">
        <v>4</v>
      </c>
      <c r="P30887">
        <v>0</v>
      </c>
      <c r="Q30887" t="s">
        <v>94950</v>
      </c>
      <c r="R30887" t="s">
        <v>1506</v>
      </c>
      <c r="S30887" t="s">
        <v>94950</v>
      </c>
      <c r="T30887" t="s">
        <v>1506</v>
      </c>
      <c r="U30887" t="s">
        <v>27</v>
      </c>
    </row>
    <row r="30888" spans="1:21" x14ac:dyDescent="0.25">
      <c r="A30888">
        <v>1792</v>
      </c>
      <c r="B30888" t="s">
        <v>94951</v>
      </c>
      <c r="C30888" t="s">
        <v>22</v>
      </c>
      <c r="D30888" s="1">
        <v>41382</v>
      </c>
      <c r="E30888">
        <v>385000</v>
      </c>
      <c r="F30888" t="s">
        <v>94952</v>
      </c>
      <c r="G30888" t="b">
        <v>0</v>
      </c>
      <c r="H30888" t="s">
        <v>94953</v>
      </c>
      <c r="I30888">
        <v>0.34000000357627869</v>
      </c>
      <c r="J30888">
        <v>190000</v>
      </c>
      <c r="K30888">
        <v>202100</v>
      </c>
      <c r="L30888">
        <v>400500</v>
      </c>
      <c r="M30888">
        <v>1926</v>
      </c>
      <c r="N30888">
        <v>3</v>
      </c>
      <c r="O30888">
        <v>2</v>
      </c>
      <c r="P30888">
        <v>0</v>
      </c>
      <c r="Q30888" t="s">
        <v>94954</v>
      </c>
      <c r="R30888" t="s">
        <v>1506</v>
      </c>
      <c r="S30888" t="s">
        <v>94955</v>
      </c>
      <c r="T30888" t="s">
        <v>1506</v>
      </c>
      <c r="U30888" t="s">
        <v>27</v>
      </c>
    </row>
    <row r="30889" spans="1:21" x14ac:dyDescent="0.25">
      <c r="A30889">
        <v>555</v>
      </c>
      <c r="B30889" t="s">
        <v>94956</v>
      </c>
      <c r="C30889" t="s">
        <v>22</v>
      </c>
      <c r="D30889" s="1">
        <v>41306</v>
      </c>
      <c r="E30889">
        <v>430000</v>
      </c>
      <c r="F30889" t="s">
        <v>94957</v>
      </c>
      <c r="G30889" t="b">
        <v>0</v>
      </c>
      <c r="H30889" t="s">
        <v>94958</v>
      </c>
      <c r="I30889">
        <v>0.34000000357627869</v>
      </c>
      <c r="J30889">
        <v>190000</v>
      </c>
      <c r="K30889">
        <v>207400</v>
      </c>
      <c r="L30889">
        <v>397400</v>
      </c>
      <c r="M30889">
        <v>1925</v>
      </c>
      <c r="N30889">
        <v>3</v>
      </c>
      <c r="O30889">
        <v>3</v>
      </c>
      <c r="P30889">
        <v>0</v>
      </c>
      <c r="Q30889" t="s">
        <v>94959</v>
      </c>
      <c r="R30889" t="s">
        <v>1506</v>
      </c>
      <c r="S30889" t="s">
        <v>94959</v>
      </c>
      <c r="T30889" t="s">
        <v>1506</v>
      </c>
      <c r="U30889" t="s">
        <v>27</v>
      </c>
    </row>
    <row r="30890" spans="1:21" x14ac:dyDescent="0.25">
      <c r="A30890">
        <v>5512</v>
      </c>
      <c r="B30890" t="s">
        <v>94960</v>
      </c>
      <c r="C30890" t="s">
        <v>279</v>
      </c>
      <c r="D30890" s="1">
        <v>41465</v>
      </c>
      <c r="E30890">
        <v>286260</v>
      </c>
      <c r="F30890" t="s">
        <v>94961</v>
      </c>
      <c r="G30890" t="b">
        <v>0</v>
      </c>
      <c r="H30890" t="s">
        <v>94962</v>
      </c>
      <c r="I30890">
        <v>0.23000000417232513</v>
      </c>
      <c r="J30890">
        <v>190000</v>
      </c>
      <c r="K30890">
        <v>113400</v>
      </c>
      <c r="L30890">
        <v>303400</v>
      </c>
      <c r="M30890">
        <v>1970</v>
      </c>
      <c r="N30890">
        <v>4</v>
      </c>
      <c r="O30890">
        <v>2</v>
      </c>
      <c r="P30890">
        <v>0</v>
      </c>
      <c r="Q30890" t="s">
        <v>94963</v>
      </c>
      <c r="R30890" t="s">
        <v>1506</v>
      </c>
      <c r="S30890" t="s">
        <v>94963</v>
      </c>
      <c r="T30890" t="s">
        <v>1506</v>
      </c>
      <c r="U30890" t="s">
        <v>27</v>
      </c>
    </row>
    <row r="30891" spans="1:21" x14ac:dyDescent="0.25">
      <c r="A30891">
        <v>1049</v>
      </c>
      <c r="B30891" t="s">
        <v>94964</v>
      </c>
      <c r="C30891" t="s">
        <v>74</v>
      </c>
      <c r="D30891" s="1">
        <v>41334</v>
      </c>
      <c r="E30891">
        <v>275000</v>
      </c>
      <c r="F30891" t="s">
        <v>94965</v>
      </c>
      <c r="G30891" t="b">
        <v>0</v>
      </c>
      <c r="H30891" t="s">
        <v>68</v>
      </c>
      <c r="Q30891" t="s">
        <v>94966</v>
      </c>
      <c r="R30891" t="s">
        <v>1506</v>
      </c>
      <c r="S30891" t="s">
        <v>68</v>
      </c>
      <c r="T30891" t="s">
        <v>68</v>
      </c>
      <c r="U30891" t="s">
        <v>68</v>
      </c>
    </row>
    <row r="30892" spans="1:21" x14ac:dyDescent="0.25">
      <c r="A30892">
        <v>8636</v>
      </c>
      <c r="B30892" t="s">
        <v>94967</v>
      </c>
      <c r="C30892" t="s">
        <v>74</v>
      </c>
      <c r="D30892" s="1">
        <v>41572</v>
      </c>
      <c r="E30892">
        <v>277500</v>
      </c>
      <c r="F30892" t="s">
        <v>94968</v>
      </c>
      <c r="G30892" t="b">
        <v>0</v>
      </c>
      <c r="H30892" t="s">
        <v>68</v>
      </c>
      <c r="Q30892" t="s">
        <v>94966</v>
      </c>
      <c r="R30892" t="s">
        <v>1506</v>
      </c>
      <c r="S30892" t="s">
        <v>68</v>
      </c>
      <c r="T30892" t="s">
        <v>68</v>
      </c>
      <c r="U30892" t="s">
        <v>68</v>
      </c>
    </row>
    <row r="30893" spans="1:21" x14ac:dyDescent="0.25">
      <c r="A30893">
        <v>50091</v>
      </c>
      <c r="B30893" t="s">
        <v>94967</v>
      </c>
      <c r="C30893" t="s">
        <v>74</v>
      </c>
      <c r="D30893" s="1">
        <v>42538</v>
      </c>
      <c r="E30893">
        <v>354999</v>
      </c>
      <c r="F30893" t="s">
        <v>94969</v>
      </c>
      <c r="G30893" t="b">
        <v>0</v>
      </c>
      <c r="H30893" t="s">
        <v>68</v>
      </c>
      <c r="Q30893" t="s">
        <v>94970</v>
      </c>
      <c r="R30893" t="s">
        <v>1506</v>
      </c>
      <c r="S30893" t="s">
        <v>68</v>
      </c>
      <c r="T30893" t="s">
        <v>68</v>
      </c>
      <c r="U30893" t="s">
        <v>68</v>
      </c>
    </row>
    <row r="30894" spans="1:21" x14ac:dyDescent="0.25">
      <c r="A30894">
        <v>19437</v>
      </c>
      <c r="B30894" t="s">
        <v>94971</v>
      </c>
      <c r="C30894" t="s">
        <v>74</v>
      </c>
      <c r="D30894" s="1">
        <v>41879</v>
      </c>
      <c r="E30894">
        <v>129000</v>
      </c>
      <c r="F30894" t="s">
        <v>94972</v>
      </c>
      <c r="G30894" t="b">
        <v>0</v>
      </c>
      <c r="H30894" t="s">
        <v>68</v>
      </c>
      <c r="Q30894" t="s">
        <v>94973</v>
      </c>
      <c r="R30894" t="s">
        <v>1506</v>
      </c>
      <c r="S30894" t="s">
        <v>68</v>
      </c>
      <c r="T30894" t="s">
        <v>68</v>
      </c>
      <c r="U30894" t="s">
        <v>68</v>
      </c>
    </row>
    <row r="30895" spans="1:21" x14ac:dyDescent="0.25">
      <c r="A30895">
        <v>16483</v>
      </c>
      <c r="B30895" t="s">
        <v>94974</v>
      </c>
      <c r="C30895" t="s">
        <v>74</v>
      </c>
      <c r="D30895" s="1">
        <v>41817</v>
      </c>
      <c r="E30895">
        <v>128000</v>
      </c>
      <c r="F30895" t="s">
        <v>94975</v>
      </c>
      <c r="G30895" t="b">
        <v>0</v>
      </c>
      <c r="H30895" t="s">
        <v>68</v>
      </c>
      <c r="Q30895" t="s">
        <v>94973</v>
      </c>
      <c r="R30895" t="s">
        <v>1506</v>
      </c>
      <c r="S30895" t="s">
        <v>68</v>
      </c>
      <c r="T30895" t="s">
        <v>68</v>
      </c>
      <c r="U30895" t="s">
        <v>68</v>
      </c>
    </row>
    <row r="30896" spans="1:21" x14ac:dyDescent="0.25">
      <c r="A30896">
        <v>24713</v>
      </c>
      <c r="B30896" t="s">
        <v>94976</v>
      </c>
      <c r="C30896" t="s">
        <v>74</v>
      </c>
      <c r="D30896" s="1">
        <v>41988</v>
      </c>
      <c r="E30896">
        <v>215000</v>
      </c>
      <c r="F30896" t="s">
        <v>94977</v>
      </c>
      <c r="G30896" t="b">
        <v>0</v>
      </c>
      <c r="H30896" t="s">
        <v>68</v>
      </c>
      <c r="Q30896" t="s">
        <v>94973</v>
      </c>
      <c r="R30896" t="s">
        <v>1506</v>
      </c>
      <c r="S30896" t="s">
        <v>68</v>
      </c>
      <c r="T30896" t="s">
        <v>68</v>
      </c>
      <c r="U30896" t="s">
        <v>68</v>
      </c>
    </row>
    <row r="30897" spans="1:21" x14ac:dyDescent="0.25">
      <c r="A30897">
        <v>50092</v>
      </c>
      <c r="B30897" t="s">
        <v>94976</v>
      </c>
      <c r="C30897" t="s">
        <v>74</v>
      </c>
      <c r="D30897" s="1">
        <v>42523</v>
      </c>
      <c r="E30897">
        <v>331791</v>
      </c>
      <c r="F30897" t="s">
        <v>94978</v>
      </c>
      <c r="G30897" t="b">
        <v>0</v>
      </c>
      <c r="H30897" t="s">
        <v>68</v>
      </c>
      <c r="Q30897" t="s">
        <v>94979</v>
      </c>
      <c r="R30897" t="s">
        <v>1506</v>
      </c>
      <c r="S30897" t="s">
        <v>68</v>
      </c>
      <c r="T30897" t="s">
        <v>68</v>
      </c>
      <c r="U30897" t="s">
        <v>68</v>
      </c>
    </row>
    <row r="30898" spans="1:21" x14ac:dyDescent="0.25">
      <c r="A30898">
        <v>1793</v>
      </c>
      <c r="B30898" t="s">
        <v>94980</v>
      </c>
      <c r="C30898" t="s">
        <v>74</v>
      </c>
      <c r="D30898" s="1">
        <v>41379</v>
      </c>
      <c r="E30898">
        <v>100000</v>
      </c>
      <c r="F30898" t="s">
        <v>94981</v>
      </c>
      <c r="G30898" t="b">
        <v>0</v>
      </c>
      <c r="H30898" t="s">
        <v>68</v>
      </c>
      <c r="Q30898" t="s">
        <v>94973</v>
      </c>
      <c r="R30898" t="s">
        <v>1506</v>
      </c>
      <c r="S30898" t="s">
        <v>68</v>
      </c>
      <c r="T30898" t="s">
        <v>68</v>
      </c>
      <c r="U30898" t="s">
        <v>68</v>
      </c>
    </row>
    <row r="30899" spans="1:21" x14ac:dyDescent="0.25">
      <c r="A30899">
        <v>55690</v>
      </c>
      <c r="B30899" t="s">
        <v>94980</v>
      </c>
      <c r="C30899" t="s">
        <v>74</v>
      </c>
      <c r="D30899" s="1">
        <v>42660</v>
      </c>
      <c r="E30899">
        <v>125000</v>
      </c>
      <c r="F30899" t="s">
        <v>94982</v>
      </c>
      <c r="G30899" t="b">
        <v>0</v>
      </c>
      <c r="H30899" t="s">
        <v>68</v>
      </c>
      <c r="Q30899" t="s">
        <v>94979</v>
      </c>
      <c r="R30899" t="s">
        <v>1506</v>
      </c>
      <c r="S30899" t="s">
        <v>68</v>
      </c>
      <c r="T30899" t="s">
        <v>68</v>
      </c>
      <c r="U30899" t="s">
        <v>68</v>
      </c>
    </row>
    <row r="30900" spans="1:21" x14ac:dyDescent="0.25">
      <c r="A30900">
        <v>1794</v>
      </c>
      <c r="B30900" t="s">
        <v>94983</v>
      </c>
      <c r="C30900" t="s">
        <v>74</v>
      </c>
      <c r="D30900" s="1">
        <v>41390</v>
      </c>
      <c r="E30900">
        <v>275000</v>
      </c>
      <c r="F30900" t="s">
        <v>94984</v>
      </c>
      <c r="G30900" t="b">
        <v>0</v>
      </c>
      <c r="H30900" t="s">
        <v>68</v>
      </c>
      <c r="Q30900" t="s">
        <v>94973</v>
      </c>
      <c r="R30900" t="s">
        <v>1506</v>
      </c>
      <c r="S30900" t="s">
        <v>68</v>
      </c>
      <c r="T30900" t="s">
        <v>68</v>
      </c>
      <c r="U30900" t="s">
        <v>68</v>
      </c>
    </row>
    <row r="30901" spans="1:21" x14ac:dyDescent="0.25">
      <c r="A30901">
        <v>19438</v>
      </c>
      <c r="B30901" t="s">
        <v>94983</v>
      </c>
      <c r="C30901" t="s">
        <v>74</v>
      </c>
      <c r="D30901" s="1">
        <v>41866</v>
      </c>
      <c r="E30901">
        <v>280000</v>
      </c>
      <c r="F30901" t="s">
        <v>94985</v>
      </c>
      <c r="G30901" t="b">
        <v>0</v>
      </c>
      <c r="H30901" t="s">
        <v>68</v>
      </c>
      <c r="Q30901" t="s">
        <v>94973</v>
      </c>
      <c r="R30901" t="s">
        <v>1506</v>
      </c>
      <c r="S30901" t="s">
        <v>68</v>
      </c>
      <c r="T30901" t="s">
        <v>68</v>
      </c>
      <c r="U30901" t="s">
        <v>68</v>
      </c>
    </row>
    <row r="30902" spans="1:21" x14ac:dyDescent="0.25">
      <c r="A30902">
        <v>51713</v>
      </c>
      <c r="B30902" t="s">
        <v>94983</v>
      </c>
      <c r="C30902" t="s">
        <v>74</v>
      </c>
      <c r="D30902" s="1">
        <v>42565</v>
      </c>
      <c r="E30902">
        <v>325000</v>
      </c>
      <c r="F30902" t="s">
        <v>94986</v>
      </c>
      <c r="G30902" t="b">
        <v>0</v>
      </c>
      <c r="H30902" t="s">
        <v>68</v>
      </c>
      <c r="Q30902" t="s">
        <v>94979</v>
      </c>
      <c r="R30902" t="s">
        <v>1506</v>
      </c>
      <c r="S30902" t="s">
        <v>68</v>
      </c>
      <c r="T30902" t="s">
        <v>68</v>
      </c>
      <c r="U30902" t="s">
        <v>68</v>
      </c>
    </row>
    <row r="30903" spans="1:21" x14ac:dyDescent="0.25">
      <c r="A30903">
        <v>44958</v>
      </c>
      <c r="B30903" t="s">
        <v>94987</v>
      </c>
      <c r="C30903" t="s">
        <v>74</v>
      </c>
      <c r="D30903" s="1">
        <v>42453</v>
      </c>
      <c r="E30903">
        <v>205000</v>
      </c>
      <c r="F30903" t="s">
        <v>94988</v>
      </c>
      <c r="G30903" t="b">
        <v>0</v>
      </c>
      <c r="H30903" t="s">
        <v>68</v>
      </c>
      <c r="Q30903" t="s">
        <v>94973</v>
      </c>
      <c r="R30903" t="s">
        <v>1506</v>
      </c>
      <c r="S30903" t="s">
        <v>68</v>
      </c>
      <c r="T30903" t="s">
        <v>68</v>
      </c>
      <c r="U30903" t="s">
        <v>68</v>
      </c>
    </row>
    <row r="30904" spans="1:21" x14ac:dyDescent="0.25">
      <c r="A30904">
        <v>14146</v>
      </c>
      <c r="B30904" t="s">
        <v>94989</v>
      </c>
      <c r="C30904" t="s">
        <v>74</v>
      </c>
      <c r="D30904" s="1">
        <v>41759</v>
      </c>
      <c r="E30904">
        <v>121000</v>
      </c>
      <c r="F30904" t="s">
        <v>94990</v>
      </c>
      <c r="G30904" t="b">
        <v>0</v>
      </c>
      <c r="H30904" t="s">
        <v>68</v>
      </c>
      <c r="Q30904" t="s">
        <v>94973</v>
      </c>
      <c r="R30904" t="s">
        <v>1506</v>
      </c>
      <c r="S30904" t="s">
        <v>68</v>
      </c>
      <c r="T30904" t="s">
        <v>68</v>
      </c>
      <c r="U30904" t="s">
        <v>68</v>
      </c>
    </row>
    <row r="30905" spans="1:21" x14ac:dyDescent="0.25">
      <c r="A30905">
        <v>40309</v>
      </c>
      <c r="B30905" t="s">
        <v>94991</v>
      </c>
      <c r="C30905" t="s">
        <v>74</v>
      </c>
      <c r="D30905" s="1">
        <v>42328</v>
      </c>
      <c r="E30905">
        <v>213000</v>
      </c>
      <c r="F30905" t="s">
        <v>94992</v>
      </c>
      <c r="G30905" t="b">
        <v>0</v>
      </c>
      <c r="H30905" t="s">
        <v>68</v>
      </c>
      <c r="Q30905" t="s">
        <v>94973</v>
      </c>
      <c r="R30905" t="s">
        <v>1506</v>
      </c>
      <c r="S30905" t="s">
        <v>68</v>
      </c>
      <c r="T30905" t="s">
        <v>68</v>
      </c>
      <c r="U30905" t="s">
        <v>68</v>
      </c>
    </row>
    <row r="30906" spans="1:21" x14ac:dyDescent="0.25">
      <c r="A30906">
        <v>23672</v>
      </c>
      <c r="B30906" t="s">
        <v>94993</v>
      </c>
      <c r="C30906" t="s">
        <v>74</v>
      </c>
      <c r="D30906" s="1">
        <v>41954</v>
      </c>
      <c r="E30906">
        <v>245000</v>
      </c>
      <c r="F30906" t="s">
        <v>94994</v>
      </c>
      <c r="G30906" t="b">
        <v>0</v>
      </c>
      <c r="H30906" t="s">
        <v>68</v>
      </c>
      <c r="Q30906" t="s">
        <v>94973</v>
      </c>
      <c r="R30906" t="s">
        <v>1506</v>
      </c>
      <c r="S30906" t="s">
        <v>68</v>
      </c>
      <c r="T30906" t="s">
        <v>68</v>
      </c>
      <c r="U30906" t="s">
        <v>68</v>
      </c>
    </row>
    <row r="30907" spans="1:21" x14ac:dyDescent="0.25">
      <c r="A30907">
        <v>14147</v>
      </c>
      <c r="B30907" t="s">
        <v>94995</v>
      </c>
      <c r="C30907" t="s">
        <v>74</v>
      </c>
      <c r="D30907" s="1">
        <v>41745</v>
      </c>
      <c r="E30907">
        <v>115000</v>
      </c>
      <c r="F30907" t="s">
        <v>94996</v>
      </c>
      <c r="G30907" t="b">
        <v>0</v>
      </c>
      <c r="H30907" t="s">
        <v>68</v>
      </c>
      <c r="Q30907" t="s">
        <v>94973</v>
      </c>
      <c r="R30907" t="s">
        <v>1506</v>
      </c>
      <c r="S30907" t="s">
        <v>68</v>
      </c>
      <c r="T30907" t="s">
        <v>68</v>
      </c>
      <c r="U30907" t="s">
        <v>68</v>
      </c>
    </row>
    <row r="30908" spans="1:21" x14ac:dyDescent="0.25">
      <c r="A30908">
        <v>6672</v>
      </c>
      <c r="B30908" t="s">
        <v>94997</v>
      </c>
      <c r="C30908" t="s">
        <v>74</v>
      </c>
      <c r="D30908" s="1">
        <v>41509</v>
      </c>
      <c r="E30908">
        <v>167500</v>
      </c>
      <c r="F30908" t="s">
        <v>94998</v>
      </c>
      <c r="G30908" t="b">
        <v>0</v>
      </c>
      <c r="H30908" t="s">
        <v>68</v>
      </c>
      <c r="Q30908" t="s">
        <v>94973</v>
      </c>
      <c r="R30908" t="s">
        <v>1506</v>
      </c>
      <c r="S30908" t="s">
        <v>68</v>
      </c>
      <c r="T30908" t="s">
        <v>68</v>
      </c>
      <c r="U30908" t="s">
        <v>68</v>
      </c>
    </row>
    <row r="30909" spans="1:21" x14ac:dyDescent="0.25">
      <c r="A30909">
        <v>24714</v>
      </c>
      <c r="B30909" t="s">
        <v>94997</v>
      </c>
      <c r="C30909" t="s">
        <v>74</v>
      </c>
      <c r="D30909" s="1">
        <v>42004</v>
      </c>
      <c r="E30909">
        <v>220000</v>
      </c>
      <c r="F30909" t="s">
        <v>94999</v>
      </c>
      <c r="G30909" t="b">
        <v>0</v>
      </c>
      <c r="H30909" t="s">
        <v>68</v>
      </c>
      <c r="Q30909" t="s">
        <v>94973</v>
      </c>
      <c r="R30909" t="s">
        <v>1506</v>
      </c>
      <c r="S30909" t="s">
        <v>68</v>
      </c>
      <c r="T30909" t="s">
        <v>68</v>
      </c>
      <c r="U30909" t="s">
        <v>68</v>
      </c>
    </row>
    <row r="30910" spans="1:21" x14ac:dyDescent="0.25">
      <c r="A30910">
        <v>556</v>
      </c>
      <c r="B30910" t="s">
        <v>95000</v>
      </c>
      <c r="C30910" t="s">
        <v>74</v>
      </c>
      <c r="D30910" s="1">
        <v>41320</v>
      </c>
      <c r="E30910">
        <v>120000</v>
      </c>
      <c r="F30910" t="s">
        <v>95001</v>
      </c>
      <c r="G30910" t="b">
        <v>0</v>
      </c>
      <c r="H30910" t="s">
        <v>68</v>
      </c>
      <c r="Q30910" t="s">
        <v>94973</v>
      </c>
      <c r="R30910" t="s">
        <v>1506</v>
      </c>
      <c r="S30910" t="s">
        <v>68</v>
      </c>
      <c r="T30910" t="s">
        <v>68</v>
      </c>
      <c r="U30910" t="s">
        <v>68</v>
      </c>
    </row>
    <row r="30911" spans="1:21" x14ac:dyDescent="0.25">
      <c r="A30911">
        <v>30660</v>
      </c>
      <c r="B30911" t="s">
        <v>95000</v>
      </c>
      <c r="C30911" t="s">
        <v>74</v>
      </c>
      <c r="D30911" s="1">
        <v>42153</v>
      </c>
      <c r="E30911">
        <v>176000</v>
      </c>
      <c r="F30911" t="s">
        <v>95002</v>
      </c>
      <c r="G30911" t="b">
        <v>0</v>
      </c>
      <c r="H30911" t="s">
        <v>68</v>
      </c>
      <c r="Q30911" t="s">
        <v>94973</v>
      </c>
      <c r="R30911" t="s">
        <v>1506</v>
      </c>
      <c r="S30911" t="s">
        <v>68</v>
      </c>
      <c r="T30911" t="s">
        <v>68</v>
      </c>
      <c r="U30911" t="s">
        <v>68</v>
      </c>
    </row>
    <row r="30912" spans="1:21" x14ac:dyDescent="0.25">
      <c r="A30912">
        <v>46487</v>
      </c>
      <c r="B30912" t="s">
        <v>95003</v>
      </c>
      <c r="C30912" t="s">
        <v>74</v>
      </c>
      <c r="D30912" s="1">
        <v>42475</v>
      </c>
      <c r="E30912">
        <v>220000</v>
      </c>
      <c r="F30912" t="s">
        <v>95004</v>
      </c>
      <c r="G30912" t="b">
        <v>0</v>
      </c>
      <c r="H30912" t="s">
        <v>68</v>
      </c>
      <c r="Q30912" t="s">
        <v>94973</v>
      </c>
      <c r="R30912" t="s">
        <v>1506</v>
      </c>
      <c r="S30912" t="s">
        <v>68</v>
      </c>
      <c r="T30912" t="s">
        <v>68</v>
      </c>
      <c r="U30912" t="s">
        <v>68</v>
      </c>
    </row>
    <row r="30913" spans="1:21" x14ac:dyDescent="0.25">
      <c r="A30913">
        <v>4142</v>
      </c>
      <c r="B30913" t="s">
        <v>95005</v>
      </c>
      <c r="C30913" t="s">
        <v>74</v>
      </c>
      <c r="D30913" s="1">
        <v>41439</v>
      </c>
      <c r="E30913">
        <v>272000</v>
      </c>
      <c r="F30913" t="s">
        <v>95006</v>
      </c>
      <c r="G30913" t="b">
        <v>0</v>
      </c>
      <c r="H30913" t="s">
        <v>68</v>
      </c>
      <c r="Q30913" t="s">
        <v>94973</v>
      </c>
      <c r="R30913" t="s">
        <v>1506</v>
      </c>
      <c r="S30913" t="s">
        <v>68</v>
      </c>
      <c r="T30913" t="s">
        <v>68</v>
      </c>
      <c r="U30913" t="s">
        <v>68</v>
      </c>
    </row>
    <row r="30914" spans="1:21" x14ac:dyDescent="0.25">
      <c r="A30914">
        <v>8637</v>
      </c>
      <c r="B30914" t="s">
        <v>95005</v>
      </c>
      <c r="C30914" t="s">
        <v>74</v>
      </c>
      <c r="D30914" s="1">
        <v>41572</v>
      </c>
      <c r="E30914">
        <v>277500</v>
      </c>
      <c r="F30914" t="s">
        <v>94968</v>
      </c>
      <c r="G30914" t="b">
        <v>0</v>
      </c>
      <c r="H30914" t="s">
        <v>68</v>
      </c>
      <c r="Q30914" t="s">
        <v>94973</v>
      </c>
      <c r="R30914" t="s">
        <v>1506</v>
      </c>
      <c r="S30914" t="s">
        <v>68</v>
      </c>
      <c r="T30914" t="s">
        <v>68</v>
      </c>
      <c r="U30914" t="s">
        <v>68</v>
      </c>
    </row>
    <row r="30915" spans="1:21" x14ac:dyDescent="0.25">
      <c r="A30915">
        <v>50093</v>
      </c>
      <c r="B30915" t="s">
        <v>95005</v>
      </c>
      <c r="C30915" t="s">
        <v>74</v>
      </c>
      <c r="D30915" s="1">
        <v>42538</v>
      </c>
      <c r="E30915">
        <v>354999</v>
      </c>
      <c r="F30915" t="s">
        <v>94969</v>
      </c>
      <c r="G30915" t="b">
        <v>0</v>
      </c>
      <c r="H30915" t="s">
        <v>68</v>
      </c>
      <c r="Q30915" t="s">
        <v>94979</v>
      </c>
      <c r="R30915" t="s">
        <v>1506</v>
      </c>
      <c r="S30915" t="s">
        <v>68</v>
      </c>
      <c r="T30915" t="s">
        <v>68</v>
      </c>
      <c r="U30915" t="s">
        <v>68</v>
      </c>
    </row>
    <row r="30916" spans="1:21" x14ac:dyDescent="0.25">
      <c r="A30916">
        <v>15268</v>
      </c>
      <c r="B30916" t="s">
        <v>95007</v>
      </c>
      <c r="C30916" t="s">
        <v>74</v>
      </c>
      <c r="D30916" s="1">
        <v>41778</v>
      </c>
      <c r="E30916">
        <v>131000</v>
      </c>
      <c r="F30916" t="s">
        <v>95008</v>
      </c>
      <c r="G30916" t="b">
        <v>0</v>
      </c>
      <c r="H30916" t="s">
        <v>68</v>
      </c>
      <c r="Q30916" t="s">
        <v>94973</v>
      </c>
      <c r="R30916" t="s">
        <v>1506</v>
      </c>
      <c r="S30916" t="s">
        <v>68</v>
      </c>
      <c r="T30916" t="s">
        <v>68</v>
      </c>
      <c r="U30916" t="s">
        <v>68</v>
      </c>
    </row>
    <row r="30917" spans="1:21" x14ac:dyDescent="0.25">
      <c r="A30917">
        <v>1050</v>
      </c>
      <c r="B30917" t="s">
        <v>95009</v>
      </c>
      <c r="C30917" t="s">
        <v>74</v>
      </c>
      <c r="D30917" s="1">
        <v>41334</v>
      </c>
      <c r="E30917">
        <v>275000</v>
      </c>
      <c r="F30917" t="s">
        <v>94965</v>
      </c>
      <c r="G30917" t="b">
        <v>0</v>
      </c>
      <c r="H30917" t="s">
        <v>68</v>
      </c>
      <c r="Q30917" t="s">
        <v>94973</v>
      </c>
      <c r="R30917" t="s">
        <v>1506</v>
      </c>
      <c r="S30917" t="s">
        <v>68</v>
      </c>
      <c r="T30917" t="s">
        <v>68</v>
      </c>
      <c r="U30917" t="s">
        <v>68</v>
      </c>
    </row>
    <row r="30918" spans="1:21" x14ac:dyDescent="0.25">
      <c r="A30918">
        <v>14148</v>
      </c>
      <c r="B30918" t="s">
        <v>95010</v>
      </c>
      <c r="C30918" t="s">
        <v>74</v>
      </c>
      <c r="D30918" s="1">
        <v>41754</v>
      </c>
      <c r="E30918">
        <v>165000</v>
      </c>
      <c r="F30918" t="s">
        <v>95011</v>
      </c>
      <c r="G30918" t="b">
        <v>0</v>
      </c>
      <c r="H30918" t="s">
        <v>68</v>
      </c>
      <c r="Q30918" t="s">
        <v>94973</v>
      </c>
      <c r="R30918" t="s">
        <v>1506</v>
      </c>
      <c r="S30918" t="s">
        <v>68</v>
      </c>
      <c r="T30918" t="s">
        <v>68</v>
      </c>
      <c r="U30918" t="s">
        <v>68</v>
      </c>
    </row>
    <row r="30919" spans="1:21" x14ac:dyDescent="0.25">
      <c r="A30919">
        <v>10523</v>
      </c>
      <c r="B30919" t="s">
        <v>95012</v>
      </c>
      <c r="C30919" t="s">
        <v>74</v>
      </c>
      <c r="D30919" s="1">
        <v>41614</v>
      </c>
      <c r="E30919">
        <v>186000</v>
      </c>
      <c r="F30919" t="s">
        <v>95013</v>
      </c>
      <c r="G30919" t="b">
        <v>0</v>
      </c>
      <c r="H30919" t="s">
        <v>68</v>
      </c>
      <c r="Q30919" t="s">
        <v>94973</v>
      </c>
      <c r="R30919" t="s">
        <v>1506</v>
      </c>
      <c r="S30919" t="s">
        <v>68</v>
      </c>
      <c r="T30919" t="s">
        <v>68</v>
      </c>
      <c r="U30919" t="s">
        <v>68</v>
      </c>
    </row>
    <row r="30920" spans="1:21" x14ac:dyDescent="0.25">
      <c r="A30920">
        <v>5513</v>
      </c>
      <c r="B30920" t="s">
        <v>95014</v>
      </c>
      <c r="C30920" t="s">
        <v>74</v>
      </c>
      <c r="D30920" s="1">
        <v>41473</v>
      </c>
      <c r="E30920">
        <v>186000</v>
      </c>
      <c r="F30920" t="s">
        <v>95015</v>
      </c>
      <c r="G30920" t="b">
        <v>0</v>
      </c>
      <c r="H30920" t="s">
        <v>68</v>
      </c>
      <c r="Q30920" t="s">
        <v>94973</v>
      </c>
      <c r="R30920" t="s">
        <v>1506</v>
      </c>
      <c r="S30920" t="s">
        <v>68</v>
      </c>
      <c r="T30920" t="s">
        <v>68</v>
      </c>
      <c r="U30920" t="s">
        <v>68</v>
      </c>
    </row>
    <row r="30921" spans="1:21" x14ac:dyDescent="0.25">
      <c r="A30921">
        <v>54179</v>
      </c>
      <c r="B30921" t="s">
        <v>95014</v>
      </c>
      <c r="C30921" t="s">
        <v>74</v>
      </c>
      <c r="D30921" s="1">
        <v>42643</v>
      </c>
      <c r="E30921">
        <v>258000</v>
      </c>
      <c r="F30921" t="s">
        <v>95016</v>
      </c>
      <c r="G30921" t="b">
        <v>0</v>
      </c>
      <c r="H30921" t="s">
        <v>68</v>
      </c>
      <c r="Q30921" t="s">
        <v>94979</v>
      </c>
      <c r="R30921" t="s">
        <v>1506</v>
      </c>
      <c r="S30921" t="s">
        <v>68</v>
      </c>
      <c r="T30921" t="s">
        <v>68</v>
      </c>
      <c r="U30921" t="s">
        <v>68</v>
      </c>
    </row>
    <row r="30922" spans="1:21" x14ac:dyDescent="0.25">
      <c r="A30922">
        <v>51714</v>
      </c>
      <c r="B30922" t="s">
        <v>95017</v>
      </c>
      <c r="C30922" t="s">
        <v>74</v>
      </c>
      <c r="D30922" s="1">
        <v>42576</v>
      </c>
      <c r="E30922">
        <v>257000</v>
      </c>
      <c r="F30922" t="s">
        <v>95018</v>
      </c>
      <c r="G30922" t="b">
        <v>0</v>
      </c>
      <c r="H30922" t="s">
        <v>68</v>
      </c>
      <c r="Q30922" t="s">
        <v>94979</v>
      </c>
      <c r="R30922" t="s">
        <v>1506</v>
      </c>
      <c r="S30922" t="s">
        <v>68</v>
      </c>
      <c r="T30922" t="s">
        <v>68</v>
      </c>
      <c r="U30922" t="s">
        <v>68</v>
      </c>
    </row>
    <row r="30923" spans="1:21" x14ac:dyDescent="0.25">
      <c r="A30923">
        <v>48226</v>
      </c>
      <c r="B30923" t="s">
        <v>95019</v>
      </c>
      <c r="C30923" t="s">
        <v>74</v>
      </c>
      <c r="D30923" s="1">
        <v>42510</v>
      </c>
      <c r="E30923">
        <v>226000</v>
      </c>
      <c r="F30923" t="s">
        <v>95020</v>
      </c>
      <c r="G30923" t="b">
        <v>0</v>
      </c>
      <c r="H30923" t="s">
        <v>68</v>
      </c>
      <c r="Q30923" t="s">
        <v>94979</v>
      </c>
      <c r="R30923" t="s">
        <v>1506</v>
      </c>
      <c r="S30923" t="s">
        <v>68</v>
      </c>
      <c r="T30923" t="s">
        <v>68</v>
      </c>
      <c r="U30923" t="s">
        <v>68</v>
      </c>
    </row>
    <row r="30924" spans="1:21" x14ac:dyDescent="0.25">
      <c r="A30924">
        <v>37733</v>
      </c>
      <c r="B30924" t="s">
        <v>95021</v>
      </c>
      <c r="C30924" t="s">
        <v>74</v>
      </c>
      <c r="D30924" s="1">
        <v>42268</v>
      </c>
      <c r="E30924">
        <v>325000</v>
      </c>
      <c r="F30924" t="s">
        <v>95022</v>
      </c>
      <c r="G30924" t="b">
        <v>0</v>
      </c>
      <c r="H30924" t="s">
        <v>68</v>
      </c>
      <c r="Q30924" t="s">
        <v>94973</v>
      </c>
      <c r="R30924" t="s">
        <v>1506</v>
      </c>
      <c r="S30924" t="s">
        <v>68</v>
      </c>
      <c r="T30924" t="s">
        <v>68</v>
      </c>
      <c r="U30924" t="s">
        <v>68</v>
      </c>
    </row>
    <row r="30925" spans="1:21" x14ac:dyDescent="0.25">
      <c r="A30925">
        <v>557</v>
      </c>
      <c r="B30925" t="s">
        <v>95023</v>
      </c>
      <c r="C30925" t="s">
        <v>74</v>
      </c>
      <c r="D30925" s="1">
        <v>41330</v>
      </c>
      <c r="E30925">
        <v>211050</v>
      </c>
      <c r="F30925" t="s">
        <v>95024</v>
      </c>
      <c r="G30925" t="b">
        <v>0</v>
      </c>
      <c r="H30925" t="s">
        <v>68</v>
      </c>
      <c r="Q30925" t="s">
        <v>94973</v>
      </c>
      <c r="R30925" t="s">
        <v>1506</v>
      </c>
      <c r="S30925" t="s">
        <v>68</v>
      </c>
      <c r="T30925" t="s">
        <v>68</v>
      </c>
      <c r="U30925" t="s">
        <v>68</v>
      </c>
    </row>
    <row r="30926" spans="1:21" x14ac:dyDescent="0.25">
      <c r="A30926">
        <v>37734</v>
      </c>
      <c r="B30926" t="s">
        <v>95023</v>
      </c>
      <c r="C30926" t="s">
        <v>74</v>
      </c>
      <c r="D30926" s="1">
        <v>42262</v>
      </c>
      <c r="E30926">
        <v>299900</v>
      </c>
      <c r="F30926" t="s">
        <v>95025</v>
      </c>
      <c r="G30926" t="b">
        <v>0</v>
      </c>
      <c r="H30926" t="s">
        <v>68</v>
      </c>
      <c r="Q30926" t="s">
        <v>94973</v>
      </c>
      <c r="R30926" t="s">
        <v>1506</v>
      </c>
      <c r="S30926" t="s">
        <v>68</v>
      </c>
      <c r="T30926" t="s">
        <v>68</v>
      </c>
      <c r="U30926" t="s">
        <v>68</v>
      </c>
    </row>
    <row r="30927" spans="1:21" x14ac:dyDescent="0.25">
      <c r="A30927">
        <v>37735</v>
      </c>
      <c r="B30927" t="s">
        <v>95023</v>
      </c>
      <c r="C30927" t="s">
        <v>74</v>
      </c>
      <c r="D30927" s="1">
        <v>42262</v>
      </c>
      <c r="E30927">
        <v>299900</v>
      </c>
      <c r="F30927" t="s">
        <v>95026</v>
      </c>
      <c r="G30927" t="b">
        <v>0</v>
      </c>
      <c r="H30927" t="s">
        <v>68</v>
      </c>
      <c r="Q30927" t="s">
        <v>94973</v>
      </c>
      <c r="R30927" t="s">
        <v>1506</v>
      </c>
      <c r="S30927" t="s">
        <v>68</v>
      </c>
      <c r="T30927" t="s">
        <v>68</v>
      </c>
      <c r="U30927" t="s">
        <v>68</v>
      </c>
    </row>
    <row r="30928" spans="1:21" x14ac:dyDescent="0.25">
      <c r="A30928">
        <v>1051</v>
      </c>
      <c r="B30928" t="s">
        <v>95027</v>
      </c>
      <c r="C30928" t="s">
        <v>74</v>
      </c>
      <c r="D30928" s="1">
        <v>41345</v>
      </c>
      <c r="E30928">
        <v>200000</v>
      </c>
      <c r="F30928" t="s">
        <v>95028</v>
      </c>
      <c r="G30928" t="b">
        <v>0</v>
      </c>
      <c r="H30928" t="s">
        <v>68</v>
      </c>
      <c r="Q30928" t="s">
        <v>94973</v>
      </c>
      <c r="R30928" t="s">
        <v>1506</v>
      </c>
      <c r="S30928" t="s">
        <v>68</v>
      </c>
      <c r="T30928" t="s">
        <v>68</v>
      </c>
      <c r="U30928" t="s">
        <v>68</v>
      </c>
    </row>
    <row r="30929" spans="1:21" x14ac:dyDescent="0.25">
      <c r="A30929">
        <v>34340</v>
      </c>
      <c r="B30929" t="s">
        <v>95027</v>
      </c>
      <c r="C30929" t="s">
        <v>74</v>
      </c>
      <c r="D30929" s="1">
        <v>42202</v>
      </c>
      <c r="E30929">
        <v>253450</v>
      </c>
      <c r="F30929" t="s">
        <v>95029</v>
      </c>
      <c r="G30929" t="b">
        <v>0</v>
      </c>
      <c r="H30929" t="s">
        <v>68</v>
      </c>
      <c r="Q30929" t="s">
        <v>94973</v>
      </c>
      <c r="R30929" t="s">
        <v>1506</v>
      </c>
      <c r="S30929" t="s">
        <v>68</v>
      </c>
      <c r="T30929" t="s">
        <v>68</v>
      </c>
      <c r="U30929" t="s">
        <v>68</v>
      </c>
    </row>
    <row r="30930" spans="1:21" x14ac:dyDescent="0.25">
      <c r="A30930">
        <v>27831</v>
      </c>
      <c r="B30930" t="s">
        <v>95030</v>
      </c>
      <c r="C30930" t="s">
        <v>74</v>
      </c>
      <c r="D30930" s="1">
        <v>42079</v>
      </c>
      <c r="E30930">
        <v>200400</v>
      </c>
      <c r="F30930" t="s">
        <v>95031</v>
      </c>
      <c r="G30930" t="b">
        <v>0</v>
      </c>
      <c r="H30930" t="s">
        <v>68</v>
      </c>
      <c r="Q30930" t="s">
        <v>94973</v>
      </c>
      <c r="R30930" t="s">
        <v>1506</v>
      </c>
      <c r="S30930" t="s">
        <v>68</v>
      </c>
      <c r="T30930" t="s">
        <v>68</v>
      </c>
      <c r="U30930" t="s">
        <v>68</v>
      </c>
    </row>
    <row r="30931" spans="1:21" x14ac:dyDescent="0.25">
      <c r="A30931">
        <v>7765</v>
      </c>
      <c r="B30931" t="s">
        <v>95032</v>
      </c>
      <c r="C30931" t="s">
        <v>74</v>
      </c>
      <c r="D30931" s="1">
        <v>41521</v>
      </c>
      <c r="E30931">
        <v>170000</v>
      </c>
      <c r="F30931" t="s">
        <v>95033</v>
      </c>
      <c r="G30931" t="b">
        <v>0</v>
      </c>
      <c r="H30931" t="s">
        <v>68</v>
      </c>
      <c r="Q30931" t="s">
        <v>94973</v>
      </c>
      <c r="R30931" t="s">
        <v>1506</v>
      </c>
      <c r="S30931" t="s">
        <v>68</v>
      </c>
      <c r="T30931" t="s">
        <v>68</v>
      </c>
      <c r="U30931" t="s">
        <v>68</v>
      </c>
    </row>
    <row r="30932" spans="1:21" x14ac:dyDescent="0.25">
      <c r="A30932">
        <v>24715</v>
      </c>
      <c r="B30932" t="s">
        <v>95034</v>
      </c>
      <c r="C30932" t="s">
        <v>74</v>
      </c>
      <c r="D30932" s="1">
        <v>41985</v>
      </c>
      <c r="E30932">
        <v>190000</v>
      </c>
      <c r="F30932" t="s">
        <v>95035</v>
      </c>
      <c r="G30932" t="b">
        <v>0</v>
      </c>
      <c r="H30932" t="s">
        <v>68</v>
      </c>
      <c r="Q30932" t="s">
        <v>94973</v>
      </c>
      <c r="R30932" t="s">
        <v>1506</v>
      </c>
      <c r="S30932" t="s">
        <v>68</v>
      </c>
      <c r="T30932" t="s">
        <v>68</v>
      </c>
      <c r="U30932" t="s">
        <v>68</v>
      </c>
    </row>
    <row r="30933" spans="1:21" x14ac:dyDescent="0.25">
      <c r="A30933">
        <v>558</v>
      </c>
      <c r="B30933" t="s">
        <v>95036</v>
      </c>
      <c r="C30933" t="s">
        <v>74</v>
      </c>
      <c r="D30933" s="1">
        <v>41317</v>
      </c>
      <c r="E30933">
        <v>110000</v>
      </c>
      <c r="F30933" t="s">
        <v>95037</v>
      </c>
      <c r="G30933" t="b">
        <v>0</v>
      </c>
      <c r="H30933" t="s">
        <v>68</v>
      </c>
      <c r="Q30933" t="s">
        <v>94973</v>
      </c>
      <c r="R30933" t="s">
        <v>1506</v>
      </c>
      <c r="S30933" t="s">
        <v>68</v>
      </c>
      <c r="T30933" t="s">
        <v>68</v>
      </c>
      <c r="U30933" t="s">
        <v>68</v>
      </c>
    </row>
    <row r="30934" spans="1:21" x14ac:dyDescent="0.25">
      <c r="A30934">
        <v>6673</v>
      </c>
      <c r="B30934" t="s">
        <v>95036</v>
      </c>
      <c r="C30934" t="s">
        <v>74</v>
      </c>
      <c r="D30934" s="1">
        <v>41509</v>
      </c>
      <c r="E30934">
        <v>245000</v>
      </c>
      <c r="F30934" t="s">
        <v>95038</v>
      </c>
      <c r="G30934" t="b">
        <v>0</v>
      </c>
      <c r="H30934" t="s">
        <v>68</v>
      </c>
      <c r="Q30934" t="s">
        <v>94973</v>
      </c>
      <c r="R30934" t="s">
        <v>1506</v>
      </c>
      <c r="S30934" t="s">
        <v>68</v>
      </c>
      <c r="T30934" t="s">
        <v>68</v>
      </c>
      <c r="U30934" t="s">
        <v>68</v>
      </c>
    </row>
    <row r="30935" spans="1:21" x14ac:dyDescent="0.25">
      <c r="A30935">
        <v>19439</v>
      </c>
      <c r="B30935" t="s">
        <v>95039</v>
      </c>
      <c r="C30935" t="s">
        <v>74</v>
      </c>
      <c r="D30935" s="1">
        <v>41879</v>
      </c>
      <c r="E30935">
        <v>242000</v>
      </c>
      <c r="F30935" t="s">
        <v>95040</v>
      </c>
      <c r="G30935" t="b">
        <v>0</v>
      </c>
      <c r="H30935" t="s">
        <v>68</v>
      </c>
      <c r="Q30935" t="s">
        <v>94973</v>
      </c>
      <c r="R30935" t="s">
        <v>1506</v>
      </c>
      <c r="S30935" t="s">
        <v>68</v>
      </c>
      <c r="T30935" t="s">
        <v>68</v>
      </c>
      <c r="U30935" t="s">
        <v>68</v>
      </c>
    </row>
    <row r="30936" spans="1:21" x14ac:dyDescent="0.25">
      <c r="A30936">
        <v>46488</v>
      </c>
      <c r="B30936" t="s">
        <v>95041</v>
      </c>
      <c r="C30936" t="s">
        <v>74</v>
      </c>
      <c r="D30936" s="1">
        <v>42472</v>
      </c>
      <c r="E30936">
        <v>185500</v>
      </c>
      <c r="F30936" t="s">
        <v>95042</v>
      </c>
      <c r="G30936" t="b">
        <v>0</v>
      </c>
      <c r="H30936" t="s">
        <v>68</v>
      </c>
      <c r="Q30936" t="s">
        <v>94973</v>
      </c>
      <c r="R30936" t="s">
        <v>1506</v>
      </c>
      <c r="S30936" t="s">
        <v>68</v>
      </c>
      <c r="T30936" t="s">
        <v>68</v>
      </c>
      <c r="U30936" t="s">
        <v>68</v>
      </c>
    </row>
    <row r="30937" spans="1:21" x14ac:dyDescent="0.25">
      <c r="A30937">
        <v>25952</v>
      </c>
      <c r="B30937" t="s">
        <v>95041</v>
      </c>
      <c r="C30937" t="s">
        <v>74</v>
      </c>
      <c r="D30937" s="1">
        <v>42013</v>
      </c>
      <c r="E30937">
        <v>205000</v>
      </c>
      <c r="F30937" t="s">
        <v>95043</v>
      </c>
      <c r="G30937" t="b">
        <v>0</v>
      </c>
      <c r="H30937" t="s">
        <v>68</v>
      </c>
      <c r="Q30937" t="s">
        <v>94973</v>
      </c>
      <c r="R30937" t="s">
        <v>1506</v>
      </c>
      <c r="S30937" t="s">
        <v>68</v>
      </c>
      <c r="T30937" t="s">
        <v>68</v>
      </c>
      <c r="U30937" t="s">
        <v>68</v>
      </c>
    </row>
    <row r="30938" spans="1:21" x14ac:dyDescent="0.25">
      <c r="A30938">
        <v>1052</v>
      </c>
      <c r="B30938" t="s">
        <v>95044</v>
      </c>
      <c r="C30938" t="s">
        <v>74</v>
      </c>
      <c r="D30938" s="1">
        <v>41341</v>
      </c>
      <c r="E30938">
        <v>194000</v>
      </c>
      <c r="F30938" t="s">
        <v>95045</v>
      </c>
      <c r="G30938" t="b">
        <v>0</v>
      </c>
      <c r="H30938" t="s">
        <v>68</v>
      </c>
      <c r="Q30938" t="s">
        <v>94973</v>
      </c>
      <c r="R30938" t="s">
        <v>1506</v>
      </c>
      <c r="S30938" t="s">
        <v>68</v>
      </c>
      <c r="T30938" t="s">
        <v>68</v>
      </c>
      <c r="U30938" t="s">
        <v>68</v>
      </c>
    </row>
    <row r="30939" spans="1:21" x14ac:dyDescent="0.25">
      <c r="A30939">
        <v>25953</v>
      </c>
      <c r="B30939" t="s">
        <v>95046</v>
      </c>
      <c r="C30939" t="s">
        <v>74</v>
      </c>
      <c r="D30939" s="1">
        <v>42006</v>
      </c>
      <c r="E30939">
        <v>135000</v>
      </c>
      <c r="F30939" t="s">
        <v>95047</v>
      </c>
      <c r="G30939" t="b">
        <v>0</v>
      </c>
      <c r="H30939" t="s">
        <v>68</v>
      </c>
      <c r="Q30939" t="s">
        <v>94973</v>
      </c>
      <c r="R30939" t="s">
        <v>1506</v>
      </c>
      <c r="S30939" t="s">
        <v>68</v>
      </c>
      <c r="T30939" t="s">
        <v>68</v>
      </c>
      <c r="U30939" t="s">
        <v>68</v>
      </c>
    </row>
    <row r="30940" spans="1:21" x14ac:dyDescent="0.25">
      <c r="A30940">
        <v>27832</v>
      </c>
      <c r="B30940" t="s">
        <v>95048</v>
      </c>
      <c r="C30940" t="s">
        <v>74</v>
      </c>
      <c r="D30940" s="1">
        <v>42074</v>
      </c>
      <c r="E30940">
        <v>127000</v>
      </c>
      <c r="F30940" t="s">
        <v>95049</v>
      </c>
      <c r="G30940" t="b">
        <v>0</v>
      </c>
      <c r="H30940" t="s">
        <v>68</v>
      </c>
      <c r="Q30940" t="s">
        <v>94973</v>
      </c>
      <c r="R30940" t="s">
        <v>1506</v>
      </c>
      <c r="S30940" t="s">
        <v>68</v>
      </c>
      <c r="T30940" t="s">
        <v>68</v>
      </c>
      <c r="U30940" t="s">
        <v>68</v>
      </c>
    </row>
    <row r="30941" spans="1:21" x14ac:dyDescent="0.25">
      <c r="A30941">
        <v>34341</v>
      </c>
      <c r="B30941" t="s">
        <v>95048</v>
      </c>
      <c r="C30941" t="s">
        <v>74</v>
      </c>
      <c r="D30941" s="1">
        <v>42213</v>
      </c>
      <c r="E30941">
        <v>174500</v>
      </c>
      <c r="F30941" t="s">
        <v>95050</v>
      </c>
      <c r="G30941" t="b">
        <v>0</v>
      </c>
      <c r="H30941" t="s">
        <v>68</v>
      </c>
      <c r="Q30941" t="s">
        <v>94973</v>
      </c>
      <c r="R30941" t="s">
        <v>1506</v>
      </c>
      <c r="S30941" t="s">
        <v>68</v>
      </c>
      <c r="T30941" t="s">
        <v>68</v>
      </c>
      <c r="U30941" t="s">
        <v>68</v>
      </c>
    </row>
    <row r="30942" spans="1:21" x14ac:dyDescent="0.25">
      <c r="A30942">
        <v>25954</v>
      </c>
      <c r="B30942" t="s">
        <v>95051</v>
      </c>
      <c r="C30942" t="s">
        <v>74</v>
      </c>
      <c r="D30942" s="1">
        <v>42006</v>
      </c>
      <c r="E30942">
        <v>138000</v>
      </c>
      <c r="F30942" t="s">
        <v>95052</v>
      </c>
      <c r="G30942" t="b">
        <v>0</v>
      </c>
      <c r="H30942" t="s">
        <v>68</v>
      </c>
      <c r="Q30942" t="s">
        <v>94973</v>
      </c>
      <c r="R30942" t="s">
        <v>1506</v>
      </c>
      <c r="S30942" t="s">
        <v>68</v>
      </c>
      <c r="T30942" t="s">
        <v>68</v>
      </c>
      <c r="U30942" t="s">
        <v>68</v>
      </c>
    </row>
    <row r="30943" spans="1:21" x14ac:dyDescent="0.25">
      <c r="A30943">
        <v>15269</v>
      </c>
      <c r="B30943" t="s">
        <v>95053</v>
      </c>
      <c r="C30943" t="s">
        <v>74</v>
      </c>
      <c r="D30943" s="1">
        <v>41774</v>
      </c>
      <c r="E30943">
        <v>193000</v>
      </c>
      <c r="F30943" t="s">
        <v>95054</v>
      </c>
      <c r="G30943" t="b">
        <v>0</v>
      </c>
      <c r="H30943" t="s">
        <v>68</v>
      </c>
      <c r="Q30943" t="s">
        <v>94973</v>
      </c>
      <c r="R30943" t="s">
        <v>1506</v>
      </c>
      <c r="S30943" t="s">
        <v>68</v>
      </c>
      <c r="T30943" t="s">
        <v>68</v>
      </c>
      <c r="U30943" t="s">
        <v>68</v>
      </c>
    </row>
    <row r="30944" spans="1:21" x14ac:dyDescent="0.25">
      <c r="A30944">
        <v>2921</v>
      </c>
      <c r="B30944" t="s">
        <v>95055</v>
      </c>
      <c r="C30944" t="s">
        <v>74</v>
      </c>
      <c r="D30944" s="1">
        <v>41409</v>
      </c>
      <c r="E30944">
        <v>182360</v>
      </c>
      <c r="F30944" t="s">
        <v>95056</v>
      </c>
      <c r="G30944" t="b">
        <v>0</v>
      </c>
      <c r="H30944" t="s">
        <v>68</v>
      </c>
      <c r="Q30944" t="s">
        <v>94973</v>
      </c>
      <c r="R30944" t="s">
        <v>1506</v>
      </c>
      <c r="S30944" t="s">
        <v>68</v>
      </c>
      <c r="T30944" t="s">
        <v>68</v>
      </c>
      <c r="U30944" t="s">
        <v>68</v>
      </c>
    </row>
    <row r="30945" spans="1:21" x14ac:dyDescent="0.25">
      <c r="A30945">
        <v>24716</v>
      </c>
      <c r="B30945" t="s">
        <v>95057</v>
      </c>
      <c r="C30945" t="s">
        <v>74</v>
      </c>
      <c r="D30945" s="1">
        <v>42002</v>
      </c>
      <c r="E30945">
        <v>213900</v>
      </c>
      <c r="F30945" t="s">
        <v>95058</v>
      </c>
      <c r="G30945" t="b">
        <v>0</v>
      </c>
      <c r="H30945" t="s">
        <v>68</v>
      </c>
      <c r="Q30945" t="s">
        <v>94973</v>
      </c>
      <c r="R30945" t="s">
        <v>1506</v>
      </c>
      <c r="S30945" t="s">
        <v>68</v>
      </c>
      <c r="T30945" t="s">
        <v>68</v>
      </c>
      <c r="U30945" t="s">
        <v>68</v>
      </c>
    </row>
    <row r="30946" spans="1:21" x14ac:dyDescent="0.25">
      <c r="A30946">
        <v>4143</v>
      </c>
      <c r="B30946" t="s">
        <v>95059</v>
      </c>
      <c r="C30946" t="s">
        <v>74</v>
      </c>
      <c r="D30946" s="1">
        <v>41445</v>
      </c>
      <c r="E30946">
        <v>207500</v>
      </c>
      <c r="F30946" t="s">
        <v>95060</v>
      </c>
      <c r="G30946" t="b">
        <v>0</v>
      </c>
      <c r="H30946" t="s">
        <v>68</v>
      </c>
      <c r="Q30946" t="s">
        <v>94973</v>
      </c>
      <c r="R30946" t="s">
        <v>1506</v>
      </c>
      <c r="S30946" t="s">
        <v>68</v>
      </c>
      <c r="T30946" t="s">
        <v>68</v>
      </c>
      <c r="U30946" t="s">
        <v>68</v>
      </c>
    </row>
    <row r="30947" spans="1:21" x14ac:dyDescent="0.25">
      <c r="A30947">
        <v>10524</v>
      </c>
      <c r="B30947" t="s">
        <v>95061</v>
      </c>
      <c r="C30947" t="s">
        <v>74</v>
      </c>
      <c r="D30947" s="1">
        <v>41635</v>
      </c>
      <c r="E30947">
        <v>187000</v>
      </c>
      <c r="F30947" t="s">
        <v>95062</v>
      </c>
      <c r="G30947" t="b">
        <v>0</v>
      </c>
      <c r="H30947" t="s">
        <v>68</v>
      </c>
      <c r="Q30947" t="s">
        <v>94973</v>
      </c>
      <c r="R30947" t="s">
        <v>1506</v>
      </c>
      <c r="S30947" t="s">
        <v>68</v>
      </c>
      <c r="T30947" t="s">
        <v>68</v>
      </c>
      <c r="U30947" t="s">
        <v>68</v>
      </c>
    </row>
    <row r="30948" spans="1:21" x14ac:dyDescent="0.25">
      <c r="A30948">
        <v>48227</v>
      </c>
      <c r="B30948" t="s">
        <v>95063</v>
      </c>
      <c r="C30948" t="s">
        <v>74</v>
      </c>
      <c r="D30948" s="1">
        <v>42503</v>
      </c>
      <c r="E30948">
        <v>256000</v>
      </c>
      <c r="F30948" t="s">
        <v>95064</v>
      </c>
      <c r="G30948" t="b">
        <v>0</v>
      </c>
      <c r="H30948" t="s">
        <v>68</v>
      </c>
      <c r="Q30948" t="s">
        <v>94979</v>
      </c>
      <c r="R30948" t="s">
        <v>1506</v>
      </c>
      <c r="S30948" t="s">
        <v>68</v>
      </c>
      <c r="T30948" t="s">
        <v>68</v>
      </c>
      <c r="U30948" t="s">
        <v>68</v>
      </c>
    </row>
    <row r="30949" spans="1:21" x14ac:dyDescent="0.25">
      <c r="A30949">
        <v>32538</v>
      </c>
      <c r="B30949" t="s">
        <v>95065</v>
      </c>
      <c r="C30949" t="s">
        <v>74</v>
      </c>
      <c r="D30949" s="1">
        <v>42171</v>
      </c>
      <c r="E30949">
        <v>194500</v>
      </c>
      <c r="F30949" t="s">
        <v>95066</v>
      </c>
      <c r="G30949" t="b">
        <v>0</v>
      </c>
      <c r="H30949" t="s">
        <v>68</v>
      </c>
      <c r="Q30949" t="s">
        <v>94973</v>
      </c>
      <c r="R30949" t="s">
        <v>1506</v>
      </c>
      <c r="S30949" t="s">
        <v>68</v>
      </c>
      <c r="T30949" t="s">
        <v>68</v>
      </c>
      <c r="U30949" t="s">
        <v>68</v>
      </c>
    </row>
    <row r="30950" spans="1:21" x14ac:dyDescent="0.25">
      <c r="A30950">
        <v>17970</v>
      </c>
      <c r="B30950" t="s">
        <v>95067</v>
      </c>
      <c r="C30950" t="s">
        <v>74</v>
      </c>
      <c r="D30950" s="1">
        <v>41850</v>
      </c>
      <c r="E30950">
        <v>191500</v>
      </c>
      <c r="F30950" t="s">
        <v>95068</v>
      </c>
      <c r="G30950" t="b">
        <v>0</v>
      </c>
      <c r="H30950" t="s">
        <v>68</v>
      </c>
      <c r="Q30950" t="s">
        <v>94973</v>
      </c>
      <c r="R30950" t="s">
        <v>1506</v>
      </c>
      <c r="S30950" t="s">
        <v>68</v>
      </c>
      <c r="T30950" t="s">
        <v>68</v>
      </c>
      <c r="U30950" t="s">
        <v>68</v>
      </c>
    </row>
    <row r="30951" spans="1:21" x14ac:dyDescent="0.25">
      <c r="A30951">
        <v>17971</v>
      </c>
      <c r="B30951" t="s">
        <v>95069</v>
      </c>
      <c r="C30951" t="s">
        <v>74</v>
      </c>
      <c r="D30951" s="1">
        <v>41844</v>
      </c>
      <c r="E30951">
        <v>370000</v>
      </c>
      <c r="F30951" t="s">
        <v>95070</v>
      </c>
      <c r="G30951" t="b">
        <v>0</v>
      </c>
      <c r="H30951" t="s">
        <v>68</v>
      </c>
      <c r="Q30951" t="s">
        <v>95071</v>
      </c>
      <c r="R30951" t="s">
        <v>1506</v>
      </c>
      <c r="S30951" t="s">
        <v>68</v>
      </c>
      <c r="T30951" t="s">
        <v>68</v>
      </c>
      <c r="U30951" t="s">
        <v>68</v>
      </c>
    </row>
    <row r="30952" spans="1:21" x14ac:dyDescent="0.25">
      <c r="A30952">
        <v>19440</v>
      </c>
      <c r="B30952" t="s">
        <v>95072</v>
      </c>
      <c r="C30952" t="s">
        <v>74</v>
      </c>
      <c r="D30952" s="1">
        <v>41866</v>
      </c>
      <c r="E30952">
        <v>382000</v>
      </c>
      <c r="F30952" t="s">
        <v>95073</v>
      </c>
      <c r="G30952" t="b">
        <v>0</v>
      </c>
      <c r="H30952" t="s">
        <v>68</v>
      </c>
      <c r="Q30952" t="s">
        <v>95074</v>
      </c>
      <c r="R30952" t="s">
        <v>1506</v>
      </c>
      <c r="S30952" t="s">
        <v>68</v>
      </c>
      <c r="T30952" t="s">
        <v>68</v>
      </c>
      <c r="U30952" t="s">
        <v>68</v>
      </c>
    </row>
    <row r="30953" spans="1:21" x14ac:dyDescent="0.25">
      <c r="A30953">
        <v>10525</v>
      </c>
      <c r="B30953" t="s">
        <v>95075</v>
      </c>
      <c r="C30953" t="s">
        <v>74</v>
      </c>
      <c r="D30953" s="1">
        <v>41626</v>
      </c>
      <c r="E30953">
        <v>244000</v>
      </c>
      <c r="F30953" t="s">
        <v>95076</v>
      </c>
      <c r="G30953" t="b">
        <v>0</v>
      </c>
      <c r="H30953" t="s">
        <v>68</v>
      </c>
      <c r="Q30953" t="s">
        <v>95077</v>
      </c>
      <c r="R30953" t="s">
        <v>1506</v>
      </c>
      <c r="S30953" t="s">
        <v>68</v>
      </c>
      <c r="T30953" t="s">
        <v>68</v>
      </c>
      <c r="U30953" t="s">
        <v>68</v>
      </c>
    </row>
    <row r="30954" spans="1:21" x14ac:dyDescent="0.25">
      <c r="A30954">
        <v>4144</v>
      </c>
      <c r="B30954" t="s">
        <v>95078</v>
      </c>
      <c r="C30954" t="s">
        <v>74</v>
      </c>
      <c r="D30954" s="1">
        <v>41453</v>
      </c>
      <c r="E30954">
        <v>255000</v>
      </c>
      <c r="F30954" t="s">
        <v>95079</v>
      </c>
      <c r="G30954" t="b">
        <v>0</v>
      </c>
      <c r="H30954" t="s">
        <v>68</v>
      </c>
      <c r="Q30954" t="s">
        <v>95080</v>
      </c>
      <c r="R30954" t="s">
        <v>1506</v>
      </c>
      <c r="S30954" t="s">
        <v>68</v>
      </c>
      <c r="T30954" t="s">
        <v>68</v>
      </c>
      <c r="U30954" t="s">
        <v>68</v>
      </c>
    </row>
    <row r="30955" spans="1:21" x14ac:dyDescent="0.25">
      <c r="A30955">
        <v>39161</v>
      </c>
      <c r="B30955" t="s">
        <v>95078</v>
      </c>
      <c r="C30955" t="s">
        <v>74</v>
      </c>
      <c r="D30955" s="1">
        <v>42307</v>
      </c>
      <c r="E30955">
        <v>290000</v>
      </c>
      <c r="F30955" t="s">
        <v>95081</v>
      </c>
      <c r="G30955" t="b">
        <v>0</v>
      </c>
      <c r="H30955" t="s">
        <v>68</v>
      </c>
      <c r="Q30955" t="s">
        <v>95080</v>
      </c>
      <c r="R30955" t="s">
        <v>1506</v>
      </c>
      <c r="S30955" t="s">
        <v>68</v>
      </c>
      <c r="T30955" t="s">
        <v>68</v>
      </c>
      <c r="U30955" t="s">
        <v>68</v>
      </c>
    </row>
    <row r="30956" spans="1:21" x14ac:dyDescent="0.25">
      <c r="A30956">
        <v>5514</v>
      </c>
      <c r="B30956" t="s">
        <v>95082</v>
      </c>
      <c r="C30956" t="s">
        <v>74</v>
      </c>
      <c r="D30956" s="1">
        <v>41481</v>
      </c>
      <c r="E30956">
        <v>212000</v>
      </c>
      <c r="F30956" t="s">
        <v>95083</v>
      </c>
      <c r="G30956" t="b">
        <v>0</v>
      </c>
      <c r="H30956" t="s">
        <v>68</v>
      </c>
      <c r="Q30956" t="s">
        <v>95084</v>
      </c>
      <c r="R30956" t="s">
        <v>1506</v>
      </c>
      <c r="S30956" t="s">
        <v>68</v>
      </c>
      <c r="T30956" t="s">
        <v>68</v>
      </c>
      <c r="U30956" t="s">
        <v>68</v>
      </c>
    </row>
    <row r="30957" spans="1:21" x14ac:dyDescent="0.25">
      <c r="A30957">
        <v>34342</v>
      </c>
      <c r="B30957" t="s">
        <v>95085</v>
      </c>
      <c r="C30957" t="s">
        <v>74</v>
      </c>
      <c r="D30957" s="1">
        <v>42212</v>
      </c>
      <c r="E30957">
        <v>250000</v>
      </c>
      <c r="F30957" t="s">
        <v>95086</v>
      </c>
      <c r="G30957" t="b">
        <v>0</v>
      </c>
      <c r="H30957" t="s">
        <v>68</v>
      </c>
      <c r="Q30957" t="s">
        <v>95087</v>
      </c>
      <c r="R30957" t="s">
        <v>1506</v>
      </c>
      <c r="S30957" t="s">
        <v>68</v>
      </c>
      <c r="T30957" t="s">
        <v>68</v>
      </c>
      <c r="U30957" t="s">
        <v>68</v>
      </c>
    </row>
    <row r="30958" spans="1:21" x14ac:dyDescent="0.25">
      <c r="A30958">
        <v>39162</v>
      </c>
      <c r="B30958" t="s">
        <v>95088</v>
      </c>
      <c r="C30958" t="s">
        <v>74</v>
      </c>
      <c r="D30958" s="1">
        <v>42303</v>
      </c>
      <c r="E30958">
        <v>247500</v>
      </c>
      <c r="F30958" t="s">
        <v>95089</v>
      </c>
      <c r="G30958" t="b">
        <v>0</v>
      </c>
      <c r="H30958" t="s">
        <v>68</v>
      </c>
      <c r="Q30958" t="s">
        <v>95090</v>
      </c>
      <c r="R30958" t="s">
        <v>1506</v>
      </c>
      <c r="S30958" t="s">
        <v>68</v>
      </c>
      <c r="T30958" t="s">
        <v>68</v>
      </c>
      <c r="U30958" t="s">
        <v>68</v>
      </c>
    </row>
    <row r="30959" spans="1:21" x14ac:dyDescent="0.25">
      <c r="A30959">
        <v>4145</v>
      </c>
      <c r="B30959" t="s">
        <v>95091</v>
      </c>
      <c r="C30959" t="s">
        <v>10222</v>
      </c>
      <c r="D30959" s="1">
        <v>41435</v>
      </c>
      <c r="E30959">
        <v>195000</v>
      </c>
      <c r="F30959" t="s">
        <v>95092</v>
      </c>
      <c r="G30959" t="b">
        <v>0</v>
      </c>
      <c r="H30959" t="s">
        <v>68</v>
      </c>
      <c r="Q30959" t="s">
        <v>95093</v>
      </c>
      <c r="R30959" t="s">
        <v>1506</v>
      </c>
      <c r="S30959" t="s">
        <v>68</v>
      </c>
      <c r="T30959" t="s">
        <v>68</v>
      </c>
      <c r="U30959" t="s">
        <v>68</v>
      </c>
    </row>
    <row r="30960" spans="1:21" x14ac:dyDescent="0.25">
      <c r="A30960">
        <v>52823</v>
      </c>
      <c r="B30960" t="s">
        <v>95091</v>
      </c>
      <c r="C30960" t="s">
        <v>74</v>
      </c>
      <c r="D30960" s="1">
        <v>42594</v>
      </c>
      <c r="E30960">
        <v>284900</v>
      </c>
      <c r="F30960" t="s">
        <v>95094</v>
      </c>
      <c r="G30960" t="b">
        <v>0</v>
      </c>
      <c r="H30960" t="s">
        <v>68</v>
      </c>
      <c r="Q30960" t="s">
        <v>95095</v>
      </c>
      <c r="R30960" t="s">
        <v>1506</v>
      </c>
      <c r="S30960" t="s">
        <v>68</v>
      </c>
      <c r="T30960" t="s">
        <v>68</v>
      </c>
      <c r="U30960" t="s">
        <v>68</v>
      </c>
    </row>
    <row r="30961" spans="1:21" x14ac:dyDescent="0.25">
      <c r="A30961">
        <v>2922</v>
      </c>
      <c r="B30961" t="s">
        <v>95096</v>
      </c>
      <c r="C30961" t="s">
        <v>10222</v>
      </c>
      <c r="D30961" s="1">
        <v>41418</v>
      </c>
      <c r="E30961">
        <v>180000</v>
      </c>
      <c r="F30961" t="s">
        <v>95097</v>
      </c>
      <c r="G30961" t="b">
        <v>0</v>
      </c>
      <c r="H30961" t="s">
        <v>68</v>
      </c>
      <c r="Q30961" t="s">
        <v>95098</v>
      </c>
      <c r="R30961" t="s">
        <v>1506</v>
      </c>
      <c r="S30961" t="s">
        <v>68</v>
      </c>
      <c r="T30961" t="s">
        <v>68</v>
      </c>
      <c r="U30961" t="s">
        <v>68</v>
      </c>
    </row>
    <row r="30962" spans="1:21" x14ac:dyDescent="0.25">
      <c r="A30962">
        <v>1795</v>
      </c>
      <c r="B30962" t="s">
        <v>95099</v>
      </c>
      <c r="C30962" t="s">
        <v>74</v>
      </c>
      <c r="D30962" s="1">
        <v>41376</v>
      </c>
      <c r="E30962">
        <v>226250</v>
      </c>
      <c r="F30962" t="s">
        <v>95100</v>
      </c>
      <c r="G30962" t="b">
        <v>0</v>
      </c>
      <c r="H30962" t="s">
        <v>68</v>
      </c>
      <c r="Q30962" t="s">
        <v>95101</v>
      </c>
      <c r="R30962" t="s">
        <v>1506</v>
      </c>
      <c r="S30962" t="s">
        <v>68</v>
      </c>
      <c r="T30962" t="s">
        <v>68</v>
      </c>
      <c r="U30962" t="s">
        <v>68</v>
      </c>
    </row>
    <row r="30963" spans="1:21" x14ac:dyDescent="0.25">
      <c r="A30963">
        <v>52824</v>
      </c>
      <c r="B30963" t="s">
        <v>95099</v>
      </c>
      <c r="C30963" t="s">
        <v>74</v>
      </c>
      <c r="D30963" s="1">
        <v>42587</v>
      </c>
      <c r="E30963">
        <v>279000</v>
      </c>
      <c r="F30963" t="s">
        <v>95102</v>
      </c>
      <c r="G30963" t="b">
        <v>0</v>
      </c>
      <c r="H30963" t="s">
        <v>68</v>
      </c>
      <c r="Q30963" t="s">
        <v>95103</v>
      </c>
      <c r="R30963" t="s">
        <v>1506</v>
      </c>
      <c r="S30963" t="s">
        <v>68</v>
      </c>
      <c r="T30963" t="s">
        <v>68</v>
      </c>
      <c r="U30963" t="s">
        <v>68</v>
      </c>
    </row>
    <row r="30964" spans="1:21" x14ac:dyDescent="0.25">
      <c r="A30964">
        <v>25955</v>
      </c>
      <c r="B30964" t="s">
        <v>95104</v>
      </c>
      <c r="C30964" t="s">
        <v>74</v>
      </c>
      <c r="D30964" s="1">
        <v>42026</v>
      </c>
      <c r="E30964">
        <v>235000</v>
      </c>
      <c r="F30964" t="s">
        <v>95105</v>
      </c>
      <c r="G30964" t="b">
        <v>0</v>
      </c>
      <c r="H30964" t="s">
        <v>68</v>
      </c>
      <c r="Q30964" t="s">
        <v>95106</v>
      </c>
      <c r="R30964" t="s">
        <v>1506</v>
      </c>
      <c r="S30964" t="s">
        <v>68</v>
      </c>
      <c r="T30964" t="s">
        <v>68</v>
      </c>
      <c r="U30964" t="s">
        <v>68</v>
      </c>
    </row>
    <row r="30965" spans="1:21" x14ac:dyDescent="0.25">
      <c r="A30965">
        <v>46489</v>
      </c>
      <c r="B30965" t="s">
        <v>95107</v>
      </c>
      <c r="C30965" t="s">
        <v>74</v>
      </c>
      <c r="D30965" s="1">
        <v>42472</v>
      </c>
      <c r="E30965">
        <v>299900</v>
      </c>
      <c r="F30965" t="s">
        <v>95108</v>
      </c>
      <c r="G30965" t="b">
        <v>0</v>
      </c>
      <c r="H30965" t="s">
        <v>68</v>
      </c>
      <c r="Q30965" t="s">
        <v>95109</v>
      </c>
      <c r="R30965" t="s">
        <v>1506</v>
      </c>
      <c r="S30965" t="s">
        <v>68</v>
      </c>
      <c r="T30965" t="s">
        <v>68</v>
      </c>
      <c r="U30965" t="s">
        <v>68</v>
      </c>
    </row>
    <row r="30966" spans="1:21" x14ac:dyDescent="0.25">
      <c r="A30966">
        <v>15270</v>
      </c>
      <c r="B30966" t="s">
        <v>95110</v>
      </c>
      <c r="C30966" t="s">
        <v>74</v>
      </c>
      <c r="D30966" s="1">
        <v>41771</v>
      </c>
      <c r="E30966">
        <v>264990</v>
      </c>
      <c r="F30966" t="s">
        <v>95111</v>
      </c>
      <c r="G30966" t="b">
        <v>0</v>
      </c>
      <c r="H30966" t="s">
        <v>68</v>
      </c>
      <c r="Q30966" t="s">
        <v>95112</v>
      </c>
      <c r="R30966" t="s">
        <v>1506</v>
      </c>
      <c r="S30966" t="s">
        <v>68</v>
      </c>
      <c r="T30966" t="s">
        <v>68</v>
      </c>
      <c r="U30966" t="s">
        <v>68</v>
      </c>
    </row>
    <row r="30967" spans="1:21" x14ac:dyDescent="0.25">
      <c r="A30967">
        <v>29118</v>
      </c>
      <c r="B30967" t="s">
        <v>95110</v>
      </c>
      <c r="C30967" t="s">
        <v>74</v>
      </c>
      <c r="D30967" s="1">
        <v>42103</v>
      </c>
      <c r="E30967">
        <v>275000</v>
      </c>
      <c r="F30967" t="s">
        <v>95113</v>
      </c>
      <c r="G30967" t="b">
        <v>0</v>
      </c>
      <c r="H30967" t="s">
        <v>68</v>
      </c>
      <c r="Q30967" t="s">
        <v>95112</v>
      </c>
      <c r="R30967" t="s">
        <v>1506</v>
      </c>
      <c r="S30967" t="s">
        <v>68</v>
      </c>
      <c r="T30967" t="s">
        <v>68</v>
      </c>
      <c r="U30967" t="s">
        <v>68</v>
      </c>
    </row>
    <row r="30968" spans="1:21" x14ac:dyDescent="0.25">
      <c r="A30968">
        <v>36069</v>
      </c>
      <c r="B30968" t="s">
        <v>95114</v>
      </c>
      <c r="C30968" t="s">
        <v>74</v>
      </c>
      <c r="D30968" s="1">
        <v>42230</v>
      </c>
      <c r="E30968">
        <v>298500</v>
      </c>
      <c r="F30968" t="s">
        <v>95115</v>
      </c>
      <c r="G30968" t="b">
        <v>0</v>
      </c>
      <c r="H30968" t="s">
        <v>68</v>
      </c>
      <c r="Q30968" t="s">
        <v>95116</v>
      </c>
      <c r="R30968" t="s">
        <v>1506</v>
      </c>
      <c r="S30968" t="s">
        <v>68</v>
      </c>
      <c r="T30968" t="s">
        <v>68</v>
      </c>
      <c r="U30968" t="s">
        <v>68</v>
      </c>
    </row>
    <row r="30969" spans="1:21" x14ac:dyDescent="0.25">
      <c r="A30969">
        <v>32539</v>
      </c>
      <c r="B30969" t="s">
        <v>95117</v>
      </c>
      <c r="C30969" t="s">
        <v>74</v>
      </c>
      <c r="D30969" s="1">
        <v>42157</v>
      </c>
      <c r="E30969">
        <v>287500</v>
      </c>
      <c r="F30969" t="s">
        <v>95118</v>
      </c>
      <c r="G30969" t="b">
        <v>0</v>
      </c>
      <c r="H30969" t="s">
        <v>68</v>
      </c>
      <c r="Q30969" t="s">
        <v>95119</v>
      </c>
      <c r="R30969" t="s">
        <v>1506</v>
      </c>
      <c r="S30969" t="s">
        <v>68</v>
      </c>
      <c r="T30969" t="s">
        <v>68</v>
      </c>
      <c r="U30969" t="s">
        <v>68</v>
      </c>
    </row>
    <row r="30970" spans="1:21" x14ac:dyDescent="0.25">
      <c r="A30970">
        <v>19441</v>
      </c>
      <c r="B30970" t="s">
        <v>95120</v>
      </c>
      <c r="C30970" t="s">
        <v>74</v>
      </c>
      <c r="D30970" s="1">
        <v>41859</v>
      </c>
      <c r="E30970">
        <v>220000</v>
      </c>
      <c r="F30970" t="s">
        <v>95121</v>
      </c>
      <c r="G30970" t="b">
        <v>0</v>
      </c>
      <c r="H30970" t="s">
        <v>68</v>
      </c>
      <c r="Q30970" t="s">
        <v>95122</v>
      </c>
      <c r="R30970" t="s">
        <v>1506</v>
      </c>
      <c r="S30970" t="s">
        <v>68</v>
      </c>
      <c r="T30970" t="s">
        <v>68</v>
      </c>
      <c r="U30970" t="s">
        <v>68</v>
      </c>
    </row>
    <row r="30971" spans="1:21" x14ac:dyDescent="0.25">
      <c r="A30971">
        <v>22383</v>
      </c>
      <c r="B30971" t="s">
        <v>95123</v>
      </c>
      <c r="C30971" t="s">
        <v>74</v>
      </c>
      <c r="D30971" s="1">
        <v>41922</v>
      </c>
      <c r="E30971">
        <v>227500</v>
      </c>
      <c r="F30971" t="s">
        <v>95124</v>
      </c>
      <c r="G30971" t="b">
        <v>0</v>
      </c>
      <c r="H30971" t="s">
        <v>68</v>
      </c>
      <c r="Q30971" t="s">
        <v>95125</v>
      </c>
      <c r="R30971" t="s">
        <v>1506</v>
      </c>
      <c r="S30971" t="s">
        <v>68</v>
      </c>
      <c r="T30971" t="s">
        <v>68</v>
      </c>
      <c r="U30971" t="s">
        <v>68</v>
      </c>
    </row>
    <row r="30972" spans="1:21" x14ac:dyDescent="0.25">
      <c r="A30972">
        <v>34343</v>
      </c>
      <c r="B30972" t="s">
        <v>95126</v>
      </c>
      <c r="C30972" t="s">
        <v>74</v>
      </c>
      <c r="D30972" s="1">
        <v>42186</v>
      </c>
      <c r="E30972">
        <v>270000</v>
      </c>
      <c r="F30972" t="s">
        <v>95127</v>
      </c>
      <c r="G30972" t="b">
        <v>0</v>
      </c>
      <c r="H30972" t="s">
        <v>68</v>
      </c>
      <c r="Q30972" t="s">
        <v>95128</v>
      </c>
      <c r="R30972" t="s">
        <v>1506</v>
      </c>
      <c r="S30972" t="s">
        <v>68</v>
      </c>
      <c r="T30972" t="s">
        <v>68</v>
      </c>
      <c r="U30972" t="s">
        <v>68</v>
      </c>
    </row>
    <row r="30973" spans="1:21" x14ac:dyDescent="0.25">
      <c r="A30973">
        <v>16484</v>
      </c>
      <c r="B30973" t="s">
        <v>95129</v>
      </c>
      <c r="C30973" t="s">
        <v>74</v>
      </c>
      <c r="D30973" s="1">
        <v>41809</v>
      </c>
      <c r="E30973">
        <v>220400</v>
      </c>
      <c r="F30973" t="s">
        <v>95130</v>
      </c>
      <c r="G30973" t="b">
        <v>0</v>
      </c>
      <c r="H30973" t="s">
        <v>68</v>
      </c>
      <c r="Q30973" t="s">
        <v>95131</v>
      </c>
      <c r="R30973" t="s">
        <v>1506</v>
      </c>
      <c r="S30973" t="s">
        <v>68</v>
      </c>
      <c r="T30973" t="s">
        <v>68</v>
      </c>
      <c r="U30973" t="s">
        <v>68</v>
      </c>
    </row>
    <row r="30974" spans="1:21" x14ac:dyDescent="0.25">
      <c r="A30974">
        <v>32540</v>
      </c>
      <c r="B30974" t="s">
        <v>95132</v>
      </c>
      <c r="C30974" t="s">
        <v>74</v>
      </c>
      <c r="D30974" s="1">
        <v>42165</v>
      </c>
      <c r="E30974">
        <v>215000</v>
      </c>
      <c r="F30974" t="s">
        <v>95133</v>
      </c>
      <c r="G30974" t="b">
        <v>0</v>
      </c>
      <c r="H30974" t="s">
        <v>68</v>
      </c>
      <c r="Q30974" t="s">
        <v>95134</v>
      </c>
      <c r="R30974" t="s">
        <v>1506</v>
      </c>
      <c r="S30974" t="s">
        <v>68</v>
      </c>
      <c r="T30974" t="s">
        <v>68</v>
      </c>
      <c r="U30974" t="s">
        <v>68</v>
      </c>
    </row>
    <row r="30975" spans="1:21" x14ac:dyDescent="0.25">
      <c r="A30975">
        <v>43846</v>
      </c>
      <c r="B30975" t="s">
        <v>95132</v>
      </c>
      <c r="C30975" t="s">
        <v>74</v>
      </c>
      <c r="D30975" s="1">
        <v>42419</v>
      </c>
      <c r="E30975">
        <v>309900</v>
      </c>
      <c r="F30975" t="s">
        <v>95135</v>
      </c>
      <c r="G30975" t="b">
        <v>0</v>
      </c>
      <c r="H30975" t="s">
        <v>68</v>
      </c>
      <c r="Q30975" t="s">
        <v>95134</v>
      </c>
      <c r="R30975" t="s">
        <v>1506</v>
      </c>
      <c r="S30975" t="s">
        <v>68</v>
      </c>
      <c r="T30975" t="s">
        <v>68</v>
      </c>
      <c r="U30975" t="s">
        <v>68</v>
      </c>
    </row>
    <row r="30976" spans="1:21" x14ac:dyDescent="0.25">
      <c r="A30976">
        <v>4146</v>
      </c>
      <c r="B30976" t="s">
        <v>95136</v>
      </c>
      <c r="C30976" t="s">
        <v>74</v>
      </c>
      <c r="D30976" s="1">
        <v>41436</v>
      </c>
      <c r="E30976">
        <v>210000</v>
      </c>
      <c r="F30976" t="s">
        <v>95137</v>
      </c>
      <c r="G30976" t="b">
        <v>0</v>
      </c>
      <c r="H30976" t="s">
        <v>68</v>
      </c>
      <c r="Q30976" t="s">
        <v>95138</v>
      </c>
      <c r="R30976" t="s">
        <v>1506</v>
      </c>
      <c r="S30976" t="s">
        <v>68</v>
      </c>
      <c r="T30976" t="s">
        <v>68</v>
      </c>
      <c r="U30976" t="s">
        <v>68</v>
      </c>
    </row>
    <row r="30977" spans="1:21" x14ac:dyDescent="0.25">
      <c r="A30977">
        <v>14149</v>
      </c>
      <c r="B30977" t="s">
        <v>95139</v>
      </c>
      <c r="C30977" t="s">
        <v>74</v>
      </c>
      <c r="D30977" s="1">
        <v>41744</v>
      </c>
      <c r="E30977">
        <v>210000</v>
      </c>
      <c r="F30977" t="s">
        <v>95140</v>
      </c>
      <c r="G30977" t="b">
        <v>0</v>
      </c>
      <c r="H30977" t="s">
        <v>68</v>
      </c>
      <c r="Q30977" t="s">
        <v>95141</v>
      </c>
      <c r="R30977" t="s">
        <v>1506</v>
      </c>
      <c r="S30977" t="s">
        <v>68</v>
      </c>
      <c r="T30977" t="s">
        <v>68</v>
      </c>
      <c r="U30977" t="s">
        <v>68</v>
      </c>
    </row>
    <row r="30978" spans="1:21" x14ac:dyDescent="0.25">
      <c r="A30978">
        <v>50094</v>
      </c>
      <c r="B30978" t="s">
        <v>95142</v>
      </c>
      <c r="C30978" t="s">
        <v>74</v>
      </c>
      <c r="D30978" s="1">
        <v>42528</v>
      </c>
      <c r="E30978">
        <v>315615</v>
      </c>
      <c r="F30978" t="s">
        <v>95143</v>
      </c>
      <c r="G30978" t="b">
        <v>0</v>
      </c>
      <c r="H30978" t="s">
        <v>68</v>
      </c>
      <c r="Q30978" t="s">
        <v>95144</v>
      </c>
      <c r="R30978" t="s">
        <v>1506</v>
      </c>
      <c r="S30978" t="s">
        <v>68</v>
      </c>
      <c r="T30978" t="s">
        <v>68</v>
      </c>
      <c r="U30978" t="s">
        <v>68</v>
      </c>
    </row>
    <row r="30979" spans="1:21" x14ac:dyDescent="0.25">
      <c r="A30979">
        <v>39163</v>
      </c>
      <c r="B30979" t="s">
        <v>95145</v>
      </c>
      <c r="C30979" t="s">
        <v>74</v>
      </c>
      <c r="D30979" s="1">
        <v>42279</v>
      </c>
      <c r="E30979">
        <v>255000</v>
      </c>
      <c r="F30979" t="s">
        <v>95146</v>
      </c>
      <c r="G30979" t="b">
        <v>0</v>
      </c>
      <c r="H30979" t="s">
        <v>68</v>
      </c>
      <c r="Q30979" t="s">
        <v>95147</v>
      </c>
      <c r="R30979" t="s">
        <v>1506</v>
      </c>
      <c r="S30979" t="s">
        <v>68</v>
      </c>
      <c r="T30979" t="s">
        <v>68</v>
      </c>
      <c r="U30979" t="s">
        <v>68</v>
      </c>
    </row>
    <row r="30980" spans="1:21" x14ac:dyDescent="0.25">
      <c r="A30980">
        <v>43847</v>
      </c>
      <c r="B30980" t="s">
        <v>95145</v>
      </c>
      <c r="C30980" t="s">
        <v>74</v>
      </c>
      <c r="D30980" s="1">
        <v>42426</v>
      </c>
      <c r="E30980">
        <v>302000</v>
      </c>
      <c r="F30980" t="s">
        <v>95148</v>
      </c>
      <c r="G30980" t="b">
        <v>0</v>
      </c>
      <c r="H30980" t="s">
        <v>68</v>
      </c>
      <c r="Q30980" t="s">
        <v>95147</v>
      </c>
      <c r="R30980" t="s">
        <v>1506</v>
      </c>
      <c r="S30980" t="s">
        <v>68</v>
      </c>
      <c r="T30980" t="s">
        <v>68</v>
      </c>
      <c r="U30980" t="s">
        <v>68</v>
      </c>
    </row>
    <row r="30981" spans="1:21" x14ac:dyDescent="0.25">
      <c r="A30981">
        <v>10526</v>
      </c>
      <c r="B30981" t="s">
        <v>95149</v>
      </c>
      <c r="C30981" t="s">
        <v>74</v>
      </c>
      <c r="D30981" s="1">
        <v>41617</v>
      </c>
      <c r="E30981">
        <v>257500</v>
      </c>
      <c r="F30981" t="s">
        <v>95150</v>
      </c>
      <c r="G30981" t="b">
        <v>0</v>
      </c>
      <c r="H30981" t="s">
        <v>68</v>
      </c>
      <c r="Q30981" t="s">
        <v>95151</v>
      </c>
      <c r="R30981" t="s">
        <v>1506</v>
      </c>
      <c r="S30981" t="s">
        <v>68</v>
      </c>
      <c r="T30981" t="s">
        <v>68</v>
      </c>
      <c r="U30981" t="s">
        <v>68</v>
      </c>
    </row>
    <row r="30982" spans="1:21" x14ac:dyDescent="0.25">
      <c r="A30982">
        <v>4147</v>
      </c>
      <c r="B30982" t="s">
        <v>95152</v>
      </c>
      <c r="C30982" t="s">
        <v>74</v>
      </c>
      <c r="D30982" s="1">
        <v>41442</v>
      </c>
      <c r="E30982">
        <v>240000</v>
      </c>
      <c r="F30982" t="s">
        <v>95153</v>
      </c>
      <c r="G30982" t="b">
        <v>0</v>
      </c>
      <c r="H30982" t="s">
        <v>68</v>
      </c>
      <c r="Q30982" t="s">
        <v>95154</v>
      </c>
      <c r="R30982" t="s">
        <v>1506</v>
      </c>
      <c r="S30982" t="s">
        <v>68</v>
      </c>
      <c r="T30982" t="s">
        <v>68</v>
      </c>
      <c r="U30982" t="s">
        <v>68</v>
      </c>
    </row>
    <row r="30983" spans="1:21" x14ac:dyDescent="0.25">
      <c r="A30983">
        <v>23673</v>
      </c>
      <c r="B30983" t="s">
        <v>95155</v>
      </c>
      <c r="C30983" t="s">
        <v>74</v>
      </c>
      <c r="D30983" s="1">
        <v>41964</v>
      </c>
      <c r="E30983">
        <v>272000</v>
      </c>
      <c r="F30983" t="s">
        <v>95156</v>
      </c>
      <c r="G30983" t="b">
        <v>0</v>
      </c>
      <c r="H30983" t="s">
        <v>68</v>
      </c>
      <c r="Q30983" t="s">
        <v>95157</v>
      </c>
      <c r="R30983" t="s">
        <v>1506</v>
      </c>
      <c r="S30983" t="s">
        <v>68</v>
      </c>
      <c r="T30983" t="s">
        <v>68</v>
      </c>
      <c r="U30983" t="s">
        <v>68</v>
      </c>
    </row>
    <row r="30984" spans="1:21" x14ac:dyDescent="0.25">
      <c r="A30984">
        <v>13095</v>
      </c>
      <c r="B30984" t="s">
        <v>95158</v>
      </c>
      <c r="C30984" t="s">
        <v>74</v>
      </c>
      <c r="D30984" s="1">
        <v>41726</v>
      </c>
      <c r="E30984">
        <v>265000</v>
      </c>
      <c r="F30984" t="s">
        <v>95159</v>
      </c>
      <c r="G30984" t="b">
        <v>0</v>
      </c>
      <c r="H30984" t="s">
        <v>68</v>
      </c>
      <c r="Q30984" t="s">
        <v>95160</v>
      </c>
      <c r="R30984" t="s">
        <v>1506</v>
      </c>
      <c r="S30984" t="s">
        <v>68</v>
      </c>
      <c r="T30984" t="s">
        <v>68</v>
      </c>
      <c r="U30984" t="s">
        <v>68</v>
      </c>
    </row>
    <row r="30985" spans="1:21" x14ac:dyDescent="0.25">
      <c r="A30985">
        <v>2923</v>
      </c>
      <c r="B30985" t="s">
        <v>95161</v>
      </c>
      <c r="C30985" t="s">
        <v>74</v>
      </c>
      <c r="D30985" s="1">
        <v>41395</v>
      </c>
      <c r="E30985">
        <v>234000</v>
      </c>
      <c r="F30985" t="s">
        <v>95162</v>
      </c>
      <c r="G30985" t="b">
        <v>0</v>
      </c>
      <c r="H30985" t="s">
        <v>68</v>
      </c>
      <c r="Q30985" t="s">
        <v>95163</v>
      </c>
      <c r="R30985" t="s">
        <v>1506</v>
      </c>
      <c r="S30985" t="s">
        <v>68</v>
      </c>
      <c r="T30985" t="s">
        <v>68</v>
      </c>
      <c r="U30985" t="s">
        <v>68</v>
      </c>
    </row>
    <row r="30986" spans="1:21" x14ac:dyDescent="0.25">
      <c r="A30986">
        <v>13096</v>
      </c>
      <c r="B30986" t="s">
        <v>95164</v>
      </c>
      <c r="C30986" t="s">
        <v>74</v>
      </c>
      <c r="D30986" s="1">
        <v>41725</v>
      </c>
      <c r="E30986">
        <v>265000</v>
      </c>
      <c r="F30986" t="s">
        <v>95165</v>
      </c>
      <c r="G30986" t="b">
        <v>0</v>
      </c>
      <c r="H30986" t="s">
        <v>68</v>
      </c>
      <c r="Q30986" t="s">
        <v>95166</v>
      </c>
      <c r="R30986" t="s">
        <v>1506</v>
      </c>
      <c r="S30986" t="s">
        <v>68</v>
      </c>
      <c r="T30986" t="s">
        <v>68</v>
      </c>
      <c r="U30986" t="s">
        <v>68</v>
      </c>
    </row>
    <row r="30987" spans="1:21" x14ac:dyDescent="0.25">
      <c r="A30987">
        <v>5515</v>
      </c>
      <c r="B30987" t="s">
        <v>95167</v>
      </c>
      <c r="C30987" t="s">
        <v>74</v>
      </c>
      <c r="D30987" s="1">
        <v>41466</v>
      </c>
      <c r="E30987">
        <v>795000</v>
      </c>
      <c r="F30987" t="s">
        <v>95168</v>
      </c>
      <c r="G30987" t="b">
        <v>0</v>
      </c>
      <c r="H30987" t="s">
        <v>68</v>
      </c>
      <c r="Q30987" t="s">
        <v>95169</v>
      </c>
      <c r="R30987" t="s">
        <v>1506</v>
      </c>
      <c r="S30987" t="s">
        <v>68</v>
      </c>
      <c r="T30987" t="s">
        <v>68</v>
      </c>
      <c r="U30987" t="s">
        <v>68</v>
      </c>
    </row>
    <row r="30988" spans="1:21" x14ac:dyDescent="0.25">
      <c r="A30988">
        <v>17972</v>
      </c>
      <c r="B30988" t="s">
        <v>95170</v>
      </c>
      <c r="C30988" t="s">
        <v>74</v>
      </c>
      <c r="D30988" s="1">
        <v>41831</v>
      </c>
      <c r="E30988">
        <v>779000</v>
      </c>
      <c r="F30988" t="s">
        <v>95171</v>
      </c>
      <c r="G30988" t="b">
        <v>0</v>
      </c>
      <c r="H30988" t="s">
        <v>68</v>
      </c>
      <c r="Q30988" t="s">
        <v>95172</v>
      </c>
      <c r="R30988" t="s">
        <v>1506</v>
      </c>
      <c r="S30988" t="s">
        <v>68</v>
      </c>
      <c r="T30988" t="s">
        <v>68</v>
      </c>
      <c r="U30988" t="s">
        <v>68</v>
      </c>
    </row>
    <row r="30989" spans="1:21" x14ac:dyDescent="0.25">
      <c r="A30989">
        <v>16485</v>
      </c>
      <c r="B30989" t="s">
        <v>95173</v>
      </c>
      <c r="C30989" t="s">
        <v>74</v>
      </c>
      <c r="D30989" s="1">
        <v>41792</v>
      </c>
      <c r="E30989">
        <v>490000</v>
      </c>
      <c r="F30989" t="s">
        <v>95174</v>
      </c>
      <c r="G30989" t="b">
        <v>0</v>
      </c>
      <c r="H30989" t="s">
        <v>68</v>
      </c>
      <c r="Q30989" t="s">
        <v>95175</v>
      </c>
      <c r="R30989" t="s">
        <v>1506</v>
      </c>
      <c r="S30989" t="s">
        <v>68</v>
      </c>
      <c r="T30989" t="s">
        <v>68</v>
      </c>
      <c r="U30989" t="s">
        <v>68</v>
      </c>
    </row>
    <row r="30990" spans="1:21" x14ac:dyDescent="0.25">
      <c r="A30990">
        <v>37736</v>
      </c>
      <c r="B30990" t="s">
        <v>95176</v>
      </c>
      <c r="C30990" t="s">
        <v>74</v>
      </c>
      <c r="D30990" s="1">
        <v>42277</v>
      </c>
      <c r="E30990">
        <v>552450</v>
      </c>
      <c r="F30990" t="s">
        <v>95177</v>
      </c>
      <c r="G30990" t="b">
        <v>0</v>
      </c>
      <c r="H30990" t="s">
        <v>68</v>
      </c>
      <c r="Q30990" t="s">
        <v>95178</v>
      </c>
      <c r="R30990" t="s">
        <v>1506</v>
      </c>
      <c r="S30990" t="s">
        <v>68</v>
      </c>
      <c r="T30990" t="s">
        <v>68</v>
      </c>
      <c r="U30990" t="s">
        <v>68</v>
      </c>
    </row>
    <row r="30991" spans="1:21" x14ac:dyDescent="0.25">
      <c r="A30991">
        <v>2924</v>
      </c>
      <c r="B30991" t="s">
        <v>95179</v>
      </c>
      <c r="C30991" t="s">
        <v>74</v>
      </c>
      <c r="D30991" s="1">
        <v>41425</v>
      </c>
      <c r="E30991">
        <v>489999</v>
      </c>
      <c r="F30991" t="s">
        <v>95180</v>
      </c>
      <c r="G30991" t="b">
        <v>0</v>
      </c>
      <c r="H30991" t="s">
        <v>68</v>
      </c>
      <c r="Q30991" t="s">
        <v>95181</v>
      </c>
      <c r="R30991" t="s">
        <v>1506</v>
      </c>
      <c r="S30991" t="s">
        <v>68</v>
      </c>
      <c r="T30991" t="s">
        <v>68</v>
      </c>
      <c r="U30991" t="s">
        <v>68</v>
      </c>
    </row>
    <row r="30992" spans="1:21" x14ac:dyDescent="0.25">
      <c r="A30992">
        <v>25956</v>
      </c>
      <c r="B30992" t="s">
        <v>95182</v>
      </c>
      <c r="C30992" t="s">
        <v>74</v>
      </c>
      <c r="D30992" s="1">
        <v>42024</v>
      </c>
      <c r="E30992">
        <v>618000</v>
      </c>
      <c r="F30992" t="s">
        <v>95183</v>
      </c>
      <c r="G30992" t="b">
        <v>0</v>
      </c>
      <c r="H30992" t="s">
        <v>68</v>
      </c>
      <c r="Q30992" t="s">
        <v>95184</v>
      </c>
      <c r="R30992" t="s">
        <v>1506</v>
      </c>
      <c r="S30992" t="s">
        <v>68</v>
      </c>
      <c r="T30992" t="s">
        <v>68</v>
      </c>
      <c r="U30992" t="s">
        <v>68</v>
      </c>
    </row>
    <row r="30993" spans="1:21" x14ac:dyDescent="0.25">
      <c r="A30993">
        <v>11540</v>
      </c>
      <c r="B30993" t="s">
        <v>95185</v>
      </c>
      <c r="C30993" t="s">
        <v>74</v>
      </c>
      <c r="D30993" s="1">
        <v>41668</v>
      </c>
      <c r="E30993">
        <v>516023</v>
      </c>
      <c r="F30993" t="s">
        <v>95186</v>
      </c>
      <c r="G30993" t="b">
        <v>0</v>
      </c>
      <c r="H30993" t="s">
        <v>68</v>
      </c>
      <c r="Q30993" t="s">
        <v>95187</v>
      </c>
      <c r="R30993" t="s">
        <v>1506</v>
      </c>
      <c r="S30993" t="s">
        <v>68</v>
      </c>
      <c r="T30993" t="s">
        <v>68</v>
      </c>
      <c r="U30993" t="s">
        <v>68</v>
      </c>
    </row>
    <row r="30994" spans="1:21" x14ac:dyDescent="0.25">
      <c r="A30994">
        <v>14150</v>
      </c>
      <c r="B30994" t="s">
        <v>95188</v>
      </c>
      <c r="C30994" t="s">
        <v>74</v>
      </c>
      <c r="D30994" s="1">
        <v>41759</v>
      </c>
      <c r="E30994">
        <v>670000</v>
      </c>
      <c r="F30994" t="s">
        <v>95189</v>
      </c>
      <c r="G30994" t="b">
        <v>0</v>
      </c>
      <c r="H30994" t="s">
        <v>68</v>
      </c>
      <c r="Q30994" t="s">
        <v>95187</v>
      </c>
      <c r="R30994" t="s">
        <v>1506</v>
      </c>
      <c r="S30994" t="s">
        <v>68</v>
      </c>
      <c r="T30994" t="s">
        <v>68</v>
      </c>
      <c r="U30994" t="s">
        <v>68</v>
      </c>
    </row>
    <row r="30995" spans="1:21" x14ac:dyDescent="0.25">
      <c r="A30995">
        <v>48228</v>
      </c>
      <c r="B30995" t="s">
        <v>95190</v>
      </c>
      <c r="C30995" t="s">
        <v>74</v>
      </c>
      <c r="D30995" s="1">
        <v>42499</v>
      </c>
      <c r="E30995">
        <v>397600</v>
      </c>
      <c r="F30995" t="s">
        <v>95191</v>
      </c>
      <c r="G30995" t="b">
        <v>0</v>
      </c>
      <c r="H30995" t="s">
        <v>68</v>
      </c>
      <c r="Q30995" t="s">
        <v>95192</v>
      </c>
      <c r="R30995" t="s">
        <v>1506</v>
      </c>
      <c r="S30995" t="s">
        <v>68</v>
      </c>
      <c r="T30995" t="s">
        <v>68</v>
      </c>
      <c r="U30995" t="s">
        <v>68</v>
      </c>
    </row>
    <row r="30996" spans="1:21" x14ac:dyDescent="0.25">
      <c r="A30996">
        <v>5516</v>
      </c>
      <c r="B30996" t="s">
        <v>95193</v>
      </c>
      <c r="C30996" t="s">
        <v>74</v>
      </c>
      <c r="D30996" s="1">
        <v>41474</v>
      </c>
      <c r="E30996">
        <v>382500</v>
      </c>
      <c r="F30996" t="s">
        <v>95194</v>
      </c>
      <c r="G30996" t="b">
        <v>0</v>
      </c>
      <c r="H30996" t="s">
        <v>68</v>
      </c>
      <c r="Q30996" t="s">
        <v>95187</v>
      </c>
      <c r="R30996" t="s">
        <v>1506</v>
      </c>
      <c r="S30996" t="s">
        <v>68</v>
      </c>
      <c r="T30996" t="s">
        <v>68</v>
      </c>
      <c r="U30996" t="s">
        <v>68</v>
      </c>
    </row>
    <row r="30997" spans="1:21" x14ac:dyDescent="0.25">
      <c r="A30997">
        <v>32541</v>
      </c>
      <c r="B30997" t="s">
        <v>95195</v>
      </c>
      <c r="C30997" t="s">
        <v>74</v>
      </c>
      <c r="D30997" s="1">
        <v>42157</v>
      </c>
      <c r="E30997">
        <v>417000</v>
      </c>
      <c r="F30997" t="s">
        <v>95196</v>
      </c>
      <c r="G30997" t="b">
        <v>0</v>
      </c>
      <c r="H30997" t="s">
        <v>68</v>
      </c>
      <c r="Q30997" t="s">
        <v>95187</v>
      </c>
      <c r="R30997" t="s">
        <v>1506</v>
      </c>
      <c r="S30997" t="s">
        <v>68</v>
      </c>
      <c r="T30997" t="s">
        <v>68</v>
      </c>
      <c r="U30997" t="s">
        <v>68</v>
      </c>
    </row>
    <row r="30998" spans="1:21" x14ac:dyDescent="0.25">
      <c r="A30998">
        <v>7766</v>
      </c>
      <c r="B30998" t="s">
        <v>95197</v>
      </c>
      <c r="C30998" t="s">
        <v>74</v>
      </c>
      <c r="D30998" s="1">
        <v>41529</v>
      </c>
      <c r="E30998">
        <v>415000</v>
      </c>
      <c r="F30998" t="s">
        <v>95198</v>
      </c>
      <c r="G30998" t="b">
        <v>0</v>
      </c>
      <c r="H30998" t="s">
        <v>68</v>
      </c>
      <c r="Q30998" t="s">
        <v>95187</v>
      </c>
      <c r="R30998" t="s">
        <v>1506</v>
      </c>
      <c r="S30998" t="s">
        <v>68</v>
      </c>
      <c r="T30998" t="s">
        <v>68</v>
      </c>
      <c r="U30998" t="s">
        <v>68</v>
      </c>
    </row>
    <row r="30999" spans="1:21" x14ac:dyDescent="0.25">
      <c r="A30999">
        <v>559</v>
      </c>
      <c r="B30999" t="s">
        <v>95199</v>
      </c>
      <c r="C30999" t="s">
        <v>74</v>
      </c>
      <c r="D30999" s="1">
        <v>41333</v>
      </c>
      <c r="E30999">
        <v>365000</v>
      </c>
      <c r="F30999" t="s">
        <v>95200</v>
      </c>
      <c r="G30999" t="b">
        <v>0</v>
      </c>
      <c r="H30999" t="s">
        <v>68</v>
      </c>
      <c r="Q30999" t="s">
        <v>95187</v>
      </c>
      <c r="R30999" t="s">
        <v>1506</v>
      </c>
      <c r="S30999" t="s">
        <v>68</v>
      </c>
      <c r="T30999" t="s">
        <v>68</v>
      </c>
      <c r="U30999" t="s">
        <v>68</v>
      </c>
    </row>
    <row r="31000" spans="1:21" x14ac:dyDescent="0.25">
      <c r="A31000">
        <v>15271</v>
      </c>
      <c r="B31000" t="s">
        <v>95201</v>
      </c>
      <c r="C31000" t="s">
        <v>74</v>
      </c>
      <c r="D31000" s="1">
        <v>41761</v>
      </c>
      <c r="E31000">
        <v>430000</v>
      </c>
      <c r="F31000" t="s">
        <v>95202</v>
      </c>
      <c r="G31000" t="b">
        <v>0</v>
      </c>
      <c r="H31000" t="s">
        <v>68</v>
      </c>
      <c r="Q31000" t="s">
        <v>95187</v>
      </c>
      <c r="R31000" t="s">
        <v>1506</v>
      </c>
      <c r="S31000" t="s">
        <v>68</v>
      </c>
      <c r="T31000" t="s">
        <v>68</v>
      </c>
      <c r="U31000" t="s">
        <v>68</v>
      </c>
    </row>
    <row r="31001" spans="1:21" x14ac:dyDescent="0.25">
      <c r="A31001">
        <v>34344</v>
      </c>
      <c r="B31001" t="s">
        <v>95203</v>
      </c>
      <c r="C31001" t="s">
        <v>74</v>
      </c>
      <c r="D31001" s="1">
        <v>42186</v>
      </c>
      <c r="E31001">
        <v>450000</v>
      </c>
      <c r="F31001" t="s">
        <v>95204</v>
      </c>
      <c r="G31001" t="b">
        <v>0</v>
      </c>
      <c r="H31001" t="s">
        <v>68</v>
      </c>
      <c r="Q31001" t="s">
        <v>95187</v>
      </c>
      <c r="R31001" t="s">
        <v>1506</v>
      </c>
      <c r="S31001" t="s">
        <v>68</v>
      </c>
      <c r="T31001" t="s">
        <v>68</v>
      </c>
      <c r="U31001" t="s">
        <v>68</v>
      </c>
    </row>
    <row r="31002" spans="1:21" x14ac:dyDescent="0.25">
      <c r="A31002">
        <v>20971</v>
      </c>
      <c r="B31002" t="s">
        <v>95205</v>
      </c>
      <c r="C31002" t="s">
        <v>74</v>
      </c>
      <c r="D31002" s="1">
        <v>41901</v>
      </c>
      <c r="E31002">
        <v>430000</v>
      </c>
      <c r="F31002" t="s">
        <v>95206</v>
      </c>
      <c r="G31002" t="b">
        <v>0</v>
      </c>
      <c r="H31002" t="s">
        <v>68</v>
      </c>
      <c r="Q31002" t="s">
        <v>95187</v>
      </c>
      <c r="R31002" t="s">
        <v>1506</v>
      </c>
      <c r="S31002" t="s">
        <v>68</v>
      </c>
      <c r="T31002" t="s">
        <v>68</v>
      </c>
      <c r="U31002" t="s">
        <v>68</v>
      </c>
    </row>
    <row r="31003" spans="1:21" x14ac:dyDescent="0.25">
      <c r="A31003">
        <v>14151</v>
      </c>
      <c r="B31003" t="s">
        <v>95207</v>
      </c>
      <c r="C31003" t="s">
        <v>74</v>
      </c>
      <c r="D31003" s="1">
        <v>41759</v>
      </c>
      <c r="E31003">
        <v>440000</v>
      </c>
      <c r="F31003" t="s">
        <v>95208</v>
      </c>
      <c r="G31003" t="b">
        <v>0</v>
      </c>
      <c r="H31003" t="s">
        <v>68</v>
      </c>
      <c r="Q31003" t="s">
        <v>95187</v>
      </c>
      <c r="R31003" t="s">
        <v>1506</v>
      </c>
      <c r="S31003" t="s">
        <v>68</v>
      </c>
      <c r="T31003" t="s">
        <v>68</v>
      </c>
      <c r="U31003" t="s">
        <v>68</v>
      </c>
    </row>
    <row r="31004" spans="1:21" x14ac:dyDescent="0.25">
      <c r="A31004">
        <v>22384</v>
      </c>
      <c r="B31004" t="s">
        <v>95209</v>
      </c>
      <c r="C31004" t="s">
        <v>74</v>
      </c>
      <c r="D31004" s="1">
        <v>41943</v>
      </c>
      <c r="E31004">
        <v>375000</v>
      </c>
      <c r="F31004" t="s">
        <v>95210</v>
      </c>
      <c r="G31004" t="b">
        <v>0</v>
      </c>
      <c r="H31004" t="s">
        <v>68</v>
      </c>
      <c r="Q31004" t="s">
        <v>95187</v>
      </c>
      <c r="R31004" t="s">
        <v>1506</v>
      </c>
      <c r="S31004" t="s">
        <v>68</v>
      </c>
      <c r="T31004" t="s">
        <v>68</v>
      </c>
      <c r="U31004" t="s">
        <v>68</v>
      </c>
    </row>
    <row r="31005" spans="1:21" x14ac:dyDescent="0.25">
      <c r="A31005">
        <v>37737</v>
      </c>
      <c r="B31005" t="s">
        <v>95209</v>
      </c>
      <c r="C31005" t="s">
        <v>74</v>
      </c>
      <c r="D31005" s="1">
        <v>42265</v>
      </c>
      <c r="E31005">
        <v>391000</v>
      </c>
      <c r="F31005" t="s">
        <v>95211</v>
      </c>
      <c r="G31005" t="b">
        <v>0</v>
      </c>
      <c r="H31005" t="s">
        <v>68</v>
      </c>
      <c r="Q31005" t="s">
        <v>95187</v>
      </c>
      <c r="R31005" t="s">
        <v>1506</v>
      </c>
      <c r="S31005" t="s">
        <v>68</v>
      </c>
      <c r="T31005" t="s">
        <v>68</v>
      </c>
      <c r="U31005" t="s">
        <v>68</v>
      </c>
    </row>
    <row r="31006" spans="1:21" x14ac:dyDescent="0.25">
      <c r="A31006">
        <v>19442</v>
      </c>
      <c r="B31006" t="s">
        <v>95212</v>
      </c>
      <c r="C31006" t="s">
        <v>74</v>
      </c>
      <c r="D31006" s="1">
        <v>41880</v>
      </c>
      <c r="E31006">
        <v>450000</v>
      </c>
      <c r="F31006" t="s">
        <v>95213</v>
      </c>
      <c r="G31006" t="b">
        <v>0</v>
      </c>
      <c r="H31006" t="s">
        <v>68</v>
      </c>
      <c r="Q31006" t="s">
        <v>95187</v>
      </c>
      <c r="R31006" t="s">
        <v>1506</v>
      </c>
      <c r="S31006" t="s">
        <v>68</v>
      </c>
      <c r="T31006" t="s">
        <v>68</v>
      </c>
      <c r="U31006" t="s">
        <v>68</v>
      </c>
    </row>
    <row r="31007" spans="1:21" x14ac:dyDescent="0.25">
      <c r="A31007">
        <v>19443</v>
      </c>
      <c r="B31007" t="s">
        <v>95214</v>
      </c>
      <c r="C31007" t="s">
        <v>74</v>
      </c>
      <c r="D31007" s="1">
        <v>41856</v>
      </c>
      <c r="E31007">
        <v>640000</v>
      </c>
      <c r="F31007" t="s">
        <v>95215</v>
      </c>
      <c r="G31007" t="b">
        <v>0</v>
      </c>
      <c r="H31007" t="s">
        <v>68</v>
      </c>
      <c r="Q31007" t="s">
        <v>95187</v>
      </c>
      <c r="R31007" t="s">
        <v>1506</v>
      </c>
      <c r="S31007" t="s">
        <v>68</v>
      </c>
      <c r="T31007" t="s">
        <v>68</v>
      </c>
      <c r="U31007" t="s">
        <v>68</v>
      </c>
    </row>
    <row r="31008" spans="1:21" x14ac:dyDescent="0.25">
      <c r="A31008">
        <v>2925</v>
      </c>
      <c r="B31008" t="s">
        <v>95216</v>
      </c>
      <c r="C31008" t="s">
        <v>74</v>
      </c>
      <c r="D31008" s="1">
        <v>41416</v>
      </c>
      <c r="E31008">
        <v>409900</v>
      </c>
      <c r="F31008" t="s">
        <v>95217</v>
      </c>
      <c r="G31008" t="b">
        <v>0</v>
      </c>
      <c r="H31008" t="s">
        <v>68</v>
      </c>
      <c r="Q31008" t="s">
        <v>95187</v>
      </c>
      <c r="R31008" t="s">
        <v>1506</v>
      </c>
      <c r="S31008" t="s">
        <v>68</v>
      </c>
      <c r="T31008" t="s">
        <v>68</v>
      </c>
      <c r="U31008" t="s">
        <v>68</v>
      </c>
    </row>
    <row r="31009" spans="1:21" x14ac:dyDescent="0.25">
      <c r="A31009">
        <v>9586</v>
      </c>
      <c r="B31009" t="s">
        <v>95218</v>
      </c>
      <c r="C31009" t="s">
        <v>74</v>
      </c>
      <c r="D31009" s="1">
        <v>41596</v>
      </c>
      <c r="E31009">
        <v>410000</v>
      </c>
      <c r="F31009" t="s">
        <v>95219</v>
      </c>
      <c r="G31009" t="b">
        <v>0</v>
      </c>
      <c r="H31009" t="s">
        <v>68</v>
      </c>
      <c r="Q31009" t="s">
        <v>95187</v>
      </c>
      <c r="R31009" t="s">
        <v>1506</v>
      </c>
      <c r="S31009" t="s">
        <v>68</v>
      </c>
      <c r="T31009" t="s">
        <v>68</v>
      </c>
      <c r="U31009" t="s">
        <v>68</v>
      </c>
    </row>
    <row r="31010" spans="1:21" x14ac:dyDescent="0.25">
      <c r="A31010">
        <v>12218</v>
      </c>
      <c r="B31010" t="s">
        <v>95220</v>
      </c>
      <c r="C31010" t="s">
        <v>74</v>
      </c>
      <c r="D31010" s="1">
        <v>41677</v>
      </c>
      <c r="E31010">
        <v>400000</v>
      </c>
      <c r="F31010" t="s">
        <v>95221</v>
      </c>
      <c r="G31010" t="b">
        <v>0</v>
      </c>
      <c r="H31010" t="s">
        <v>68</v>
      </c>
      <c r="Q31010" t="s">
        <v>95187</v>
      </c>
      <c r="R31010" t="s">
        <v>1506</v>
      </c>
      <c r="S31010" t="s">
        <v>68</v>
      </c>
      <c r="T31010" t="s">
        <v>68</v>
      </c>
      <c r="U31010" t="s">
        <v>68</v>
      </c>
    </row>
    <row r="31011" spans="1:21" x14ac:dyDescent="0.25">
      <c r="A31011">
        <v>34345</v>
      </c>
      <c r="B31011" t="s">
        <v>95222</v>
      </c>
      <c r="C31011" t="s">
        <v>74</v>
      </c>
      <c r="D31011" s="1">
        <v>42216</v>
      </c>
      <c r="E31011">
        <v>715000</v>
      </c>
      <c r="F31011" t="s">
        <v>95223</v>
      </c>
      <c r="G31011" t="b">
        <v>0</v>
      </c>
      <c r="H31011" t="s">
        <v>68</v>
      </c>
      <c r="Q31011" t="s">
        <v>95187</v>
      </c>
      <c r="R31011" t="s">
        <v>1506</v>
      </c>
      <c r="S31011" t="s">
        <v>68</v>
      </c>
      <c r="T31011" t="s">
        <v>68</v>
      </c>
      <c r="U31011" t="s">
        <v>68</v>
      </c>
    </row>
    <row r="31012" spans="1:21" x14ac:dyDescent="0.25">
      <c r="A31012">
        <v>39164</v>
      </c>
      <c r="B31012" t="s">
        <v>95224</v>
      </c>
      <c r="C31012" t="s">
        <v>74</v>
      </c>
      <c r="D31012" s="1">
        <v>42279</v>
      </c>
      <c r="E31012">
        <v>445000</v>
      </c>
      <c r="F31012" t="s">
        <v>95225</v>
      </c>
      <c r="G31012" t="b">
        <v>0</v>
      </c>
      <c r="H31012" t="s">
        <v>68</v>
      </c>
      <c r="Q31012" t="s">
        <v>95187</v>
      </c>
      <c r="R31012" t="s">
        <v>1506</v>
      </c>
      <c r="S31012" t="s">
        <v>68</v>
      </c>
      <c r="T31012" t="s">
        <v>68</v>
      </c>
      <c r="U31012" t="s">
        <v>68</v>
      </c>
    </row>
    <row r="31013" spans="1:21" x14ac:dyDescent="0.25">
      <c r="A31013">
        <v>12219</v>
      </c>
      <c r="B31013" t="s">
        <v>95226</v>
      </c>
      <c r="C31013" t="s">
        <v>257</v>
      </c>
      <c r="D31013" s="1">
        <v>41691</v>
      </c>
      <c r="E31013">
        <v>152797</v>
      </c>
      <c r="F31013" t="s">
        <v>95227</v>
      </c>
      <c r="G31013" t="b">
        <v>1</v>
      </c>
      <c r="H31013" t="s">
        <v>68</v>
      </c>
      <c r="Q31013" t="s">
        <v>95228</v>
      </c>
      <c r="R31013" t="s">
        <v>1506</v>
      </c>
      <c r="S31013" t="s">
        <v>68</v>
      </c>
      <c r="T31013" t="s">
        <v>68</v>
      </c>
      <c r="U31013" t="s">
        <v>68</v>
      </c>
    </row>
    <row r="31014" spans="1:21" x14ac:dyDescent="0.25">
      <c r="A31014">
        <v>44959</v>
      </c>
      <c r="B31014" t="s">
        <v>95226</v>
      </c>
      <c r="C31014" t="s">
        <v>74</v>
      </c>
      <c r="D31014" s="1">
        <v>42436</v>
      </c>
      <c r="E31014">
        <v>560000</v>
      </c>
      <c r="F31014" t="s">
        <v>95229</v>
      </c>
      <c r="G31014" t="b">
        <v>0</v>
      </c>
      <c r="H31014" t="s">
        <v>68</v>
      </c>
      <c r="Q31014" t="s">
        <v>95230</v>
      </c>
      <c r="R31014" t="s">
        <v>1506</v>
      </c>
      <c r="S31014" t="s">
        <v>68</v>
      </c>
      <c r="T31014" t="s">
        <v>68</v>
      </c>
      <c r="U31014" t="s">
        <v>68</v>
      </c>
    </row>
    <row r="31015" spans="1:21" x14ac:dyDescent="0.25">
      <c r="A31015">
        <v>32542</v>
      </c>
      <c r="B31015" t="s">
        <v>95231</v>
      </c>
      <c r="C31015" t="s">
        <v>74</v>
      </c>
      <c r="D31015" s="1">
        <v>42180</v>
      </c>
      <c r="E31015">
        <v>595000</v>
      </c>
      <c r="F31015" t="s">
        <v>95232</v>
      </c>
      <c r="G31015" t="b">
        <v>0</v>
      </c>
      <c r="H31015" t="s">
        <v>68</v>
      </c>
      <c r="Q31015" t="s">
        <v>95233</v>
      </c>
      <c r="R31015" t="s">
        <v>1506</v>
      </c>
      <c r="S31015" t="s">
        <v>68</v>
      </c>
      <c r="T31015" t="s">
        <v>68</v>
      </c>
      <c r="U31015" t="s">
        <v>68</v>
      </c>
    </row>
    <row r="31016" spans="1:21" x14ac:dyDescent="0.25">
      <c r="A31016">
        <v>12220</v>
      </c>
      <c r="B31016" t="s">
        <v>95234</v>
      </c>
      <c r="C31016" t="s">
        <v>257</v>
      </c>
      <c r="D31016" s="1">
        <v>41691</v>
      </c>
      <c r="E31016">
        <v>152797</v>
      </c>
      <c r="F31016" t="s">
        <v>95235</v>
      </c>
      <c r="G31016" t="b">
        <v>1</v>
      </c>
      <c r="H31016" t="s">
        <v>68</v>
      </c>
      <c r="Q31016" t="s">
        <v>95236</v>
      </c>
      <c r="R31016" t="s">
        <v>1506</v>
      </c>
      <c r="S31016" t="s">
        <v>68</v>
      </c>
      <c r="T31016" t="s">
        <v>68</v>
      </c>
      <c r="U31016" t="s">
        <v>68</v>
      </c>
    </row>
    <row r="31017" spans="1:21" x14ac:dyDescent="0.25">
      <c r="A31017">
        <v>30661</v>
      </c>
      <c r="B31017" t="s">
        <v>95234</v>
      </c>
      <c r="C31017" t="s">
        <v>74</v>
      </c>
      <c r="D31017" s="1">
        <v>42151</v>
      </c>
      <c r="E31017">
        <v>559000</v>
      </c>
      <c r="F31017" t="s">
        <v>95237</v>
      </c>
      <c r="G31017" t="b">
        <v>0</v>
      </c>
      <c r="H31017" t="s">
        <v>68</v>
      </c>
      <c r="Q31017" t="s">
        <v>95236</v>
      </c>
      <c r="R31017" t="s">
        <v>1506</v>
      </c>
      <c r="S31017" t="s">
        <v>68</v>
      </c>
      <c r="T31017" t="s">
        <v>68</v>
      </c>
      <c r="U31017" t="s">
        <v>68</v>
      </c>
    </row>
    <row r="31018" spans="1:21" x14ac:dyDescent="0.25">
      <c r="A31018">
        <v>30662</v>
      </c>
      <c r="B31018" t="s">
        <v>95238</v>
      </c>
      <c r="C31018" t="s">
        <v>74</v>
      </c>
      <c r="D31018" s="1">
        <v>42132</v>
      </c>
      <c r="E31018">
        <v>559000</v>
      </c>
      <c r="F31018" t="s">
        <v>95239</v>
      </c>
      <c r="G31018" t="b">
        <v>0</v>
      </c>
      <c r="H31018" t="s">
        <v>68</v>
      </c>
      <c r="Q31018" t="s">
        <v>95240</v>
      </c>
      <c r="R31018" t="s">
        <v>1506</v>
      </c>
      <c r="S31018" t="s">
        <v>68</v>
      </c>
      <c r="T31018" t="s">
        <v>68</v>
      </c>
      <c r="U31018" t="s">
        <v>68</v>
      </c>
    </row>
    <row r="31019" spans="1:21" x14ac:dyDescent="0.25">
      <c r="A31019">
        <v>13097</v>
      </c>
      <c r="B31019" t="s">
        <v>95241</v>
      </c>
      <c r="C31019" t="s">
        <v>22</v>
      </c>
      <c r="D31019" s="1">
        <v>41722</v>
      </c>
      <c r="E31019">
        <v>999995</v>
      </c>
      <c r="F31019" t="s">
        <v>95242</v>
      </c>
      <c r="G31019" t="b">
        <v>0</v>
      </c>
      <c r="H31019" t="s">
        <v>68</v>
      </c>
      <c r="I31019">
        <v>0.72000002861022949</v>
      </c>
      <c r="J31019">
        <v>340000</v>
      </c>
      <c r="K31019">
        <v>353800</v>
      </c>
      <c r="L31019">
        <v>693800</v>
      </c>
      <c r="M31019">
        <v>1935</v>
      </c>
      <c r="N31019">
        <v>3</v>
      </c>
      <c r="O31019">
        <v>3</v>
      </c>
      <c r="P31019">
        <v>0</v>
      </c>
      <c r="Q31019" t="s">
        <v>95243</v>
      </c>
      <c r="R31019" t="s">
        <v>1506</v>
      </c>
      <c r="S31019" t="s">
        <v>95243</v>
      </c>
      <c r="T31019" t="s">
        <v>1506</v>
      </c>
      <c r="U31019" t="s">
        <v>27</v>
      </c>
    </row>
    <row r="31020" spans="1:21" x14ac:dyDescent="0.25">
      <c r="A31020">
        <v>6674</v>
      </c>
      <c r="B31020" t="s">
        <v>95244</v>
      </c>
      <c r="C31020" t="s">
        <v>22</v>
      </c>
      <c r="D31020" s="1">
        <v>41516</v>
      </c>
      <c r="E31020">
        <v>411000</v>
      </c>
      <c r="F31020" t="s">
        <v>95245</v>
      </c>
      <c r="G31020" t="b">
        <v>0</v>
      </c>
      <c r="H31020" t="s">
        <v>95246</v>
      </c>
      <c r="I31020">
        <v>0.23000000417232513</v>
      </c>
      <c r="J31020">
        <v>190000</v>
      </c>
      <c r="K31020">
        <v>233800</v>
      </c>
      <c r="L31020">
        <v>425700</v>
      </c>
      <c r="M31020">
        <v>1925</v>
      </c>
      <c r="N31020">
        <v>4</v>
      </c>
      <c r="O31020">
        <v>2</v>
      </c>
      <c r="P31020">
        <v>1</v>
      </c>
      <c r="Q31020" t="s">
        <v>95247</v>
      </c>
      <c r="R31020" t="s">
        <v>1506</v>
      </c>
      <c r="S31020" t="s">
        <v>95247</v>
      </c>
      <c r="T31020" t="s">
        <v>1506</v>
      </c>
      <c r="U31020" t="s">
        <v>27</v>
      </c>
    </row>
    <row r="31021" spans="1:21" x14ac:dyDescent="0.25">
      <c r="A31021">
        <v>15272</v>
      </c>
      <c r="B31021" t="s">
        <v>95248</v>
      </c>
      <c r="C31021" t="s">
        <v>22</v>
      </c>
      <c r="D31021" s="1">
        <v>41778</v>
      </c>
      <c r="E31021">
        <v>345000</v>
      </c>
      <c r="F31021" t="s">
        <v>95249</v>
      </c>
      <c r="G31021" t="b">
        <v>0</v>
      </c>
      <c r="H31021" t="s">
        <v>95250</v>
      </c>
      <c r="I31021">
        <v>0.23000000417232513</v>
      </c>
      <c r="J31021">
        <v>190000</v>
      </c>
      <c r="K31021">
        <v>128700</v>
      </c>
      <c r="L31021">
        <v>321400</v>
      </c>
      <c r="M31021">
        <v>1940</v>
      </c>
      <c r="N31021">
        <v>2</v>
      </c>
      <c r="O31021">
        <v>1</v>
      </c>
      <c r="P31021">
        <v>0</v>
      </c>
      <c r="Q31021" t="s">
        <v>95251</v>
      </c>
      <c r="R31021" t="s">
        <v>1506</v>
      </c>
      <c r="S31021" t="s">
        <v>95251</v>
      </c>
      <c r="T31021" t="s">
        <v>1506</v>
      </c>
      <c r="U31021" t="s">
        <v>27</v>
      </c>
    </row>
    <row r="31022" spans="1:21" x14ac:dyDescent="0.25">
      <c r="A31022">
        <v>1053</v>
      </c>
      <c r="B31022" t="s">
        <v>95252</v>
      </c>
      <c r="C31022" t="s">
        <v>279</v>
      </c>
      <c r="D31022" s="1">
        <v>41354</v>
      </c>
      <c r="E31022">
        <v>385000</v>
      </c>
      <c r="F31022" t="s">
        <v>95253</v>
      </c>
      <c r="G31022" t="b">
        <v>0</v>
      </c>
      <c r="H31022" t="s">
        <v>68</v>
      </c>
      <c r="Q31022" t="s">
        <v>95254</v>
      </c>
      <c r="R31022" t="s">
        <v>1506</v>
      </c>
      <c r="S31022" t="s">
        <v>68</v>
      </c>
      <c r="T31022" t="s">
        <v>68</v>
      </c>
      <c r="U31022" t="s">
        <v>68</v>
      </c>
    </row>
    <row r="31023" spans="1:21" x14ac:dyDescent="0.25">
      <c r="A31023">
        <v>17973</v>
      </c>
      <c r="B31023" t="s">
        <v>95255</v>
      </c>
      <c r="C31023" t="s">
        <v>22</v>
      </c>
      <c r="D31023" s="1">
        <v>41822</v>
      </c>
      <c r="E31023">
        <v>375000</v>
      </c>
      <c r="F31023" t="s">
        <v>95256</v>
      </c>
      <c r="G31023" t="b">
        <v>0</v>
      </c>
      <c r="H31023" t="s">
        <v>95257</v>
      </c>
      <c r="I31023">
        <v>0.23000000417232513</v>
      </c>
      <c r="J31023">
        <v>190000</v>
      </c>
      <c r="K31023">
        <v>120800</v>
      </c>
      <c r="L31023">
        <v>328100</v>
      </c>
      <c r="M31023">
        <v>1935</v>
      </c>
      <c r="N31023">
        <v>3</v>
      </c>
      <c r="O31023">
        <v>1</v>
      </c>
      <c r="P31023">
        <v>0</v>
      </c>
      <c r="Q31023" t="s">
        <v>95258</v>
      </c>
      <c r="R31023" t="s">
        <v>1506</v>
      </c>
      <c r="S31023" t="s">
        <v>95258</v>
      </c>
      <c r="T31023" t="s">
        <v>1506</v>
      </c>
      <c r="U31023" t="s">
        <v>27</v>
      </c>
    </row>
    <row r="31024" spans="1:21" x14ac:dyDescent="0.25">
      <c r="A31024">
        <v>55691</v>
      </c>
      <c r="B31024" t="s">
        <v>95259</v>
      </c>
      <c r="C31024" t="s">
        <v>279</v>
      </c>
      <c r="D31024" s="1">
        <v>42664</v>
      </c>
      <c r="E31024">
        <v>515000</v>
      </c>
      <c r="F31024" t="s">
        <v>95260</v>
      </c>
      <c r="G31024" t="b">
        <v>0</v>
      </c>
      <c r="H31024" t="s">
        <v>95261</v>
      </c>
      <c r="I31024">
        <v>0.27000001072883606</v>
      </c>
      <c r="J31024">
        <v>240000</v>
      </c>
      <c r="K31024">
        <v>70000</v>
      </c>
      <c r="L31024">
        <v>310000</v>
      </c>
      <c r="M31024">
        <v>1935</v>
      </c>
      <c r="N31024">
        <v>3</v>
      </c>
      <c r="O31024">
        <v>2</v>
      </c>
      <c r="P31024">
        <v>0</v>
      </c>
      <c r="Q31024" t="s">
        <v>95262</v>
      </c>
      <c r="R31024" t="s">
        <v>1506</v>
      </c>
      <c r="S31024" t="s">
        <v>95263</v>
      </c>
      <c r="T31024" t="s">
        <v>1506</v>
      </c>
      <c r="U31024" t="s">
        <v>27</v>
      </c>
    </row>
    <row r="31025" spans="1:21" x14ac:dyDescent="0.25">
      <c r="A31025">
        <v>54180</v>
      </c>
      <c r="B31025" t="s">
        <v>95264</v>
      </c>
      <c r="C31025" t="s">
        <v>22</v>
      </c>
      <c r="D31025" s="1">
        <v>42622</v>
      </c>
      <c r="E31025">
        <v>200000</v>
      </c>
      <c r="F31025" t="s">
        <v>95265</v>
      </c>
      <c r="G31025" t="b">
        <v>0</v>
      </c>
      <c r="H31025" t="s">
        <v>95266</v>
      </c>
      <c r="I31025">
        <v>0.12999999523162842</v>
      </c>
      <c r="J31025">
        <v>180500</v>
      </c>
      <c r="K31025">
        <v>82300</v>
      </c>
      <c r="L31025">
        <v>262800</v>
      </c>
      <c r="M31025">
        <v>1967</v>
      </c>
      <c r="N31025">
        <v>2</v>
      </c>
      <c r="O31025">
        <v>1</v>
      </c>
      <c r="P31025">
        <v>0</v>
      </c>
      <c r="Q31025" t="s">
        <v>95267</v>
      </c>
      <c r="R31025" t="s">
        <v>1506</v>
      </c>
      <c r="S31025" t="s">
        <v>95268</v>
      </c>
      <c r="T31025" t="s">
        <v>1506</v>
      </c>
      <c r="U31025" t="s">
        <v>27</v>
      </c>
    </row>
    <row r="31026" spans="1:21" x14ac:dyDescent="0.25">
      <c r="A31026">
        <v>54181</v>
      </c>
      <c r="B31026" t="s">
        <v>95264</v>
      </c>
      <c r="C31026" t="s">
        <v>22</v>
      </c>
      <c r="D31026" s="1">
        <v>42641</v>
      </c>
      <c r="E31026">
        <v>325000</v>
      </c>
      <c r="F31026" t="s">
        <v>95269</v>
      </c>
      <c r="G31026" t="b">
        <v>0</v>
      </c>
      <c r="H31026" t="s">
        <v>95266</v>
      </c>
      <c r="I31026">
        <v>0.12999999523162842</v>
      </c>
      <c r="J31026">
        <v>180500</v>
      </c>
      <c r="K31026">
        <v>82300</v>
      </c>
      <c r="L31026">
        <v>262800</v>
      </c>
      <c r="M31026">
        <v>1967</v>
      </c>
      <c r="N31026">
        <v>2</v>
      </c>
      <c r="O31026">
        <v>1</v>
      </c>
      <c r="P31026">
        <v>0</v>
      </c>
      <c r="Q31026" t="s">
        <v>95267</v>
      </c>
      <c r="R31026" t="s">
        <v>1506</v>
      </c>
      <c r="S31026" t="s">
        <v>95268</v>
      </c>
      <c r="T31026" t="s">
        <v>1506</v>
      </c>
      <c r="U31026" t="s">
        <v>27</v>
      </c>
    </row>
    <row r="31027" spans="1:21" x14ac:dyDescent="0.25">
      <c r="A31027">
        <v>8638</v>
      </c>
      <c r="B31027" t="s">
        <v>95270</v>
      </c>
      <c r="C31027" t="s">
        <v>279</v>
      </c>
      <c r="D31027" s="1">
        <v>41558</v>
      </c>
      <c r="E31027">
        <v>384000</v>
      </c>
      <c r="F31027" t="s">
        <v>95271</v>
      </c>
      <c r="G31027" t="b">
        <v>0</v>
      </c>
      <c r="H31027" t="s">
        <v>95272</v>
      </c>
      <c r="I31027">
        <v>0.14000000059604645</v>
      </c>
      <c r="J31027">
        <v>190000</v>
      </c>
      <c r="K31027">
        <v>168100</v>
      </c>
      <c r="L31027">
        <v>362100</v>
      </c>
      <c r="M31027">
        <v>1940</v>
      </c>
      <c r="N31027">
        <v>4</v>
      </c>
      <c r="O31027">
        <v>2</v>
      </c>
      <c r="P31027">
        <v>0</v>
      </c>
      <c r="Q31027" t="s">
        <v>95273</v>
      </c>
      <c r="R31027" t="s">
        <v>1506</v>
      </c>
      <c r="S31027" t="s">
        <v>95274</v>
      </c>
      <c r="T31027" t="s">
        <v>1506</v>
      </c>
      <c r="U31027" t="s">
        <v>27</v>
      </c>
    </row>
    <row r="31028" spans="1:21" x14ac:dyDescent="0.25">
      <c r="A31028">
        <v>16486</v>
      </c>
      <c r="B31028" t="s">
        <v>95275</v>
      </c>
      <c r="C31028" t="s">
        <v>22</v>
      </c>
      <c r="D31028" s="1">
        <v>41815</v>
      </c>
      <c r="E31028">
        <v>400000</v>
      </c>
      <c r="F31028" t="s">
        <v>95276</v>
      </c>
      <c r="G31028" t="b">
        <v>0</v>
      </c>
      <c r="H31028" t="s">
        <v>95277</v>
      </c>
      <c r="I31028">
        <v>0.18000000715255737</v>
      </c>
      <c r="J31028">
        <v>180500</v>
      </c>
      <c r="K31028">
        <v>150000</v>
      </c>
      <c r="L31028">
        <v>330500</v>
      </c>
      <c r="M31028">
        <v>1938</v>
      </c>
      <c r="N31028">
        <v>2</v>
      </c>
      <c r="O31028">
        <v>1</v>
      </c>
      <c r="P31028">
        <v>0</v>
      </c>
      <c r="Q31028" t="s">
        <v>95278</v>
      </c>
      <c r="R31028" t="s">
        <v>1506</v>
      </c>
      <c r="S31028" t="s">
        <v>95278</v>
      </c>
      <c r="T31028" t="s">
        <v>1506</v>
      </c>
      <c r="U31028" t="s">
        <v>27</v>
      </c>
    </row>
    <row r="31029" spans="1:21" x14ac:dyDescent="0.25">
      <c r="A31029">
        <v>8639</v>
      </c>
      <c r="B31029" t="s">
        <v>95279</v>
      </c>
      <c r="C31029" t="s">
        <v>22</v>
      </c>
      <c r="D31029" s="1">
        <v>41562</v>
      </c>
      <c r="E31029">
        <v>275000</v>
      </c>
      <c r="F31029" t="s">
        <v>95280</v>
      </c>
      <c r="G31029" t="b">
        <v>0</v>
      </c>
      <c r="H31029" t="s">
        <v>95281</v>
      </c>
      <c r="I31029">
        <v>0.20000000298023224</v>
      </c>
      <c r="J31029">
        <v>190000</v>
      </c>
      <c r="K31029">
        <v>183000</v>
      </c>
      <c r="L31029">
        <v>373000</v>
      </c>
      <c r="M31029">
        <v>1910</v>
      </c>
      <c r="N31029">
        <v>4</v>
      </c>
      <c r="O31029">
        <v>2</v>
      </c>
      <c r="P31029">
        <v>0</v>
      </c>
      <c r="Q31029" t="s">
        <v>95282</v>
      </c>
      <c r="R31029" t="s">
        <v>1506</v>
      </c>
      <c r="S31029" t="s">
        <v>95282</v>
      </c>
      <c r="T31029" t="s">
        <v>1506</v>
      </c>
      <c r="U31029" t="s">
        <v>27</v>
      </c>
    </row>
    <row r="31030" spans="1:21" x14ac:dyDescent="0.25">
      <c r="A31030">
        <v>17974</v>
      </c>
      <c r="B31030" t="s">
        <v>95283</v>
      </c>
      <c r="C31030" t="s">
        <v>22</v>
      </c>
      <c r="D31030" s="1">
        <v>41850</v>
      </c>
      <c r="E31030">
        <v>440500</v>
      </c>
      <c r="F31030" t="s">
        <v>95284</v>
      </c>
      <c r="G31030" t="b">
        <v>0</v>
      </c>
      <c r="H31030" t="s">
        <v>95285</v>
      </c>
      <c r="I31030">
        <v>0.2199999988079071</v>
      </c>
      <c r="J31030">
        <v>190000</v>
      </c>
      <c r="K31030">
        <v>211600</v>
      </c>
      <c r="L31030">
        <v>408500</v>
      </c>
      <c r="M31030">
        <v>1940</v>
      </c>
      <c r="N31030">
        <v>5</v>
      </c>
      <c r="O31030">
        <v>3</v>
      </c>
      <c r="P31030">
        <v>0</v>
      </c>
      <c r="Q31030" t="s">
        <v>95286</v>
      </c>
      <c r="R31030" t="s">
        <v>1506</v>
      </c>
      <c r="S31030" t="s">
        <v>95287</v>
      </c>
      <c r="T31030" t="s">
        <v>1506</v>
      </c>
      <c r="U31030" t="s">
        <v>27</v>
      </c>
    </row>
    <row r="31031" spans="1:21" x14ac:dyDescent="0.25">
      <c r="A31031">
        <v>10527</v>
      </c>
      <c r="B31031" t="s">
        <v>95288</v>
      </c>
      <c r="C31031" t="s">
        <v>22</v>
      </c>
      <c r="D31031" s="1">
        <v>41614</v>
      </c>
      <c r="E31031">
        <v>3085000</v>
      </c>
      <c r="F31031" t="s">
        <v>95289</v>
      </c>
      <c r="G31031" t="b">
        <v>0</v>
      </c>
      <c r="H31031" t="s">
        <v>95290</v>
      </c>
      <c r="I31031">
        <v>1.6499999761581421</v>
      </c>
      <c r="J31031">
        <v>322000</v>
      </c>
      <c r="K31031">
        <v>2228000</v>
      </c>
      <c r="L31031">
        <v>2559300</v>
      </c>
      <c r="M31031">
        <v>2006</v>
      </c>
      <c r="N31031">
        <v>5</v>
      </c>
      <c r="O31031">
        <v>4</v>
      </c>
      <c r="P31031">
        <v>2</v>
      </c>
      <c r="Q31031" t="s">
        <v>95291</v>
      </c>
      <c r="R31031" t="s">
        <v>1506</v>
      </c>
      <c r="S31031" t="s">
        <v>95291</v>
      </c>
      <c r="T31031" t="s">
        <v>1506</v>
      </c>
      <c r="U31031" t="s">
        <v>27</v>
      </c>
    </row>
    <row r="31032" spans="1:21" x14ac:dyDescent="0.25">
      <c r="A31032">
        <v>9587</v>
      </c>
      <c r="B31032" t="s">
        <v>95292</v>
      </c>
      <c r="C31032" t="s">
        <v>22</v>
      </c>
      <c r="D31032" s="1">
        <v>41593</v>
      </c>
      <c r="E31032">
        <v>1125000</v>
      </c>
      <c r="F31032" t="s">
        <v>95293</v>
      </c>
      <c r="G31032" t="b">
        <v>0</v>
      </c>
      <c r="H31032" t="s">
        <v>95294</v>
      </c>
      <c r="I31032">
        <v>0.64999997615814209</v>
      </c>
      <c r="J31032">
        <v>340000</v>
      </c>
      <c r="K31032">
        <v>313000</v>
      </c>
      <c r="L31032">
        <v>725700</v>
      </c>
      <c r="M31032">
        <v>1937</v>
      </c>
      <c r="N31032">
        <v>4</v>
      </c>
      <c r="O31032">
        <v>5</v>
      </c>
      <c r="P31032">
        <v>0</v>
      </c>
      <c r="Q31032" t="s">
        <v>95295</v>
      </c>
      <c r="R31032" t="s">
        <v>1506</v>
      </c>
      <c r="S31032" t="s">
        <v>95295</v>
      </c>
      <c r="T31032" t="s">
        <v>1506</v>
      </c>
      <c r="U31032" t="s">
        <v>27</v>
      </c>
    </row>
    <row r="31033" spans="1:21" x14ac:dyDescent="0.25">
      <c r="A31033">
        <v>51715</v>
      </c>
      <c r="B31033" t="s">
        <v>95296</v>
      </c>
      <c r="C31033" t="s">
        <v>22</v>
      </c>
      <c r="D31033" s="1">
        <v>42557</v>
      </c>
      <c r="E31033">
        <v>724000</v>
      </c>
      <c r="F31033" t="s">
        <v>95297</v>
      </c>
      <c r="G31033" t="b">
        <v>0</v>
      </c>
      <c r="H31033" t="s">
        <v>95298</v>
      </c>
      <c r="I31033">
        <v>0.63999998569488525</v>
      </c>
      <c r="J31033">
        <v>220000</v>
      </c>
      <c r="K31033">
        <v>353000</v>
      </c>
      <c r="L31033">
        <v>573000</v>
      </c>
      <c r="M31033">
        <v>1960</v>
      </c>
      <c r="N31033">
        <v>3</v>
      </c>
      <c r="O31033">
        <v>3</v>
      </c>
      <c r="P31033">
        <v>1</v>
      </c>
      <c r="Q31033" t="s">
        <v>95299</v>
      </c>
      <c r="R31033" t="s">
        <v>1506</v>
      </c>
      <c r="S31033" t="s">
        <v>95300</v>
      </c>
      <c r="T31033" t="s">
        <v>1506</v>
      </c>
      <c r="U31033" t="s">
        <v>27</v>
      </c>
    </row>
    <row r="31034" spans="1:21" x14ac:dyDescent="0.25">
      <c r="A31034">
        <v>34346</v>
      </c>
      <c r="B31034" t="s">
        <v>95301</v>
      </c>
      <c r="C31034" t="s">
        <v>22</v>
      </c>
      <c r="D31034" s="1">
        <v>42198</v>
      </c>
      <c r="E31034">
        <v>555000</v>
      </c>
      <c r="F31034" t="s">
        <v>95302</v>
      </c>
      <c r="G31034" t="b">
        <v>0</v>
      </c>
      <c r="H31034" t="s">
        <v>95303</v>
      </c>
      <c r="I31034">
        <v>0.40999999642372131</v>
      </c>
      <c r="J31034">
        <v>220000</v>
      </c>
      <c r="K31034">
        <v>201600</v>
      </c>
      <c r="L31034">
        <v>431800</v>
      </c>
      <c r="M31034">
        <v>1937</v>
      </c>
      <c r="N31034">
        <v>4</v>
      </c>
      <c r="O31034">
        <v>2</v>
      </c>
      <c r="P31034">
        <v>1</v>
      </c>
      <c r="Q31034" t="s">
        <v>95304</v>
      </c>
      <c r="R31034" t="s">
        <v>1506</v>
      </c>
      <c r="S31034" t="s">
        <v>95304</v>
      </c>
      <c r="T31034" t="s">
        <v>1506</v>
      </c>
      <c r="U31034" t="s">
        <v>27</v>
      </c>
    </row>
    <row r="31035" spans="1:21" x14ac:dyDescent="0.25">
      <c r="A31035">
        <v>50095</v>
      </c>
      <c r="B31035" t="s">
        <v>95305</v>
      </c>
      <c r="C31035" t="s">
        <v>279</v>
      </c>
      <c r="D31035" s="1">
        <v>42529</v>
      </c>
      <c r="E31035">
        <v>490000</v>
      </c>
      <c r="F31035" t="s">
        <v>95306</v>
      </c>
      <c r="G31035" t="b">
        <v>0</v>
      </c>
      <c r="H31035" t="s">
        <v>95307</v>
      </c>
      <c r="I31035">
        <v>0.40999999642372131</v>
      </c>
      <c r="J31035">
        <v>240000</v>
      </c>
      <c r="K31035">
        <v>128700</v>
      </c>
      <c r="L31035">
        <v>368700</v>
      </c>
      <c r="M31035">
        <v>1963</v>
      </c>
      <c r="N31035">
        <v>5</v>
      </c>
      <c r="O31035">
        <v>3</v>
      </c>
      <c r="P31035">
        <v>0</v>
      </c>
      <c r="Q31035" t="s">
        <v>95308</v>
      </c>
      <c r="R31035" t="s">
        <v>1506</v>
      </c>
      <c r="S31035" t="s">
        <v>95309</v>
      </c>
      <c r="T31035" t="s">
        <v>1506</v>
      </c>
      <c r="U31035" t="s">
        <v>27</v>
      </c>
    </row>
    <row r="31036" spans="1:21" x14ac:dyDescent="0.25">
      <c r="A31036">
        <v>34347</v>
      </c>
      <c r="B31036" t="s">
        <v>95310</v>
      </c>
      <c r="C31036" t="s">
        <v>326</v>
      </c>
      <c r="D31036" s="1">
        <v>42194</v>
      </c>
      <c r="E31036">
        <v>525000</v>
      </c>
      <c r="F31036" t="s">
        <v>95311</v>
      </c>
      <c r="G31036" t="b">
        <v>1</v>
      </c>
      <c r="H31036" t="s">
        <v>95312</v>
      </c>
      <c r="I31036">
        <v>0.5899999737739563</v>
      </c>
      <c r="J31036">
        <v>220000</v>
      </c>
      <c r="K31036">
        <v>0</v>
      </c>
      <c r="L31036">
        <v>220000</v>
      </c>
      <c r="Q31036" t="s">
        <v>95313</v>
      </c>
      <c r="R31036" t="s">
        <v>1506</v>
      </c>
      <c r="S31036" t="s">
        <v>95314</v>
      </c>
      <c r="T31036" t="s">
        <v>1506</v>
      </c>
      <c r="U31036" t="s">
        <v>27</v>
      </c>
    </row>
    <row r="31037" spans="1:21" x14ac:dyDescent="0.25">
      <c r="A31037">
        <v>24717</v>
      </c>
      <c r="B31037" t="s">
        <v>95315</v>
      </c>
      <c r="C31037" t="s">
        <v>22</v>
      </c>
      <c r="D31037" s="1">
        <v>41978</v>
      </c>
      <c r="E31037">
        <v>565000</v>
      </c>
      <c r="F31037" t="s">
        <v>95316</v>
      </c>
      <c r="G31037" t="b">
        <v>0</v>
      </c>
      <c r="H31037" t="s">
        <v>95317</v>
      </c>
      <c r="I31037">
        <v>0.40999999642372131</v>
      </c>
      <c r="J31037">
        <v>275000</v>
      </c>
      <c r="K31037">
        <v>266500</v>
      </c>
      <c r="L31037">
        <v>551900</v>
      </c>
      <c r="M31037">
        <v>1960</v>
      </c>
      <c r="N31037">
        <v>4</v>
      </c>
      <c r="O31037">
        <v>2</v>
      </c>
      <c r="P31037">
        <v>0</v>
      </c>
      <c r="Q31037" t="s">
        <v>95318</v>
      </c>
      <c r="R31037" t="s">
        <v>1506</v>
      </c>
      <c r="S31037" t="s">
        <v>95318</v>
      </c>
      <c r="T31037" t="s">
        <v>1506</v>
      </c>
      <c r="U31037" t="s">
        <v>27</v>
      </c>
    </row>
    <row r="31038" spans="1:21" x14ac:dyDescent="0.25">
      <c r="A31038">
        <v>34348</v>
      </c>
      <c r="B31038" t="s">
        <v>95319</v>
      </c>
      <c r="C31038" t="s">
        <v>22</v>
      </c>
      <c r="D31038" s="1">
        <v>42194</v>
      </c>
      <c r="E31038">
        <v>875000</v>
      </c>
      <c r="F31038" t="s">
        <v>95320</v>
      </c>
      <c r="G31038" t="b">
        <v>0</v>
      </c>
      <c r="H31038" t="s">
        <v>95321</v>
      </c>
      <c r="I31038">
        <v>0.23999999463558197</v>
      </c>
      <c r="J31038">
        <v>220000</v>
      </c>
      <c r="K31038">
        <v>581200</v>
      </c>
      <c r="L31038">
        <v>801200</v>
      </c>
      <c r="M31038">
        <v>2006</v>
      </c>
      <c r="N31038">
        <v>4</v>
      </c>
      <c r="O31038">
        <v>3</v>
      </c>
      <c r="P31038">
        <v>1</v>
      </c>
      <c r="Q31038" t="s">
        <v>95322</v>
      </c>
      <c r="R31038" t="s">
        <v>1506</v>
      </c>
      <c r="S31038" t="s">
        <v>95322</v>
      </c>
      <c r="T31038" t="s">
        <v>1506</v>
      </c>
      <c r="U31038" t="s">
        <v>27</v>
      </c>
    </row>
    <row r="31039" spans="1:21" x14ac:dyDescent="0.25">
      <c r="A31039">
        <v>560</v>
      </c>
      <c r="B31039" t="s">
        <v>95323</v>
      </c>
      <c r="C31039" t="s">
        <v>22</v>
      </c>
      <c r="D31039" s="1">
        <v>41320</v>
      </c>
      <c r="E31039">
        <v>639900</v>
      </c>
      <c r="F31039" t="s">
        <v>95324</v>
      </c>
      <c r="G31039" t="b">
        <v>0</v>
      </c>
      <c r="H31039" t="s">
        <v>95325</v>
      </c>
      <c r="I31039">
        <v>0.18999999761581421</v>
      </c>
      <c r="J31039">
        <v>168000</v>
      </c>
      <c r="K31039">
        <v>517700</v>
      </c>
      <c r="L31039">
        <v>685700</v>
      </c>
      <c r="M31039">
        <v>2012</v>
      </c>
      <c r="N31039">
        <v>4</v>
      </c>
      <c r="O31039">
        <v>3</v>
      </c>
      <c r="P31039">
        <v>1</v>
      </c>
      <c r="Q31039" t="s">
        <v>95326</v>
      </c>
      <c r="R31039" t="s">
        <v>1506</v>
      </c>
      <c r="S31039" t="s">
        <v>95326</v>
      </c>
      <c r="T31039" t="s">
        <v>1506</v>
      </c>
      <c r="U31039" t="s">
        <v>27</v>
      </c>
    </row>
    <row r="31040" spans="1:21" x14ac:dyDescent="0.25">
      <c r="A31040">
        <v>4148</v>
      </c>
      <c r="B31040" t="s">
        <v>95327</v>
      </c>
      <c r="C31040" t="s">
        <v>22</v>
      </c>
      <c r="D31040" s="1">
        <v>41452</v>
      </c>
      <c r="E31040">
        <v>469000</v>
      </c>
      <c r="F31040" t="s">
        <v>95328</v>
      </c>
      <c r="G31040" t="b">
        <v>0</v>
      </c>
      <c r="H31040" t="s">
        <v>95329</v>
      </c>
      <c r="I31040">
        <v>0.17000000178813934</v>
      </c>
      <c r="J31040">
        <v>168000</v>
      </c>
      <c r="K31040">
        <v>196700</v>
      </c>
      <c r="L31040">
        <v>369400</v>
      </c>
      <c r="M31040">
        <v>1948</v>
      </c>
      <c r="N31040">
        <v>3</v>
      </c>
      <c r="O31040">
        <v>2</v>
      </c>
      <c r="P31040">
        <v>0</v>
      </c>
      <c r="Q31040" t="s">
        <v>95330</v>
      </c>
      <c r="R31040" t="s">
        <v>1506</v>
      </c>
      <c r="S31040" t="s">
        <v>95330</v>
      </c>
      <c r="T31040" t="s">
        <v>1506</v>
      </c>
      <c r="U31040" t="s">
        <v>27</v>
      </c>
    </row>
    <row r="31041" spans="1:21" x14ac:dyDescent="0.25">
      <c r="A31041">
        <v>48229</v>
      </c>
      <c r="B31041" t="s">
        <v>95331</v>
      </c>
      <c r="C31041" t="s">
        <v>22</v>
      </c>
      <c r="D31041" s="1">
        <v>42494</v>
      </c>
      <c r="E31041">
        <v>450000</v>
      </c>
      <c r="F31041" t="s">
        <v>95332</v>
      </c>
      <c r="G31041" t="b">
        <v>0</v>
      </c>
      <c r="H31041" t="s">
        <v>68</v>
      </c>
      <c r="I31041">
        <v>0.25</v>
      </c>
      <c r="J31041">
        <v>204000</v>
      </c>
      <c r="K31041">
        <v>20100</v>
      </c>
      <c r="L31041">
        <v>224100</v>
      </c>
      <c r="M31041">
        <v>1948</v>
      </c>
      <c r="N31041">
        <v>2</v>
      </c>
      <c r="O31041">
        <v>1</v>
      </c>
      <c r="P31041">
        <v>0</v>
      </c>
      <c r="Q31041" t="s">
        <v>95333</v>
      </c>
      <c r="R31041" t="s">
        <v>1506</v>
      </c>
      <c r="S31041" t="s">
        <v>95334</v>
      </c>
      <c r="T31041" t="s">
        <v>1506</v>
      </c>
      <c r="U31041" t="s">
        <v>27</v>
      </c>
    </row>
    <row r="31042" spans="1:21" x14ac:dyDescent="0.25">
      <c r="A31042">
        <v>44960</v>
      </c>
      <c r="B31042" t="s">
        <v>95335</v>
      </c>
      <c r="C31042" t="s">
        <v>22</v>
      </c>
      <c r="D31042" s="1">
        <v>42430</v>
      </c>
      <c r="E31042">
        <v>530000</v>
      </c>
      <c r="F31042" t="s">
        <v>95336</v>
      </c>
      <c r="G31042" t="b">
        <v>0</v>
      </c>
      <c r="H31042" t="s">
        <v>68</v>
      </c>
      <c r="I31042">
        <v>0.5</v>
      </c>
      <c r="J31042">
        <v>340000</v>
      </c>
      <c r="K31042">
        <v>0</v>
      </c>
      <c r="L31042">
        <v>340000</v>
      </c>
      <c r="Q31042" t="s">
        <v>95337</v>
      </c>
      <c r="R31042" t="s">
        <v>1506</v>
      </c>
      <c r="S31042" t="s">
        <v>95337</v>
      </c>
      <c r="T31042" t="s">
        <v>1506</v>
      </c>
      <c r="U31042" t="s">
        <v>27</v>
      </c>
    </row>
    <row r="31043" spans="1:21" x14ac:dyDescent="0.25">
      <c r="A31043">
        <v>15273</v>
      </c>
      <c r="B31043" t="s">
        <v>95338</v>
      </c>
      <c r="C31043" t="s">
        <v>22</v>
      </c>
      <c r="D31043" s="1">
        <v>41767</v>
      </c>
      <c r="E31043">
        <v>519500</v>
      </c>
      <c r="F31043" t="s">
        <v>95339</v>
      </c>
      <c r="G31043" t="b">
        <v>0</v>
      </c>
      <c r="H31043" t="s">
        <v>95340</v>
      </c>
      <c r="I31043">
        <v>0.44999998807907104</v>
      </c>
      <c r="J31043">
        <v>240000</v>
      </c>
      <c r="K31043">
        <v>208300</v>
      </c>
      <c r="L31043">
        <v>448300</v>
      </c>
      <c r="M31043">
        <v>1951</v>
      </c>
      <c r="N31043">
        <v>5</v>
      </c>
      <c r="O31043">
        <v>3</v>
      </c>
      <c r="P31043">
        <v>0</v>
      </c>
      <c r="Q31043" t="s">
        <v>95341</v>
      </c>
      <c r="R31043" t="s">
        <v>1506</v>
      </c>
      <c r="S31043" t="s">
        <v>95341</v>
      </c>
      <c r="T31043" t="s">
        <v>1506</v>
      </c>
      <c r="U31043" t="s">
        <v>27</v>
      </c>
    </row>
    <row r="31044" spans="1:21" x14ac:dyDescent="0.25">
      <c r="A31044">
        <v>32543</v>
      </c>
      <c r="B31044" t="s">
        <v>95342</v>
      </c>
      <c r="C31044" t="s">
        <v>326</v>
      </c>
      <c r="D31044" s="1">
        <v>42170</v>
      </c>
      <c r="E31044">
        <v>388000</v>
      </c>
      <c r="F31044" t="s">
        <v>95343</v>
      </c>
      <c r="G31044" t="b">
        <v>0</v>
      </c>
      <c r="H31044" t="s">
        <v>95344</v>
      </c>
      <c r="I31044">
        <v>0.43000000715255737</v>
      </c>
      <c r="J31044">
        <v>240000</v>
      </c>
      <c r="K31044">
        <v>877000</v>
      </c>
      <c r="L31044">
        <v>1139100</v>
      </c>
      <c r="M31044">
        <v>2016</v>
      </c>
      <c r="N31044">
        <v>4</v>
      </c>
      <c r="O31044">
        <v>5</v>
      </c>
      <c r="P31044">
        <v>0</v>
      </c>
      <c r="Q31044" t="s">
        <v>95345</v>
      </c>
      <c r="R31044" t="s">
        <v>1506</v>
      </c>
      <c r="S31044" t="s">
        <v>95345</v>
      </c>
      <c r="T31044" t="s">
        <v>1506</v>
      </c>
      <c r="U31044" t="s">
        <v>27</v>
      </c>
    </row>
    <row r="31045" spans="1:21" x14ac:dyDescent="0.25">
      <c r="A31045">
        <v>32544</v>
      </c>
      <c r="B31045" t="s">
        <v>95346</v>
      </c>
      <c r="C31045" t="s">
        <v>22</v>
      </c>
      <c r="D31045" s="1">
        <v>42157</v>
      </c>
      <c r="E31045">
        <v>490000</v>
      </c>
      <c r="F31045" t="s">
        <v>95347</v>
      </c>
      <c r="G31045" t="b">
        <v>0</v>
      </c>
      <c r="H31045" t="s">
        <v>95348</v>
      </c>
      <c r="I31045">
        <v>0.43000000715255737</v>
      </c>
      <c r="J31045">
        <v>240000</v>
      </c>
      <c r="K31045">
        <v>197100</v>
      </c>
      <c r="L31045">
        <v>447200</v>
      </c>
      <c r="M31045">
        <v>1955</v>
      </c>
      <c r="N31045">
        <v>2</v>
      </c>
      <c r="O31045">
        <v>1</v>
      </c>
      <c r="P31045">
        <v>1</v>
      </c>
      <c r="Q31045" t="s">
        <v>95349</v>
      </c>
      <c r="R31045" t="s">
        <v>1506</v>
      </c>
      <c r="S31045" t="s">
        <v>95349</v>
      </c>
      <c r="T31045" t="s">
        <v>1506</v>
      </c>
      <c r="U31045" t="s">
        <v>27</v>
      </c>
    </row>
    <row r="31046" spans="1:21" x14ac:dyDescent="0.25">
      <c r="A31046">
        <v>13098</v>
      </c>
      <c r="B31046" t="s">
        <v>95350</v>
      </c>
      <c r="C31046" t="s">
        <v>22</v>
      </c>
      <c r="D31046" s="1">
        <v>41711</v>
      </c>
      <c r="E31046">
        <v>385000</v>
      </c>
      <c r="F31046" t="s">
        <v>95351</v>
      </c>
      <c r="G31046" t="b">
        <v>0</v>
      </c>
      <c r="H31046" t="s">
        <v>95352</v>
      </c>
      <c r="I31046">
        <v>0.43000000715255737</v>
      </c>
      <c r="J31046">
        <v>240000</v>
      </c>
      <c r="K31046">
        <v>780600</v>
      </c>
      <c r="L31046">
        <v>1020600</v>
      </c>
      <c r="M31046">
        <v>2015</v>
      </c>
      <c r="N31046">
        <v>6</v>
      </c>
      <c r="O31046">
        <v>6</v>
      </c>
      <c r="P31046">
        <v>0</v>
      </c>
      <c r="Q31046" t="s">
        <v>95353</v>
      </c>
      <c r="R31046" t="s">
        <v>1506</v>
      </c>
      <c r="S31046" t="s">
        <v>95353</v>
      </c>
      <c r="T31046" t="s">
        <v>1506</v>
      </c>
      <c r="U31046" t="s">
        <v>27</v>
      </c>
    </row>
    <row r="31047" spans="1:21" x14ac:dyDescent="0.25">
      <c r="A31047">
        <v>32545</v>
      </c>
      <c r="B31047" t="s">
        <v>95350</v>
      </c>
      <c r="C31047" t="s">
        <v>22</v>
      </c>
      <c r="D31047" s="1">
        <v>42165</v>
      </c>
      <c r="E31047">
        <v>1295000</v>
      </c>
      <c r="F31047" t="s">
        <v>95354</v>
      </c>
      <c r="G31047" t="b">
        <v>0</v>
      </c>
      <c r="H31047" t="s">
        <v>95352</v>
      </c>
      <c r="I31047">
        <v>0.43000000715255737</v>
      </c>
      <c r="J31047">
        <v>240000</v>
      </c>
      <c r="K31047">
        <v>780600</v>
      </c>
      <c r="L31047">
        <v>1020600</v>
      </c>
      <c r="M31047">
        <v>2015</v>
      </c>
      <c r="N31047">
        <v>6</v>
      </c>
      <c r="O31047">
        <v>6</v>
      </c>
      <c r="P31047">
        <v>0</v>
      </c>
      <c r="Q31047" t="s">
        <v>95353</v>
      </c>
      <c r="R31047" t="s">
        <v>1506</v>
      </c>
      <c r="S31047" t="s">
        <v>95353</v>
      </c>
      <c r="T31047" t="s">
        <v>1506</v>
      </c>
      <c r="U31047" t="s">
        <v>27</v>
      </c>
    </row>
    <row r="31048" spans="1:21" x14ac:dyDescent="0.25">
      <c r="A31048">
        <v>40310</v>
      </c>
      <c r="B31048" t="s">
        <v>95355</v>
      </c>
      <c r="C31048" t="s">
        <v>22</v>
      </c>
      <c r="D31048" s="1">
        <v>42312</v>
      </c>
      <c r="E31048">
        <v>592000</v>
      </c>
      <c r="F31048" t="s">
        <v>95356</v>
      </c>
      <c r="G31048" t="b">
        <v>0</v>
      </c>
      <c r="H31048" t="s">
        <v>95357</v>
      </c>
      <c r="I31048">
        <v>0.43000000715255737</v>
      </c>
      <c r="J31048">
        <v>240000</v>
      </c>
      <c r="K31048">
        <v>233100</v>
      </c>
      <c r="L31048">
        <v>473100</v>
      </c>
      <c r="M31048">
        <v>1945</v>
      </c>
      <c r="N31048">
        <v>4</v>
      </c>
      <c r="O31048">
        <v>1</v>
      </c>
      <c r="P31048">
        <v>1</v>
      </c>
      <c r="Q31048" t="s">
        <v>95358</v>
      </c>
      <c r="R31048" t="s">
        <v>1506</v>
      </c>
      <c r="S31048" t="s">
        <v>95358</v>
      </c>
      <c r="T31048" t="s">
        <v>1506</v>
      </c>
      <c r="U31048" t="s">
        <v>27</v>
      </c>
    </row>
    <row r="31049" spans="1:21" x14ac:dyDescent="0.25">
      <c r="A31049">
        <v>48230</v>
      </c>
      <c r="B31049" t="s">
        <v>95359</v>
      </c>
      <c r="C31049" t="s">
        <v>22</v>
      </c>
      <c r="D31049" s="1">
        <v>42492</v>
      </c>
      <c r="E31049">
        <v>1100000</v>
      </c>
      <c r="F31049" t="s">
        <v>95360</v>
      </c>
      <c r="G31049" t="b">
        <v>0</v>
      </c>
      <c r="H31049" t="s">
        <v>95361</v>
      </c>
      <c r="I31049">
        <v>0.43000000715255737</v>
      </c>
      <c r="J31049">
        <v>240000</v>
      </c>
      <c r="K31049">
        <v>409800</v>
      </c>
      <c r="L31049">
        <v>708200</v>
      </c>
      <c r="M31049">
        <v>1945</v>
      </c>
      <c r="N31049">
        <v>4</v>
      </c>
      <c r="O31049">
        <v>4</v>
      </c>
      <c r="P31049">
        <v>1</v>
      </c>
      <c r="Q31049" t="s">
        <v>95362</v>
      </c>
      <c r="R31049" t="s">
        <v>1506</v>
      </c>
      <c r="S31049" t="s">
        <v>95363</v>
      </c>
      <c r="T31049" t="s">
        <v>1506</v>
      </c>
      <c r="U31049" t="s">
        <v>27</v>
      </c>
    </row>
    <row r="31050" spans="1:21" x14ac:dyDescent="0.25">
      <c r="A31050">
        <v>36070</v>
      </c>
      <c r="B31050" t="s">
        <v>95364</v>
      </c>
      <c r="C31050" t="s">
        <v>1003</v>
      </c>
      <c r="D31050" s="1">
        <v>42222</v>
      </c>
      <c r="E31050">
        <v>281000</v>
      </c>
      <c r="F31050" t="s">
        <v>95365</v>
      </c>
      <c r="G31050" t="b">
        <v>0</v>
      </c>
      <c r="H31050" t="s">
        <v>95366</v>
      </c>
      <c r="I31050">
        <v>0.14000000059604645</v>
      </c>
      <c r="J31050">
        <v>144000</v>
      </c>
      <c r="K31050">
        <v>85400</v>
      </c>
      <c r="L31050">
        <v>234500</v>
      </c>
      <c r="M31050">
        <v>1984</v>
      </c>
      <c r="N31050">
        <v>2</v>
      </c>
      <c r="O31050">
        <v>3</v>
      </c>
      <c r="P31050">
        <v>0</v>
      </c>
      <c r="Q31050" t="s">
        <v>95367</v>
      </c>
      <c r="R31050" t="s">
        <v>1506</v>
      </c>
      <c r="S31050" t="s">
        <v>95367</v>
      </c>
      <c r="T31050" t="s">
        <v>1506</v>
      </c>
      <c r="U31050" t="s">
        <v>27</v>
      </c>
    </row>
    <row r="31051" spans="1:21" x14ac:dyDescent="0.25">
      <c r="A31051">
        <v>39165</v>
      </c>
      <c r="B31051" t="s">
        <v>95368</v>
      </c>
      <c r="C31051" t="s">
        <v>1003</v>
      </c>
      <c r="D31051" s="1">
        <v>42306</v>
      </c>
      <c r="E31051">
        <v>275870</v>
      </c>
      <c r="F31051" t="s">
        <v>95369</v>
      </c>
      <c r="G31051" t="b">
        <v>0</v>
      </c>
      <c r="H31051" t="s">
        <v>95370</v>
      </c>
      <c r="I31051">
        <v>0.15000000596046448</v>
      </c>
      <c r="J31051">
        <v>144000</v>
      </c>
      <c r="K31051">
        <v>89700</v>
      </c>
      <c r="L31051">
        <v>238800</v>
      </c>
      <c r="M31051">
        <v>1984</v>
      </c>
      <c r="N31051">
        <v>2</v>
      </c>
      <c r="O31051">
        <v>3</v>
      </c>
      <c r="P31051">
        <v>0</v>
      </c>
      <c r="Q31051" t="s">
        <v>95371</v>
      </c>
      <c r="R31051" t="s">
        <v>1506</v>
      </c>
      <c r="S31051" t="s">
        <v>95371</v>
      </c>
      <c r="T31051" t="s">
        <v>1506</v>
      </c>
      <c r="U31051" t="s">
        <v>27</v>
      </c>
    </row>
    <row r="31052" spans="1:21" x14ac:dyDescent="0.25">
      <c r="A31052">
        <v>14152</v>
      </c>
      <c r="B31052" t="s">
        <v>95372</v>
      </c>
      <c r="C31052" t="s">
        <v>1003</v>
      </c>
      <c r="D31052" s="1">
        <v>41736</v>
      </c>
      <c r="E31052">
        <v>230000</v>
      </c>
      <c r="F31052" t="s">
        <v>95373</v>
      </c>
      <c r="G31052" t="b">
        <v>0</v>
      </c>
      <c r="H31052" t="s">
        <v>95374</v>
      </c>
      <c r="I31052">
        <v>0.10999999940395355</v>
      </c>
      <c r="J31052">
        <v>114000</v>
      </c>
      <c r="K31052">
        <v>58000</v>
      </c>
      <c r="L31052">
        <v>172000</v>
      </c>
      <c r="M31052">
        <v>1984</v>
      </c>
      <c r="N31052">
        <v>2</v>
      </c>
      <c r="O31052">
        <v>1</v>
      </c>
      <c r="P31052">
        <v>1</v>
      </c>
      <c r="Q31052" t="s">
        <v>95375</v>
      </c>
      <c r="R31052" t="s">
        <v>1506</v>
      </c>
      <c r="S31052" t="s">
        <v>95376</v>
      </c>
      <c r="T31052" t="s">
        <v>1506</v>
      </c>
      <c r="U31052" t="s">
        <v>27</v>
      </c>
    </row>
    <row r="31053" spans="1:21" x14ac:dyDescent="0.25">
      <c r="A31053">
        <v>40311</v>
      </c>
      <c r="B31053" t="s">
        <v>95377</v>
      </c>
      <c r="C31053" t="s">
        <v>326</v>
      </c>
      <c r="D31053" s="1">
        <v>42328</v>
      </c>
      <c r="E31053">
        <v>600000</v>
      </c>
      <c r="F31053" t="s">
        <v>95378</v>
      </c>
      <c r="G31053" t="b">
        <v>1</v>
      </c>
      <c r="H31053" t="s">
        <v>68</v>
      </c>
      <c r="I31053">
        <v>0.51999998092651367</v>
      </c>
      <c r="J31053">
        <v>340000</v>
      </c>
      <c r="K31053">
        <v>0</v>
      </c>
      <c r="L31053">
        <v>340000</v>
      </c>
      <c r="O31053">
        <v>0</v>
      </c>
      <c r="P31053">
        <v>0</v>
      </c>
      <c r="Q31053" t="s">
        <v>95379</v>
      </c>
      <c r="R31053" t="s">
        <v>1506</v>
      </c>
      <c r="S31053" t="s">
        <v>95380</v>
      </c>
      <c r="T31053" t="s">
        <v>1506</v>
      </c>
      <c r="U31053" t="s">
        <v>27</v>
      </c>
    </row>
    <row r="31054" spans="1:21" x14ac:dyDescent="0.25">
      <c r="A31054">
        <v>20972</v>
      </c>
      <c r="B31054" t="s">
        <v>95381</v>
      </c>
      <c r="C31054" t="s">
        <v>74</v>
      </c>
      <c r="D31054" s="1">
        <v>41897</v>
      </c>
      <c r="E31054">
        <v>412500</v>
      </c>
      <c r="F31054" t="s">
        <v>95382</v>
      </c>
      <c r="G31054" t="b">
        <v>0</v>
      </c>
      <c r="H31054" t="s">
        <v>68</v>
      </c>
      <c r="Q31054" t="s">
        <v>95383</v>
      </c>
      <c r="R31054" t="s">
        <v>1506</v>
      </c>
      <c r="S31054" t="s">
        <v>68</v>
      </c>
      <c r="T31054" t="s">
        <v>68</v>
      </c>
      <c r="U31054" t="s">
        <v>68</v>
      </c>
    </row>
    <row r="31055" spans="1:21" x14ac:dyDescent="0.25">
      <c r="A31055">
        <v>2926</v>
      </c>
      <c r="B31055" t="s">
        <v>95384</v>
      </c>
      <c r="C31055" t="s">
        <v>74</v>
      </c>
      <c r="D31055" s="1">
        <v>41425</v>
      </c>
      <c r="E31055">
        <v>286000</v>
      </c>
      <c r="F31055" t="s">
        <v>95385</v>
      </c>
      <c r="G31055" t="b">
        <v>0</v>
      </c>
      <c r="H31055" t="s">
        <v>68</v>
      </c>
      <c r="Q31055" t="s">
        <v>95386</v>
      </c>
      <c r="R31055" t="s">
        <v>1506</v>
      </c>
      <c r="S31055" t="s">
        <v>68</v>
      </c>
      <c r="T31055" t="s">
        <v>68</v>
      </c>
      <c r="U31055" t="s">
        <v>68</v>
      </c>
    </row>
    <row r="31056" spans="1:21" x14ac:dyDescent="0.25">
      <c r="A31056">
        <v>129</v>
      </c>
      <c r="B31056" t="s">
        <v>95387</v>
      </c>
      <c r="C31056" t="s">
        <v>74</v>
      </c>
      <c r="D31056" s="1">
        <v>41304</v>
      </c>
      <c r="E31056">
        <v>360000</v>
      </c>
      <c r="F31056" t="s">
        <v>95388</v>
      </c>
      <c r="G31056" t="b">
        <v>0</v>
      </c>
      <c r="H31056" t="s">
        <v>68</v>
      </c>
      <c r="Q31056" t="s">
        <v>95389</v>
      </c>
      <c r="R31056" t="s">
        <v>1506</v>
      </c>
      <c r="S31056" t="s">
        <v>68</v>
      </c>
      <c r="T31056" t="s">
        <v>68</v>
      </c>
      <c r="U31056" t="s">
        <v>68</v>
      </c>
    </row>
    <row r="31057" spans="1:21" x14ac:dyDescent="0.25">
      <c r="A31057">
        <v>32546</v>
      </c>
      <c r="B31057" t="s">
        <v>95390</v>
      </c>
      <c r="C31057" t="s">
        <v>74</v>
      </c>
      <c r="D31057" s="1">
        <v>42181</v>
      </c>
      <c r="E31057">
        <v>760000</v>
      </c>
      <c r="F31057" t="s">
        <v>95391</v>
      </c>
      <c r="G31057" t="b">
        <v>0</v>
      </c>
      <c r="H31057" t="s">
        <v>68</v>
      </c>
      <c r="Q31057" t="s">
        <v>95392</v>
      </c>
      <c r="R31057" t="s">
        <v>1506</v>
      </c>
      <c r="S31057" t="s">
        <v>68</v>
      </c>
      <c r="T31057" t="s">
        <v>68</v>
      </c>
      <c r="U31057" t="s">
        <v>68</v>
      </c>
    </row>
    <row r="31058" spans="1:21" x14ac:dyDescent="0.25">
      <c r="A31058">
        <v>29119</v>
      </c>
      <c r="B31058" t="s">
        <v>95393</v>
      </c>
      <c r="C31058" t="s">
        <v>74</v>
      </c>
      <c r="D31058" s="1">
        <v>42109</v>
      </c>
      <c r="E31058">
        <v>569000</v>
      </c>
      <c r="F31058" t="s">
        <v>95394</v>
      </c>
      <c r="G31058" t="b">
        <v>0</v>
      </c>
      <c r="H31058" t="s">
        <v>68</v>
      </c>
      <c r="Q31058" t="s">
        <v>95395</v>
      </c>
      <c r="R31058" t="s">
        <v>1506</v>
      </c>
      <c r="S31058" t="s">
        <v>68</v>
      </c>
      <c r="T31058" t="s">
        <v>68</v>
      </c>
      <c r="U31058" t="s">
        <v>68</v>
      </c>
    </row>
    <row r="31059" spans="1:21" x14ac:dyDescent="0.25">
      <c r="A31059">
        <v>29120</v>
      </c>
      <c r="B31059" t="s">
        <v>95396</v>
      </c>
      <c r="C31059" t="s">
        <v>74</v>
      </c>
      <c r="D31059" s="1">
        <v>42096</v>
      </c>
      <c r="E31059">
        <v>565000</v>
      </c>
      <c r="F31059" t="s">
        <v>95397</v>
      </c>
      <c r="G31059" t="b">
        <v>0</v>
      </c>
      <c r="H31059" t="s">
        <v>68</v>
      </c>
      <c r="Q31059" t="s">
        <v>95254</v>
      </c>
      <c r="R31059" t="s">
        <v>1506</v>
      </c>
      <c r="S31059" t="s">
        <v>68</v>
      </c>
      <c r="T31059" t="s">
        <v>68</v>
      </c>
      <c r="U31059" t="s">
        <v>68</v>
      </c>
    </row>
    <row r="31060" spans="1:21" x14ac:dyDescent="0.25">
      <c r="A31060">
        <v>32547</v>
      </c>
      <c r="B31060" t="s">
        <v>95398</v>
      </c>
      <c r="C31060" t="s">
        <v>74</v>
      </c>
      <c r="D31060" s="1">
        <v>42185</v>
      </c>
      <c r="E31060">
        <v>542000</v>
      </c>
      <c r="F31060" t="s">
        <v>95399</v>
      </c>
      <c r="G31060" t="b">
        <v>0</v>
      </c>
      <c r="H31060" t="s">
        <v>68</v>
      </c>
      <c r="Q31060" t="s">
        <v>95400</v>
      </c>
      <c r="R31060" t="s">
        <v>1506</v>
      </c>
      <c r="S31060" t="s">
        <v>68</v>
      </c>
      <c r="T31060" t="s">
        <v>68</v>
      </c>
      <c r="U31060" t="s">
        <v>68</v>
      </c>
    </row>
    <row r="31061" spans="1:21" x14ac:dyDescent="0.25">
      <c r="A31061">
        <v>30663</v>
      </c>
      <c r="B31061" t="s">
        <v>95401</v>
      </c>
      <c r="C31061" t="s">
        <v>74</v>
      </c>
      <c r="D31061" s="1">
        <v>42135</v>
      </c>
      <c r="E31061">
        <v>549900</v>
      </c>
      <c r="F31061" t="s">
        <v>95402</v>
      </c>
      <c r="G31061" t="b">
        <v>0</v>
      </c>
      <c r="H31061" t="s">
        <v>68</v>
      </c>
      <c r="Q31061" t="s">
        <v>95403</v>
      </c>
      <c r="R31061" t="s">
        <v>1506</v>
      </c>
      <c r="S31061" t="s">
        <v>68</v>
      </c>
      <c r="T31061" t="s">
        <v>68</v>
      </c>
      <c r="U31061" t="s">
        <v>68</v>
      </c>
    </row>
    <row r="31062" spans="1:21" x14ac:dyDescent="0.25">
      <c r="A31062">
        <v>29121</v>
      </c>
      <c r="B31062" t="s">
        <v>95404</v>
      </c>
      <c r="C31062" t="s">
        <v>22</v>
      </c>
      <c r="D31062" s="1">
        <v>42117</v>
      </c>
      <c r="E31062">
        <v>440000</v>
      </c>
      <c r="F31062" t="s">
        <v>95405</v>
      </c>
      <c r="G31062" t="b">
        <v>0</v>
      </c>
      <c r="H31062" t="s">
        <v>95406</v>
      </c>
      <c r="I31062">
        <v>1.7599999904632568</v>
      </c>
      <c r="J31062">
        <v>275000</v>
      </c>
      <c r="K31062">
        <v>223500</v>
      </c>
      <c r="L31062">
        <v>498500</v>
      </c>
      <c r="M31062">
        <v>1951</v>
      </c>
      <c r="N31062">
        <v>4</v>
      </c>
      <c r="O31062">
        <v>2</v>
      </c>
      <c r="P31062">
        <v>0</v>
      </c>
      <c r="Q31062" t="s">
        <v>95407</v>
      </c>
      <c r="R31062" t="s">
        <v>1506</v>
      </c>
      <c r="S31062" t="s">
        <v>95407</v>
      </c>
      <c r="T31062" t="s">
        <v>1506</v>
      </c>
      <c r="U31062" t="s">
        <v>27</v>
      </c>
    </row>
    <row r="31063" spans="1:21" x14ac:dyDescent="0.25">
      <c r="A31063">
        <v>5517</v>
      </c>
      <c r="B31063" t="s">
        <v>95408</v>
      </c>
      <c r="C31063" t="s">
        <v>22</v>
      </c>
      <c r="D31063" s="1">
        <v>41470</v>
      </c>
      <c r="E31063">
        <v>560000</v>
      </c>
      <c r="F31063" t="s">
        <v>95409</v>
      </c>
      <c r="G31063" t="b">
        <v>0</v>
      </c>
      <c r="H31063" t="s">
        <v>95410</v>
      </c>
      <c r="I31063">
        <v>1.1200000047683716</v>
      </c>
      <c r="J31063">
        <v>190000</v>
      </c>
      <c r="K31063">
        <v>444800</v>
      </c>
      <c r="L31063">
        <v>634800</v>
      </c>
      <c r="M31063">
        <v>1956</v>
      </c>
      <c r="N31063">
        <v>4</v>
      </c>
      <c r="O31063">
        <v>4</v>
      </c>
      <c r="P31063">
        <v>0</v>
      </c>
      <c r="Q31063" t="s">
        <v>95411</v>
      </c>
      <c r="R31063" t="s">
        <v>1506</v>
      </c>
      <c r="S31063" t="s">
        <v>95411</v>
      </c>
      <c r="T31063" t="s">
        <v>1506</v>
      </c>
      <c r="U31063" t="s">
        <v>27</v>
      </c>
    </row>
    <row r="31064" spans="1:21" x14ac:dyDescent="0.25">
      <c r="A31064">
        <v>19444</v>
      </c>
      <c r="B31064" t="s">
        <v>95412</v>
      </c>
      <c r="C31064" t="s">
        <v>22</v>
      </c>
      <c r="D31064" s="1">
        <v>41863</v>
      </c>
      <c r="E31064">
        <v>569000</v>
      </c>
      <c r="F31064" t="s">
        <v>95413</v>
      </c>
      <c r="G31064" t="b">
        <v>0</v>
      </c>
      <c r="H31064" t="s">
        <v>95414</v>
      </c>
      <c r="I31064">
        <v>1.8200000524520874</v>
      </c>
      <c r="J31064">
        <v>275000</v>
      </c>
      <c r="K31064">
        <v>225900</v>
      </c>
      <c r="L31064">
        <v>516600</v>
      </c>
      <c r="M31064">
        <v>1956</v>
      </c>
      <c r="N31064">
        <v>4</v>
      </c>
      <c r="O31064">
        <v>3</v>
      </c>
      <c r="P31064">
        <v>0</v>
      </c>
      <c r="Q31064" t="s">
        <v>95415</v>
      </c>
      <c r="R31064" t="s">
        <v>1506</v>
      </c>
      <c r="S31064" t="s">
        <v>95415</v>
      </c>
      <c r="T31064" t="s">
        <v>1506</v>
      </c>
      <c r="U31064" t="s">
        <v>27</v>
      </c>
    </row>
    <row r="31065" spans="1:21" x14ac:dyDescent="0.25">
      <c r="A31065">
        <v>39166</v>
      </c>
      <c r="B31065" t="s">
        <v>95416</v>
      </c>
      <c r="C31065" t="s">
        <v>22</v>
      </c>
      <c r="D31065" s="1">
        <v>42299</v>
      </c>
      <c r="E31065">
        <v>1250000</v>
      </c>
      <c r="F31065" t="s">
        <v>95417</v>
      </c>
      <c r="G31065" t="b">
        <v>0</v>
      </c>
      <c r="H31065" t="s">
        <v>95418</v>
      </c>
      <c r="I31065">
        <v>1.6599999666213989</v>
      </c>
      <c r="J31065">
        <v>686100</v>
      </c>
      <c r="K31065">
        <v>263100</v>
      </c>
      <c r="L31065">
        <v>949200</v>
      </c>
      <c r="M31065">
        <v>1928</v>
      </c>
      <c r="N31065">
        <v>4</v>
      </c>
      <c r="O31065">
        <v>3</v>
      </c>
      <c r="P31065">
        <v>0</v>
      </c>
      <c r="Q31065" t="s">
        <v>95419</v>
      </c>
      <c r="R31065" t="s">
        <v>1506</v>
      </c>
      <c r="S31065" t="s">
        <v>95419</v>
      </c>
      <c r="T31065" t="s">
        <v>1506</v>
      </c>
      <c r="U31065" t="s">
        <v>27</v>
      </c>
    </row>
    <row r="31066" spans="1:21" x14ac:dyDescent="0.25">
      <c r="A31066">
        <v>10528</v>
      </c>
      <c r="B31066" t="s">
        <v>95420</v>
      </c>
      <c r="C31066" t="s">
        <v>22</v>
      </c>
      <c r="D31066" s="1">
        <v>41638</v>
      </c>
      <c r="E31066">
        <v>1350000</v>
      </c>
      <c r="F31066" t="s">
        <v>95421</v>
      </c>
      <c r="G31066" t="b">
        <v>0</v>
      </c>
      <c r="H31066" t="s">
        <v>95422</v>
      </c>
      <c r="I31066">
        <v>1.9800000190734863</v>
      </c>
      <c r="J31066">
        <v>645500</v>
      </c>
      <c r="K31066">
        <v>425300</v>
      </c>
      <c r="L31066">
        <v>1070800</v>
      </c>
      <c r="M31066">
        <v>1928</v>
      </c>
      <c r="N31066">
        <v>4</v>
      </c>
      <c r="O31066">
        <v>4</v>
      </c>
      <c r="P31066">
        <v>0</v>
      </c>
      <c r="Q31066" t="s">
        <v>95423</v>
      </c>
      <c r="R31066" t="s">
        <v>1506</v>
      </c>
      <c r="S31066" t="s">
        <v>95423</v>
      </c>
      <c r="T31066" t="s">
        <v>1506</v>
      </c>
      <c r="U31066" t="s">
        <v>27</v>
      </c>
    </row>
    <row r="31067" spans="1:21" x14ac:dyDescent="0.25">
      <c r="A31067">
        <v>37738</v>
      </c>
      <c r="B31067" t="s">
        <v>95424</v>
      </c>
      <c r="C31067" t="s">
        <v>22</v>
      </c>
      <c r="D31067" s="1">
        <v>42277</v>
      </c>
      <c r="E31067">
        <v>2000000</v>
      </c>
      <c r="F31067" t="s">
        <v>95425</v>
      </c>
      <c r="G31067" t="b">
        <v>0</v>
      </c>
      <c r="H31067" t="s">
        <v>95426</v>
      </c>
      <c r="I31067">
        <v>3.2400000095367432</v>
      </c>
      <c r="J31067">
        <v>842000</v>
      </c>
      <c r="K31067">
        <v>573200</v>
      </c>
      <c r="L31067">
        <v>1415200</v>
      </c>
      <c r="M31067">
        <v>1929</v>
      </c>
      <c r="N31067">
        <v>4</v>
      </c>
      <c r="O31067">
        <v>3</v>
      </c>
      <c r="P31067">
        <v>1</v>
      </c>
      <c r="Q31067" t="s">
        <v>95427</v>
      </c>
      <c r="R31067" t="s">
        <v>1506</v>
      </c>
      <c r="S31067" t="s">
        <v>95427</v>
      </c>
      <c r="T31067" t="s">
        <v>1506</v>
      </c>
      <c r="U31067" t="s">
        <v>27</v>
      </c>
    </row>
    <row r="31068" spans="1:21" x14ac:dyDescent="0.25">
      <c r="A31068">
        <v>25957</v>
      </c>
      <c r="B31068" t="s">
        <v>95428</v>
      </c>
      <c r="C31068" t="s">
        <v>22</v>
      </c>
      <c r="D31068" s="1">
        <v>42033</v>
      </c>
      <c r="E31068">
        <v>3100000</v>
      </c>
      <c r="F31068" t="s">
        <v>95429</v>
      </c>
      <c r="G31068" t="b">
        <v>0</v>
      </c>
      <c r="H31068" t="s">
        <v>95430</v>
      </c>
      <c r="I31068">
        <v>6.6999998092651367</v>
      </c>
      <c r="J31068">
        <v>1869000</v>
      </c>
      <c r="K31068">
        <v>943700</v>
      </c>
      <c r="L31068">
        <v>2818700</v>
      </c>
      <c r="M31068">
        <v>1948</v>
      </c>
      <c r="N31068">
        <v>6</v>
      </c>
      <c r="O31068">
        <v>7</v>
      </c>
      <c r="P31068">
        <v>0</v>
      </c>
      <c r="Q31068" t="s">
        <v>95431</v>
      </c>
      <c r="R31068" t="s">
        <v>1506</v>
      </c>
      <c r="S31068" t="s">
        <v>95431</v>
      </c>
      <c r="T31068" t="s">
        <v>1506</v>
      </c>
      <c r="U31068" t="s">
        <v>27</v>
      </c>
    </row>
    <row r="31069" spans="1:21" x14ac:dyDescent="0.25">
      <c r="A31069">
        <v>24718</v>
      </c>
      <c r="B31069" t="s">
        <v>95432</v>
      </c>
      <c r="C31069" t="s">
        <v>22</v>
      </c>
      <c r="D31069" s="1">
        <v>41985</v>
      </c>
      <c r="E31069">
        <v>1105000</v>
      </c>
      <c r="F31069" t="s">
        <v>95433</v>
      </c>
      <c r="G31069" t="b">
        <v>0</v>
      </c>
      <c r="H31069" t="s">
        <v>95434</v>
      </c>
      <c r="I31069">
        <v>0.9100000262260437</v>
      </c>
      <c r="J31069">
        <v>742500</v>
      </c>
      <c r="K31069">
        <v>217300</v>
      </c>
      <c r="L31069">
        <v>959800</v>
      </c>
      <c r="M31069">
        <v>1929</v>
      </c>
      <c r="N31069">
        <v>4</v>
      </c>
      <c r="O31069">
        <v>3</v>
      </c>
      <c r="P31069">
        <v>0</v>
      </c>
      <c r="Q31069" t="s">
        <v>95435</v>
      </c>
      <c r="R31069" t="s">
        <v>1506</v>
      </c>
      <c r="S31069" t="s">
        <v>95435</v>
      </c>
      <c r="T31069" t="s">
        <v>1506</v>
      </c>
      <c r="U31069" t="s">
        <v>27</v>
      </c>
    </row>
    <row r="31070" spans="1:21" x14ac:dyDescent="0.25">
      <c r="A31070">
        <v>52825</v>
      </c>
      <c r="B31070" t="s">
        <v>95436</v>
      </c>
      <c r="C31070" t="s">
        <v>22</v>
      </c>
      <c r="D31070" s="1">
        <v>42597</v>
      </c>
      <c r="E31070">
        <v>1310000</v>
      </c>
      <c r="F31070" t="s">
        <v>95437</v>
      </c>
      <c r="G31070" t="b">
        <v>0</v>
      </c>
      <c r="H31070" t="s">
        <v>95438</v>
      </c>
      <c r="I31070">
        <v>2.059999942779541</v>
      </c>
      <c r="J31070">
        <v>1117800</v>
      </c>
      <c r="K31070">
        <v>236700</v>
      </c>
      <c r="L31070">
        <v>1382000</v>
      </c>
      <c r="M31070">
        <v>1947</v>
      </c>
      <c r="N31070">
        <v>4</v>
      </c>
      <c r="O31070">
        <v>4</v>
      </c>
      <c r="P31070">
        <v>0</v>
      </c>
      <c r="Q31070" t="s">
        <v>95439</v>
      </c>
      <c r="R31070" t="s">
        <v>1506</v>
      </c>
      <c r="S31070" t="s">
        <v>95440</v>
      </c>
      <c r="T31070" t="s">
        <v>1506</v>
      </c>
      <c r="U31070" t="s">
        <v>27</v>
      </c>
    </row>
    <row r="31071" spans="1:21" x14ac:dyDescent="0.25">
      <c r="A31071">
        <v>5518</v>
      </c>
      <c r="B31071" t="s">
        <v>95441</v>
      </c>
      <c r="C31071" t="s">
        <v>22</v>
      </c>
      <c r="D31071" s="1">
        <v>41474</v>
      </c>
      <c r="E31071">
        <v>1927500</v>
      </c>
      <c r="F31071" t="s">
        <v>95442</v>
      </c>
      <c r="G31071" t="b">
        <v>0</v>
      </c>
      <c r="H31071" t="s">
        <v>95443</v>
      </c>
      <c r="I31071">
        <v>1.7400000095367432</v>
      </c>
      <c r="J31071">
        <v>1069200</v>
      </c>
      <c r="K31071">
        <v>781600</v>
      </c>
      <c r="L31071">
        <v>1900200</v>
      </c>
      <c r="M31071">
        <v>1965</v>
      </c>
      <c r="N31071">
        <v>5</v>
      </c>
      <c r="O31071">
        <v>4</v>
      </c>
      <c r="P31071">
        <v>2</v>
      </c>
      <c r="Q31071" t="s">
        <v>95444</v>
      </c>
      <c r="R31071" t="s">
        <v>1506</v>
      </c>
      <c r="S31071" t="s">
        <v>95444</v>
      </c>
      <c r="T31071" t="s">
        <v>1506</v>
      </c>
      <c r="U31071" t="s">
        <v>27</v>
      </c>
    </row>
    <row r="31072" spans="1:21" x14ac:dyDescent="0.25">
      <c r="A31072">
        <v>40312</v>
      </c>
      <c r="B31072" t="s">
        <v>95445</v>
      </c>
      <c r="C31072" t="s">
        <v>22</v>
      </c>
      <c r="D31072" s="1">
        <v>42328</v>
      </c>
      <c r="E31072">
        <v>1100000</v>
      </c>
      <c r="F31072" t="s">
        <v>95446</v>
      </c>
      <c r="G31072" t="b">
        <v>0</v>
      </c>
      <c r="H31072" t="s">
        <v>95447</v>
      </c>
      <c r="I31072">
        <v>0.98000001907348633</v>
      </c>
      <c r="J31072">
        <v>573800</v>
      </c>
      <c r="K31072">
        <v>527700</v>
      </c>
      <c r="L31072">
        <v>1102600</v>
      </c>
      <c r="M31072">
        <v>1986</v>
      </c>
      <c r="N31072">
        <v>5</v>
      </c>
      <c r="O31072">
        <v>5</v>
      </c>
      <c r="P31072">
        <v>1</v>
      </c>
      <c r="Q31072" t="s">
        <v>95448</v>
      </c>
      <c r="R31072" t="s">
        <v>1506</v>
      </c>
      <c r="S31072" t="s">
        <v>95448</v>
      </c>
      <c r="T31072" t="s">
        <v>1506</v>
      </c>
      <c r="U31072" t="s">
        <v>27</v>
      </c>
    </row>
    <row r="31073" spans="1:21" x14ac:dyDescent="0.25">
      <c r="A31073">
        <v>9588</v>
      </c>
      <c r="B31073" t="s">
        <v>95449</v>
      </c>
      <c r="C31073" t="s">
        <v>22</v>
      </c>
      <c r="D31073" s="1">
        <v>41603</v>
      </c>
      <c r="E31073">
        <v>1580000</v>
      </c>
      <c r="F31073" t="s">
        <v>95450</v>
      </c>
      <c r="G31073" t="b">
        <v>0</v>
      </c>
      <c r="H31073" t="s">
        <v>95451</v>
      </c>
      <c r="I31073">
        <v>0.95999997854232788</v>
      </c>
      <c r="J31073">
        <v>573800</v>
      </c>
      <c r="K31073">
        <v>1394100</v>
      </c>
      <c r="L31073">
        <v>1967900</v>
      </c>
      <c r="M31073">
        <v>1987</v>
      </c>
      <c r="N31073">
        <v>6</v>
      </c>
      <c r="O31073">
        <v>6</v>
      </c>
      <c r="P31073">
        <v>2</v>
      </c>
      <c r="Q31073" t="s">
        <v>95452</v>
      </c>
      <c r="R31073" t="s">
        <v>1506</v>
      </c>
      <c r="S31073" t="s">
        <v>95452</v>
      </c>
      <c r="T31073" t="s">
        <v>1506</v>
      </c>
      <c r="U31073" t="s">
        <v>27</v>
      </c>
    </row>
    <row r="31074" spans="1:21" x14ac:dyDescent="0.25">
      <c r="A31074">
        <v>50096</v>
      </c>
      <c r="B31074" t="s">
        <v>95453</v>
      </c>
      <c r="C31074" t="s">
        <v>22</v>
      </c>
      <c r="D31074" s="1">
        <v>42549</v>
      </c>
      <c r="E31074">
        <v>705000</v>
      </c>
      <c r="F31074" t="s">
        <v>95454</v>
      </c>
      <c r="G31074" t="b">
        <v>0</v>
      </c>
      <c r="H31074" t="s">
        <v>95455</v>
      </c>
      <c r="I31074">
        <v>0.79000002145767212</v>
      </c>
      <c r="J31074">
        <v>650000</v>
      </c>
      <c r="K31074">
        <v>108800</v>
      </c>
      <c r="L31074">
        <v>785100</v>
      </c>
      <c r="M31074">
        <v>1936</v>
      </c>
      <c r="N31074">
        <v>4</v>
      </c>
      <c r="O31074">
        <v>2</v>
      </c>
      <c r="P31074">
        <v>1</v>
      </c>
      <c r="Q31074" t="s">
        <v>95456</v>
      </c>
      <c r="R31074" t="s">
        <v>1506</v>
      </c>
      <c r="S31074" t="s">
        <v>95457</v>
      </c>
      <c r="T31074" t="s">
        <v>1506</v>
      </c>
      <c r="U31074" t="s">
        <v>27</v>
      </c>
    </row>
    <row r="31075" spans="1:21" x14ac:dyDescent="0.25">
      <c r="A31075">
        <v>4149</v>
      </c>
      <c r="B31075" t="s">
        <v>95458</v>
      </c>
      <c r="C31075" t="s">
        <v>22</v>
      </c>
      <c r="D31075" s="1">
        <v>41443</v>
      </c>
      <c r="E31075">
        <v>899000</v>
      </c>
      <c r="F31075" t="s">
        <v>95459</v>
      </c>
      <c r="G31075" t="b">
        <v>0</v>
      </c>
      <c r="H31075" t="s">
        <v>46953</v>
      </c>
      <c r="I31075">
        <v>1.2000000476837158</v>
      </c>
      <c r="J31075">
        <v>837800</v>
      </c>
      <c r="K31075">
        <v>152700</v>
      </c>
      <c r="L31075">
        <v>990500</v>
      </c>
      <c r="M31075">
        <v>1952</v>
      </c>
      <c r="N31075">
        <v>4</v>
      </c>
      <c r="O31075">
        <v>4</v>
      </c>
      <c r="P31075">
        <v>0</v>
      </c>
      <c r="Q31075" t="s">
        <v>95460</v>
      </c>
      <c r="R31075" t="s">
        <v>1506</v>
      </c>
      <c r="S31075" t="s">
        <v>95460</v>
      </c>
      <c r="T31075" t="s">
        <v>1506</v>
      </c>
      <c r="U31075" t="s">
        <v>27</v>
      </c>
    </row>
    <row r="31076" spans="1:21" x14ac:dyDescent="0.25">
      <c r="A31076">
        <v>6675</v>
      </c>
      <c r="B31076" t="s">
        <v>95461</v>
      </c>
      <c r="C31076" t="s">
        <v>22</v>
      </c>
      <c r="D31076" s="1">
        <v>41488</v>
      </c>
      <c r="E31076">
        <v>1750000</v>
      </c>
      <c r="F31076" t="s">
        <v>95462</v>
      </c>
      <c r="G31076" t="b">
        <v>0</v>
      </c>
      <c r="H31076" t="s">
        <v>95463</v>
      </c>
      <c r="I31076">
        <v>0.8399999737739563</v>
      </c>
      <c r="J31076">
        <v>650000</v>
      </c>
      <c r="K31076">
        <v>753900</v>
      </c>
      <c r="L31076">
        <v>1403900</v>
      </c>
      <c r="M31076">
        <v>1945</v>
      </c>
      <c r="N31076">
        <v>4</v>
      </c>
      <c r="O31076">
        <v>5</v>
      </c>
      <c r="P31076">
        <v>1</v>
      </c>
      <c r="Q31076" t="s">
        <v>95464</v>
      </c>
      <c r="R31076" t="s">
        <v>1506</v>
      </c>
      <c r="S31076" t="s">
        <v>95464</v>
      </c>
      <c r="T31076" t="s">
        <v>1506</v>
      </c>
      <c r="U31076" t="s">
        <v>27</v>
      </c>
    </row>
    <row r="31077" spans="1:21" x14ac:dyDescent="0.25">
      <c r="A31077">
        <v>5519</v>
      </c>
      <c r="B31077" t="s">
        <v>95465</v>
      </c>
      <c r="C31077" t="s">
        <v>22</v>
      </c>
      <c r="D31077" s="1">
        <v>41479</v>
      </c>
      <c r="E31077">
        <v>1125000</v>
      </c>
      <c r="F31077" t="s">
        <v>95466</v>
      </c>
      <c r="G31077" t="b">
        <v>0</v>
      </c>
      <c r="H31077" t="s">
        <v>95467</v>
      </c>
      <c r="I31077">
        <v>0.89999997615814209</v>
      </c>
      <c r="J31077">
        <v>650000</v>
      </c>
      <c r="K31077">
        <v>771100</v>
      </c>
      <c r="L31077">
        <v>1476300</v>
      </c>
      <c r="M31077">
        <v>1924</v>
      </c>
      <c r="N31077">
        <v>4</v>
      </c>
      <c r="O31077">
        <v>4</v>
      </c>
      <c r="P31077">
        <v>1</v>
      </c>
      <c r="Q31077" t="s">
        <v>95468</v>
      </c>
      <c r="R31077" t="s">
        <v>1506</v>
      </c>
      <c r="S31077" t="s">
        <v>95468</v>
      </c>
      <c r="T31077" t="s">
        <v>1506</v>
      </c>
      <c r="U31077" t="s">
        <v>27</v>
      </c>
    </row>
    <row r="31078" spans="1:21" x14ac:dyDescent="0.25">
      <c r="A31078">
        <v>39167</v>
      </c>
      <c r="B31078" t="s">
        <v>95465</v>
      </c>
      <c r="C31078" t="s">
        <v>22</v>
      </c>
      <c r="D31078" s="1">
        <v>42282</v>
      </c>
      <c r="E31078">
        <v>1817500</v>
      </c>
      <c r="F31078" t="s">
        <v>95469</v>
      </c>
      <c r="G31078" t="b">
        <v>0</v>
      </c>
      <c r="H31078" t="s">
        <v>95467</v>
      </c>
      <c r="I31078">
        <v>0.89999997615814209</v>
      </c>
      <c r="J31078">
        <v>650000</v>
      </c>
      <c r="K31078">
        <v>771100</v>
      </c>
      <c r="L31078">
        <v>1476300</v>
      </c>
      <c r="M31078">
        <v>1924</v>
      </c>
      <c r="N31078">
        <v>4</v>
      </c>
      <c r="O31078">
        <v>4</v>
      </c>
      <c r="P31078">
        <v>1</v>
      </c>
      <c r="Q31078" t="s">
        <v>95468</v>
      </c>
      <c r="R31078" t="s">
        <v>1506</v>
      </c>
      <c r="S31078" t="s">
        <v>95468</v>
      </c>
      <c r="T31078" t="s">
        <v>1506</v>
      </c>
      <c r="U31078" t="s">
        <v>27</v>
      </c>
    </row>
    <row r="31079" spans="1:21" x14ac:dyDescent="0.25">
      <c r="A31079">
        <v>52826</v>
      </c>
      <c r="B31079" t="s">
        <v>95470</v>
      </c>
      <c r="C31079" t="s">
        <v>22</v>
      </c>
      <c r="D31079" s="1">
        <v>42608</v>
      </c>
      <c r="E31079">
        <v>1680000</v>
      </c>
      <c r="F31079" t="s">
        <v>95471</v>
      </c>
      <c r="G31079" t="b">
        <v>0</v>
      </c>
      <c r="H31079" t="s">
        <v>95472</v>
      </c>
      <c r="I31079">
        <v>0.98000001907348633</v>
      </c>
      <c r="J31079">
        <v>722300</v>
      </c>
      <c r="K31079">
        <v>431000</v>
      </c>
      <c r="L31079">
        <v>1154800</v>
      </c>
      <c r="M31079">
        <v>1924</v>
      </c>
      <c r="N31079">
        <v>3</v>
      </c>
      <c r="O31079">
        <v>4</v>
      </c>
      <c r="P31079">
        <v>0</v>
      </c>
      <c r="Q31079" t="s">
        <v>95473</v>
      </c>
      <c r="R31079" t="s">
        <v>1506</v>
      </c>
      <c r="S31079" t="s">
        <v>95474</v>
      </c>
      <c r="T31079" t="s">
        <v>1506</v>
      </c>
      <c r="U31079" t="s">
        <v>27</v>
      </c>
    </row>
    <row r="31080" spans="1:21" x14ac:dyDescent="0.25">
      <c r="A31080">
        <v>34349</v>
      </c>
      <c r="B31080" t="s">
        <v>95475</v>
      </c>
      <c r="C31080" t="s">
        <v>22</v>
      </c>
      <c r="D31080" s="1">
        <v>42186</v>
      </c>
      <c r="E31080">
        <v>863500</v>
      </c>
      <c r="F31080" t="s">
        <v>95476</v>
      </c>
      <c r="G31080" t="b">
        <v>0</v>
      </c>
      <c r="H31080" t="s">
        <v>95477</v>
      </c>
      <c r="I31080">
        <v>0.46000000834465027</v>
      </c>
      <c r="J31080">
        <v>469500</v>
      </c>
      <c r="K31080">
        <v>146800</v>
      </c>
      <c r="L31080">
        <v>623500</v>
      </c>
      <c r="M31080">
        <v>1928</v>
      </c>
      <c r="N31080">
        <v>4</v>
      </c>
      <c r="O31080">
        <v>4</v>
      </c>
      <c r="P31080">
        <v>0</v>
      </c>
      <c r="Q31080" t="s">
        <v>95478</v>
      </c>
      <c r="R31080" t="s">
        <v>1506</v>
      </c>
      <c r="S31080" t="s">
        <v>95478</v>
      </c>
      <c r="T31080" t="s">
        <v>1506</v>
      </c>
      <c r="U31080" t="s">
        <v>27</v>
      </c>
    </row>
    <row r="31081" spans="1:21" x14ac:dyDescent="0.25">
      <c r="A31081">
        <v>48231</v>
      </c>
      <c r="B31081" t="s">
        <v>95479</v>
      </c>
      <c r="C31081" t="s">
        <v>22</v>
      </c>
      <c r="D31081" s="1">
        <v>42506</v>
      </c>
      <c r="E31081">
        <v>1175400</v>
      </c>
      <c r="F31081" t="s">
        <v>95480</v>
      </c>
      <c r="G31081" t="b">
        <v>0</v>
      </c>
      <c r="H31081" t="s">
        <v>95481</v>
      </c>
      <c r="I31081">
        <v>1.0299999713897705</v>
      </c>
      <c r="J31081">
        <v>722300</v>
      </c>
      <c r="K31081">
        <v>825600</v>
      </c>
      <c r="L31081">
        <v>1573700</v>
      </c>
      <c r="M31081">
        <v>1991</v>
      </c>
      <c r="N31081">
        <v>5</v>
      </c>
      <c r="O31081">
        <v>7</v>
      </c>
      <c r="P31081">
        <v>0</v>
      </c>
      <c r="Q31081" t="s">
        <v>95482</v>
      </c>
      <c r="R31081" t="s">
        <v>1506</v>
      </c>
      <c r="S31081" t="s">
        <v>95483</v>
      </c>
      <c r="T31081" t="s">
        <v>1506</v>
      </c>
      <c r="U31081" t="s">
        <v>27</v>
      </c>
    </row>
    <row r="31082" spans="1:21" x14ac:dyDescent="0.25">
      <c r="A31082">
        <v>19445</v>
      </c>
      <c r="B31082" t="s">
        <v>95484</v>
      </c>
      <c r="C31082" t="s">
        <v>22</v>
      </c>
      <c r="D31082" s="1">
        <v>41856</v>
      </c>
      <c r="E31082">
        <v>1000000</v>
      </c>
      <c r="F31082" t="s">
        <v>95485</v>
      </c>
      <c r="G31082" t="b">
        <v>0</v>
      </c>
      <c r="H31082" t="s">
        <v>95486</v>
      </c>
      <c r="I31082">
        <v>1.1200000047683716</v>
      </c>
      <c r="J31082">
        <v>780000</v>
      </c>
      <c r="K31082">
        <v>529900</v>
      </c>
      <c r="L31082">
        <v>1347200</v>
      </c>
      <c r="M31082">
        <v>1958</v>
      </c>
      <c r="N31082">
        <v>4</v>
      </c>
      <c r="O31082">
        <v>4</v>
      </c>
      <c r="P31082">
        <v>0</v>
      </c>
      <c r="Q31082" t="s">
        <v>95487</v>
      </c>
      <c r="R31082" t="s">
        <v>1506</v>
      </c>
      <c r="S31082" t="s">
        <v>95487</v>
      </c>
      <c r="T31082" t="s">
        <v>1506</v>
      </c>
      <c r="U31082" t="s">
        <v>27</v>
      </c>
    </row>
    <row r="31083" spans="1:21" x14ac:dyDescent="0.25">
      <c r="A31083">
        <v>43849</v>
      </c>
      <c r="B31083" t="s">
        <v>95484</v>
      </c>
      <c r="C31083" t="s">
        <v>22</v>
      </c>
      <c r="D31083" s="1">
        <v>42422</v>
      </c>
      <c r="E31083">
        <v>1125000</v>
      </c>
      <c r="F31083" t="s">
        <v>95488</v>
      </c>
      <c r="G31083" t="b">
        <v>0</v>
      </c>
      <c r="H31083" t="s">
        <v>95486</v>
      </c>
      <c r="I31083">
        <v>1.1200000047683716</v>
      </c>
      <c r="J31083">
        <v>780000</v>
      </c>
      <c r="K31083">
        <v>529900</v>
      </c>
      <c r="L31083">
        <v>1347200</v>
      </c>
      <c r="M31083">
        <v>1958</v>
      </c>
      <c r="N31083">
        <v>4</v>
      </c>
      <c r="O31083">
        <v>4</v>
      </c>
      <c r="P31083">
        <v>0</v>
      </c>
      <c r="Q31083" t="s">
        <v>95487</v>
      </c>
      <c r="R31083" t="s">
        <v>1506</v>
      </c>
      <c r="S31083" t="s">
        <v>95487</v>
      </c>
      <c r="T31083" t="s">
        <v>1506</v>
      </c>
      <c r="U31083" t="s">
        <v>27</v>
      </c>
    </row>
    <row r="31084" spans="1:21" x14ac:dyDescent="0.25">
      <c r="A31084">
        <v>19446</v>
      </c>
      <c r="B31084" t="s">
        <v>95489</v>
      </c>
      <c r="C31084" t="s">
        <v>22</v>
      </c>
      <c r="D31084" s="1">
        <v>41878</v>
      </c>
      <c r="E31084">
        <v>2200000</v>
      </c>
      <c r="F31084" t="s">
        <v>95490</v>
      </c>
      <c r="G31084" t="b">
        <v>0</v>
      </c>
      <c r="H31084" t="s">
        <v>95491</v>
      </c>
      <c r="I31084">
        <v>1.0700000524520874</v>
      </c>
      <c r="J31084">
        <v>780000</v>
      </c>
      <c r="K31084">
        <v>1232300</v>
      </c>
      <c r="L31084">
        <v>2038600</v>
      </c>
      <c r="M31084">
        <v>1968</v>
      </c>
      <c r="N31084">
        <v>6</v>
      </c>
      <c r="O31084">
        <v>7</v>
      </c>
      <c r="P31084">
        <v>0</v>
      </c>
      <c r="Q31084" t="s">
        <v>95492</v>
      </c>
      <c r="R31084" t="s">
        <v>1506</v>
      </c>
      <c r="S31084" t="s">
        <v>95492</v>
      </c>
      <c r="T31084" t="s">
        <v>1506</v>
      </c>
      <c r="U31084" t="s">
        <v>27</v>
      </c>
    </row>
    <row r="31085" spans="1:21" x14ac:dyDescent="0.25">
      <c r="A31085">
        <v>50097</v>
      </c>
      <c r="B31085" t="s">
        <v>95493</v>
      </c>
      <c r="C31085" t="s">
        <v>22</v>
      </c>
      <c r="D31085" s="1">
        <v>42536</v>
      </c>
      <c r="E31085">
        <v>2026000</v>
      </c>
      <c r="F31085" t="s">
        <v>95494</v>
      </c>
      <c r="G31085" t="b">
        <v>0</v>
      </c>
      <c r="H31085" t="s">
        <v>95495</v>
      </c>
      <c r="I31085">
        <v>1.7999999523162842</v>
      </c>
      <c r="J31085">
        <v>996700</v>
      </c>
      <c r="K31085">
        <v>301000</v>
      </c>
      <c r="L31085">
        <v>1372300</v>
      </c>
      <c r="M31085">
        <v>1965</v>
      </c>
      <c r="N31085">
        <v>5</v>
      </c>
      <c r="O31085">
        <v>6</v>
      </c>
      <c r="P31085">
        <v>0</v>
      </c>
      <c r="Q31085" t="s">
        <v>95496</v>
      </c>
      <c r="R31085" t="s">
        <v>1506</v>
      </c>
      <c r="S31085" t="s">
        <v>95497</v>
      </c>
      <c r="T31085" t="s">
        <v>1506</v>
      </c>
      <c r="U31085" t="s">
        <v>27</v>
      </c>
    </row>
    <row r="31086" spans="1:21" x14ac:dyDescent="0.25">
      <c r="A31086">
        <v>34350</v>
      </c>
      <c r="B31086" t="s">
        <v>95498</v>
      </c>
      <c r="C31086" t="s">
        <v>22</v>
      </c>
      <c r="D31086" s="1">
        <v>42195</v>
      </c>
      <c r="E31086">
        <v>1897500</v>
      </c>
      <c r="F31086" t="s">
        <v>95499</v>
      </c>
      <c r="G31086" t="b">
        <v>0</v>
      </c>
      <c r="H31086" t="s">
        <v>95500</v>
      </c>
      <c r="I31086">
        <v>1.059999942779541</v>
      </c>
      <c r="J31086">
        <v>780000</v>
      </c>
      <c r="K31086">
        <v>770700</v>
      </c>
      <c r="L31086">
        <v>1550700</v>
      </c>
      <c r="M31086">
        <v>1967</v>
      </c>
      <c r="N31086">
        <v>6</v>
      </c>
      <c r="O31086">
        <v>5</v>
      </c>
      <c r="P31086">
        <v>0</v>
      </c>
      <c r="Q31086" t="s">
        <v>95501</v>
      </c>
      <c r="R31086" t="s">
        <v>1506</v>
      </c>
      <c r="S31086" t="s">
        <v>95501</v>
      </c>
      <c r="T31086" t="s">
        <v>1506</v>
      </c>
      <c r="U31086" t="s">
        <v>27</v>
      </c>
    </row>
    <row r="31087" spans="1:21" x14ac:dyDescent="0.25">
      <c r="A31087">
        <v>30664</v>
      </c>
      <c r="B31087" t="s">
        <v>95502</v>
      </c>
      <c r="C31087" t="s">
        <v>22</v>
      </c>
      <c r="D31087" s="1">
        <v>42139</v>
      </c>
      <c r="E31087">
        <v>1275000</v>
      </c>
      <c r="F31087" t="s">
        <v>95503</v>
      </c>
      <c r="G31087" t="b">
        <v>0</v>
      </c>
      <c r="H31087" t="s">
        <v>95504</v>
      </c>
      <c r="I31087">
        <v>0.92000001668930054</v>
      </c>
      <c r="J31087">
        <v>722300</v>
      </c>
      <c r="K31087">
        <v>304000</v>
      </c>
      <c r="L31087">
        <v>1026300</v>
      </c>
      <c r="M31087">
        <v>1978</v>
      </c>
      <c r="N31087">
        <v>4</v>
      </c>
      <c r="O31087">
        <v>3</v>
      </c>
      <c r="P31087">
        <v>1</v>
      </c>
      <c r="Q31087" t="s">
        <v>95505</v>
      </c>
      <c r="R31087" t="s">
        <v>1506</v>
      </c>
      <c r="S31087" t="s">
        <v>95505</v>
      </c>
      <c r="T31087" t="s">
        <v>1506</v>
      </c>
      <c r="U31087" t="s">
        <v>27</v>
      </c>
    </row>
    <row r="31088" spans="1:21" x14ac:dyDescent="0.25">
      <c r="A31088">
        <v>15274</v>
      </c>
      <c r="B31088" t="s">
        <v>95506</v>
      </c>
      <c r="C31088" t="s">
        <v>22</v>
      </c>
      <c r="D31088" s="1">
        <v>41789</v>
      </c>
      <c r="E31088">
        <v>1050000</v>
      </c>
      <c r="F31088" t="s">
        <v>95507</v>
      </c>
      <c r="G31088" t="b">
        <v>0</v>
      </c>
      <c r="H31088" t="s">
        <v>95508</v>
      </c>
      <c r="I31088">
        <v>1.1499999761581421</v>
      </c>
      <c r="J31088">
        <v>837800</v>
      </c>
      <c r="K31088">
        <v>431700</v>
      </c>
      <c r="L31088">
        <v>1269500</v>
      </c>
      <c r="M31088">
        <v>1973</v>
      </c>
      <c r="N31088">
        <v>6</v>
      </c>
      <c r="O31088">
        <v>6</v>
      </c>
      <c r="P31088">
        <v>1</v>
      </c>
      <c r="Q31088" t="s">
        <v>95509</v>
      </c>
      <c r="R31088" t="s">
        <v>1506</v>
      </c>
      <c r="S31088" t="s">
        <v>95509</v>
      </c>
      <c r="T31088" t="s">
        <v>1506</v>
      </c>
      <c r="U31088" t="s">
        <v>27</v>
      </c>
    </row>
    <row r="31089" spans="1:21" x14ac:dyDescent="0.25">
      <c r="A31089">
        <v>29122</v>
      </c>
      <c r="B31089" t="s">
        <v>95510</v>
      </c>
      <c r="C31089" t="s">
        <v>22</v>
      </c>
      <c r="D31089" s="1">
        <v>42123</v>
      </c>
      <c r="E31089">
        <v>1350000</v>
      </c>
      <c r="F31089" t="s">
        <v>95511</v>
      </c>
      <c r="G31089" t="b">
        <v>0</v>
      </c>
      <c r="H31089" t="s">
        <v>95512</v>
      </c>
      <c r="I31089">
        <v>1.0299999713897705</v>
      </c>
      <c r="J31089">
        <v>722300</v>
      </c>
      <c r="K31089">
        <v>758400</v>
      </c>
      <c r="L31089">
        <v>1482600</v>
      </c>
      <c r="M31089">
        <v>1972</v>
      </c>
      <c r="N31089">
        <v>4</v>
      </c>
      <c r="O31089">
        <v>5</v>
      </c>
      <c r="P31089">
        <v>0</v>
      </c>
      <c r="Q31089" t="s">
        <v>95513</v>
      </c>
      <c r="R31089" t="s">
        <v>1506</v>
      </c>
      <c r="S31089" t="s">
        <v>95513</v>
      </c>
      <c r="T31089" t="s">
        <v>1506</v>
      </c>
      <c r="U31089" t="s">
        <v>27</v>
      </c>
    </row>
    <row r="31090" spans="1:21" x14ac:dyDescent="0.25">
      <c r="A31090">
        <v>41623</v>
      </c>
      <c r="B31090" t="s">
        <v>95514</v>
      </c>
      <c r="C31090" t="s">
        <v>22</v>
      </c>
      <c r="D31090" s="1">
        <v>42339</v>
      </c>
      <c r="E31090">
        <v>3500000</v>
      </c>
      <c r="F31090" t="s">
        <v>95515</v>
      </c>
      <c r="G31090" t="b">
        <v>0</v>
      </c>
      <c r="H31090" t="s">
        <v>95516</v>
      </c>
      <c r="I31090">
        <v>1.1499999761581421</v>
      </c>
      <c r="J31090">
        <v>837800</v>
      </c>
      <c r="K31090">
        <v>1373700</v>
      </c>
      <c r="L31090">
        <v>2254700</v>
      </c>
      <c r="M31090">
        <v>1997</v>
      </c>
      <c r="N31090">
        <v>4</v>
      </c>
      <c r="O31090">
        <v>6</v>
      </c>
      <c r="P31090">
        <v>0</v>
      </c>
      <c r="Q31090" t="s">
        <v>95517</v>
      </c>
      <c r="R31090" t="s">
        <v>1506</v>
      </c>
      <c r="S31090" t="s">
        <v>95517</v>
      </c>
      <c r="T31090" t="s">
        <v>1506</v>
      </c>
      <c r="U31090" t="s">
        <v>27</v>
      </c>
    </row>
    <row r="31091" spans="1:21" x14ac:dyDescent="0.25">
      <c r="A31091">
        <v>19447</v>
      </c>
      <c r="B31091" t="s">
        <v>95518</v>
      </c>
      <c r="C31091" t="s">
        <v>22</v>
      </c>
      <c r="D31091" s="1">
        <v>41878</v>
      </c>
      <c r="E31091">
        <v>1725000</v>
      </c>
      <c r="F31091" t="s">
        <v>95519</v>
      </c>
      <c r="G31091" t="b">
        <v>0</v>
      </c>
      <c r="H31091" t="s">
        <v>95520</v>
      </c>
      <c r="I31091">
        <v>0.93999999761581421</v>
      </c>
      <c r="J31091">
        <v>650000</v>
      </c>
      <c r="K31091">
        <v>1180000</v>
      </c>
      <c r="L31091">
        <v>1830000</v>
      </c>
      <c r="M31091">
        <v>1999</v>
      </c>
      <c r="N31091">
        <v>4</v>
      </c>
      <c r="O31091">
        <v>4</v>
      </c>
      <c r="P31091">
        <v>2</v>
      </c>
      <c r="Q31091" t="s">
        <v>95521</v>
      </c>
      <c r="R31091" t="s">
        <v>1506</v>
      </c>
      <c r="S31091" t="s">
        <v>95521</v>
      </c>
      <c r="T31091" t="s">
        <v>1506</v>
      </c>
      <c r="U31091" t="s">
        <v>27</v>
      </c>
    </row>
    <row r="31092" spans="1:21" x14ac:dyDescent="0.25">
      <c r="A31092">
        <v>32548</v>
      </c>
      <c r="B31092" t="s">
        <v>95522</v>
      </c>
      <c r="C31092" t="s">
        <v>22</v>
      </c>
      <c r="D31092" s="1">
        <v>42156</v>
      </c>
      <c r="E31092">
        <v>2150000</v>
      </c>
      <c r="F31092" t="s">
        <v>95523</v>
      </c>
      <c r="G31092" t="b">
        <v>0</v>
      </c>
      <c r="H31092" t="s">
        <v>95524</v>
      </c>
      <c r="I31092">
        <v>0.92000001668930054</v>
      </c>
      <c r="J31092">
        <v>650000</v>
      </c>
      <c r="K31092">
        <v>1551700</v>
      </c>
      <c r="L31092">
        <v>2201700</v>
      </c>
      <c r="M31092">
        <v>2004</v>
      </c>
      <c r="N31092">
        <v>4</v>
      </c>
      <c r="O31092">
        <v>5</v>
      </c>
      <c r="P31092">
        <v>0</v>
      </c>
      <c r="Q31092" t="s">
        <v>95525</v>
      </c>
      <c r="R31092" t="s">
        <v>1506</v>
      </c>
      <c r="S31092" t="s">
        <v>95525</v>
      </c>
      <c r="T31092" t="s">
        <v>1506</v>
      </c>
      <c r="U31092" t="s">
        <v>27</v>
      </c>
    </row>
    <row r="31093" spans="1:21" x14ac:dyDescent="0.25">
      <c r="A31093">
        <v>55692</v>
      </c>
      <c r="B31093" t="s">
        <v>95526</v>
      </c>
      <c r="C31093" t="s">
        <v>326</v>
      </c>
      <c r="D31093" s="1">
        <v>42663</v>
      </c>
      <c r="E31093">
        <v>475000</v>
      </c>
      <c r="F31093" t="s">
        <v>95527</v>
      </c>
      <c r="G31093" t="b">
        <v>1</v>
      </c>
      <c r="H31093" t="s">
        <v>95528</v>
      </c>
      <c r="I31093">
        <v>0.92000001668930054</v>
      </c>
      <c r="J31093">
        <v>650000</v>
      </c>
      <c r="K31093">
        <v>0</v>
      </c>
      <c r="L31093">
        <v>650000</v>
      </c>
      <c r="Q31093" t="s">
        <v>95529</v>
      </c>
      <c r="R31093" t="s">
        <v>1506</v>
      </c>
      <c r="S31093" t="s">
        <v>95530</v>
      </c>
      <c r="T31093" t="s">
        <v>1506</v>
      </c>
      <c r="U31093" t="s">
        <v>27</v>
      </c>
    </row>
    <row r="31094" spans="1:21" x14ac:dyDescent="0.25">
      <c r="A31094">
        <v>27833</v>
      </c>
      <c r="B31094" t="s">
        <v>95531</v>
      </c>
      <c r="C31094" t="s">
        <v>279</v>
      </c>
      <c r="D31094" s="1">
        <v>42068</v>
      </c>
      <c r="E31094">
        <v>500000</v>
      </c>
      <c r="F31094" t="s">
        <v>95532</v>
      </c>
      <c r="G31094" t="b">
        <v>0</v>
      </c>
      <c r="H31094" t="s">
        <v>95533</v>
      </c>
      <c r="I31094">
        <v>0.25999999046325684</v>
      </c>
      <c r="J31094">
        <v>190000</v>
      </c>
      <c r="K31094">
        <v>220900</v>
      </c>
      <c r="L31094">
        <v>410900</v>
      </c>
      <c r="M31094">
        <v>1977</v>
      </c>
      <c r="N31094">
        <v>5</v>
      </c>
      <c r="O31094">
        <v>5</v>
      </c>
      <c r="P31094">
        <v>0</v>
      </c>
      <c r="Q31094" t="s">
        <v>95534</v>
      </c>
      <c r="R31094" t="s">
        <v>1506</v>
      </c>
      <c r="S31094" t="s">
        <v>95534</v>
      </c>
      <c r="T31094" t="s">
        <v>1506</v>
      </c>
      <c r="U31094" t="s">
        <v>27</v>
      </c>
    </row>
    <row r="31095" spans="1:21" x14ac:dyDescent="0.25">
      <c r="A31095">
        <v>6676</v>
      </c>
      <c r="B31095" t="s">
        <v>95535</v>
      </c>
      <c r="C31095" t="s">
        <v>22</v>
      </c>
      <c r="D31095" s="1">
        <v>41498</v>
      </c>
      <c r="E31095">
        <v>450000</v>
      </c>
      <c r="F31095" t="s">
        <v>95536</v>
      </c>
      <c r="G31095" t="b">
        <v>0</v>
      </c>
      <c r="H31095" t="s">
        <v>95537</v>
      </c>
      <c r="I31095">
        <v>0.52999997138977051</v>
      </c>
      <c r="J31095">
        <v>283500</v>
      </c>
      <c r="K31095">
        <v>92400</v>
      </c>
      <c r="L31095">
        <v>376200</v>
      </c>
      <c r="M31095">
        <v>1940</v>
      </c>
      <c r="N31095">
        <v>4</v>
      </c>
      <c r="O31095">
        <v>2</v>
      </c>
      <c r="P31095">
        <v>0</v>
      </c>
      <c r="Q31095" t="s">
        <v>95538</v>
      </c>
      <c r="R31095" t="s">
        <v>1506</v>
      </c>
      <c r="S31095" t="s">
        <v>95538</v>
      </c>
      <c r="T31095" t="s">
        <v>1506</v>
      </c>
      <c r="U31095" t="s">
        <v>27</v>
      </c>
    </row>
    <row r="31096" spans="1:21" x14ac:dyDescent="0.25">
      <c r="A31096">
        <v>4150</v>
      </c>
      <c r="B31096" t="s">
        <v>95539</v>
      </c>
      <c r="C31096" t="s">
        <v>22</v>
      </c>
      <c r="D31096" s="1">
        <v>41442</v>
      </c>
      <c r="E31096">
        <v>389900</v>
      </c>
      <c r="F31096" t="s">
        <v>95540</v>
      </c>
      <c r="G31096" t="b">
        <v>0</v>
      </c>
      <c r="H31096" t="s">
        <v>95541</v>
      </c>
      <c r="I31096">
        <v>0.56000000238418579</v>
      </c>
      <c r="J31096">
        <v>212600</v>
      </c>
      <c r="K31096">
        <v>144800</v>
      </c>
      <c r="L31096">
        <v>357400</v>
      </c>
      <c r="M31096">
        <v>1938</v>
      </c>
      <c r="N31096">
        <v>4</v>
      </c>
      <c r="O31096">
        <v>2</v>
      </c>
      <c r="P31096">
        <v>0</v>
      </c>
      <c r="Q31096" t="s">
        <v>95542</v>
      </c>
      <c r="R31096" t="s">
        <v>1506</v>
      </c>
      <c r="S31096" t="s">
        <v>95542</v>
      </c>
      <c r="T31096" t="s">
        <v>1506</v>
      </c>
      <c r="U31096" t="s">
        <v>27</v>
      </c>
    </row>
    <row r="31097" spans="1:21" x14ac:dyDescent="0.25">
      <c r="A31097">
        <v>39168</v>
      </c>
      <c r="B31097" t="s">
        <v>95543</v>
      </c>
      <c r="C31097" t="s">
        <v>22</v>
      </c>
      <c r="D31097" s="1">
        <v>42303</v>
      </c>
      <c r="E31097">
        <v>310000</v>
      </c>
      <c r="F31097" t="s">
        <v>95544</v>
      </c>
      <c r="G31097" t="b">
        <v>0</v>
      </c>
      <c r="H31097" t="s">
        <v>95545</v>
      </c>
      <c r="I31097">
        <v>0.46000000834465027</v>
      </c>
      <c r="J31097">
        <v>202500</v>
      </c>
      <c r="K31097">
        <v>98500</v>
      </c>
      <c r="L31097">
        <v>301000</v>
      </c>
      <c r="M31097">
        <v>1948</v>
      </c>
      <c r="N31097">
        <v>2</v>
      </c>
      <c r="O31097">
        <v>2</v>
      </c>
      <c r="P31097">
        <v>0</v>
      </c>
      <c r="Q31097" t="s">
        <v>95546</v>
      </c>
      <c r="R31097" t="s">
        <v>1506</v>
      </c>
      <c r="S31097" t="s">
        <v>95546</v>
      </c>
      <c r="T31097" t="s">
        <v>1506</v>
      </c>
      <c r="U31097" t="s">
        <v>27</v>
      </c>
    </row>
    <row r="31098" spans="1:21" x14ac:dyDescent="0.25">
      <c r="A31098">
        <v>2927</v>
      </c>
      <c r="B31098" t="s">
        <v>95547</v>
      </c>
      <c r="C31098" t="s">
        <v>22</v>
      </c>
      <c r="D31098" s="1">
        <v>41401</v>
      </c>
      <c r="E31098">
        <v>335000</v>
      </c>
      <c r="F31098" t="s">
        <v>95548</v>
      </c>
      <c r="G31098" t="b">
        <v>0</v>
      </c>
      <c r="H31098" t="s">
        <v>95549</v>
      </c>
      <c r="I31098">
        <v>0.34000000357627869</v>
      </c>
      <c r="J31098">
        <v>270000</v>
      </c>
      <c r="K31098">
        <v>93800</v>
      </c>
      <c r="L31098">
        <v>369300</v>
      </c>
      <c r="M31098">
        <v>1950</v>
      </c>
      <c r="N31098">
        <v>2</v>
      </c>
      <c r="O31098">
        <v>2</v>
      </c>
      <c r="P31098">
        <v>0</v>
      </c>
      <c r="Q31098" t="s">
        <v>95550</v>
      </c>
      <c r="R31098" t="s">
        <v>1506</v>
      </c>
      <c r="S31098" t="s">
        <v>95550</v>
      </c>
      <c r="T31098" t="s">
        <v>1506</v>
      </c>
      <c r="U31098" t="s">
        <v>27</v>
      </c>
    </row>
    <row r="31099" spans="1:21" x14ac:dyDescent="0.25">
      <c r="A31099">
        <v>32549</v>
      </c>
      <c r="B31099" t="s">
        <v>95551</v>
      </c>
      <c r="C31099" t="s">
        <v>22</v>
      </c>
      <c r="D31099" s="1">
        <v>42172</v>
      </c>
      <c r="E31099">
        <v>510000</v>
      </c>
      <c r="F31099" t="s">
        <v>95552</v>
      </c>
      <c r="G31099" t="b">
        <v>0</v>
      </c>
      <c r="H31099" t="s">
        <v>95553</v>
      </c>
      <c r="I31099">
        <v>0.23000000417232513</v>
      </c>
      <c r="J31099">
        <v>190000</v>
      </c>
      <c r="K31099">
        <v>250000</v>
      </c>
      <c r="L31099">
        <v>440000</v>
      </c>
      <c r="M31099">
        <v>1930</v>
      </c>
      <c r="N31099">
        <v>3</v>
      </c>
      <c r="O31099">
        <v>2</v>
      </c>
      <c r="P31099">
        <v>0</v>
      </c>
      <c r="Q31099" t="s">
        <v>95554</v>
      </c>
      <c r="R31099" t="s">
        <v>1506</v>
      </c>
      <c r="S31099" t="s">
        <v>95554</v>
      </c>
      <c r="T31099" t="s">
        <v>1506</v>
      </c>
      <c r="U31099" t="s">
        <v>27</v>
      </c>
    </row>
    <row r="31100" spans="1:21" x14ac:dyDescent="0.25">
      <c r="A31100">
        <v>43850</v>
      </c>
      <c r="B31100" t="s">
        <v>95555</v>
      </c>
      <c r="C31100" t="s">
        <v>22</v>
      </c>
      <c r="D31100" s="1">
        <v>42404</v>
      </c>
      <c r="E31100">
        <v>400000</v>
      </c>
      <c r="F31100" t="s">
        <v>95556</v>
      </c>
      <c r="G31100" t="b">
        <v>0</v>
      </c>
      <c r="H31100" t="s">
        <v>95557</v>
      </c>
      <c r="I31100">
        <v>0.23000000417232513</v>
      </c>
      <c r="J31100">
        <v>190000</v>
      </c>
      <c r="K31100">
        <v>153200</v>
      </c>
      <c r="L31100">
        <v>354700</v>
      </c>
      <c r="M31100">
        <v>1956</v>
      </c>
      <c r="N31100">
        <v>2</v>
      </c>
      <c r="O31100">
        <v>1</v>
      </c>
      <c r="P31100">
        <v>1</v>
      </c>
      <c r="Q31100" t="s">
        <v>95558</v>
      </c>
      <c r="R31100" t="s">
        <v>1506</v>
      </c>
      <c r="S31100" t="s">
        <v>95558</v>
      </c>
      <c r="T31100" t="s">
        <v>1506</v>
      </c>
      <c r="U31100" t="s">
        <v>27</v>
      </c>
    </row>
    <row r="31101" spans="1:21" x14ac:dyDescent="0.25">
      <c r="A31101">
        <v>16487</v>
      </c>
      <c r="B31101" t="s">
        <v>95559</v>
      </c>
      <c r="C31101" t="s">
        <v>22</v>
      </c>
      <c r="D31101" s="1">
        <v>41796</v>
      </c>
      <c r="E31101">
        <v>619000</v>
      </c>
      <c r="F31101" t="s">
        <v>95560</v>
      </c>
      <c r="G31101" t="b">
        <v>0</v>
      </c>
      <c r="H31101" t="s">
        <v>95561</v>
      </c>
      <c r="I31101">
        <v>0.46000000834465027</v>
      </c>
      <c r="J31101">
        <v>240000</v>
      </c>
      <c r="K31101">
        <v>285000</v>
      </c>
      <c r="L31101">
        <v>525000</v>
      </c>
      <c r="M31101">
        <v>1928</v>
      </c>
      <c r="N31101">
        <v>3</v>
      </c>
      <c r="O31101">
        <v>2</v>
      </c>
      <c r="P31101">
        <v>0</v>
      </c>
      <c r="Q31101" t="s">
        <v>95562</v>
      </c>
      <c r="R31101" t="s">
        <v>1506</v>
      </c>
      <c r="S31101" t="s">
        <v>95562</v>
      </c>
      <c r="T31101" t="s">
        <v>1506</v>
      </c>
      <c r="U31101" t="s">
        <v>27</v>
      </c>
    </row>
    <row r="31102" spans="1:21" x14ac:dyDescent="0.25">
      <c r="A31102">
        <v>10529</v>
      </c>
      <c r="B31102" t="s">
        <v>95563</v>
      </c>
      <c r="C31102" t="s">
        <v>22</v>
      </c>
      <c r="D31102" s="1">
        <v>41628</v>
      </c>
      <c r="E31102">
        <v>303000</v>
      </c>
      <c r="F31102" t="s">
        <v>95564</v>
      </c>
      <c r="G31102" t="b">
        <v>0</v>
      </c>
      <c r="H31102" t="s">
        <v>95565</v>
      </c>
      <c r="I31102">
        <v>0.23000000417232513</v>
      </c>
      <c r="J31102">
        <v>190000</v>
      </c>
      <c r="K31102">
        <v>140000</v>
      </c>
      <c r="L31102">
        <v>332800</v>
      </c>
      <c r="M31102">
        <v>1940</v>
      </c>
      <c r="N31102">
        <v>3</v>
      </c>
      <c r="O31102">
        <v>1</v>
      </c>
      <c r="P31102">
        <v>1</v>
      </c>
      <c r="Q31102" t="s">
        <v>95566</v>
      </c>
      <c r="R31102" t="s">
        <v>1506</v>
      </c>
      <c r="S31102" t="s">
        <v>95566</v>
      </c>
      <c r="T31102" t="s">
        <v>1506</v>
      </c>
      <c r="U31102" t="s">
        <v>27</v>
      </c>
    </row>
    <row r="31103" spans="1:21" x14ac:dyDescent="0.25">
      <c r="A31103">
        <v>2928</v>
      </c>
      <c r="B31103" t="s">
        <v>95567</v>
      </c>
      <c r="C31103" t="s">
        <v>22</v>
      </c>
      <c r="D31103" s="1">
        <v>41411</v>
      </c>
      <c r="E31103">
        <v>615000</v>
      </c>
      <c r="F31103" t="s">
        <v>95568</v>
      </c>
      <c r="G31103" t="b">
        <v>0</v>
      </c>
      <c r="H31103" t="s">
        <v>95569</v>
      </c>
      <c r="I31103">
        <v>0.23000000417232513</v>
      </c>
      <c r="J31103">
        <v>190000</v>
      </c>
      <c r="K31103">
        <v>329900</v>
      </c>
      <c r="L31103">
        <v>526600</v>
      </c>
      <c r="M31103">
        <v>1940</v>
      </c>
      <c r="N31103">
        <v>4</v>
      </c>
      <c r="O31103">
        <v>3</v>
      </c>
      <c r="P31103">
        <v>0</v>
      </c>
      <c r="Q31103" t="s">
        <v>95570</v>
      </c>
      <c r="R31103" t="s">
        <v>1506</v>
      </c>
      <c r="S31103" t="s">
        <v>95570</v>
      </c>
      <c r="T31103" t="s">
        <v>1506</v>
      </c>
      <c r="U31103" t="s">
        <v>27</v>
      </c>
    </row>
    <row r="31104" spans="1:21" x14ac:dyDescent="0.25">
      <c r="A31104">
        <v>1054</v>
      </c>
      <c r="B31104" t="s">
        <v>95571</v>
      </c>
      <c r="C31104" t="s">
        <v>22</v>
      </c>
      <c r="D31104" s="1">
        <v>41355</v>
      </c>
      <c r="E31104">
        <v>463500</v>
      </c>
      <c r="F31104" t="s">
        <v>95572</v>
      </c>
      <c r="G31104" t="b">
        <v>0</v>
      </c>
      <c r="H31104" t="s">
        <v>95573</v>
      </c>
      <c r="I31104">
        <v>0.37000000476837158</v>
      </c>
      <c r="J31104">
        <v>240000</v>
      </c>
      <c r="K31104">
        <v>205600</v>
      </c>
      <c r="L31104">
        <v>454000</v>
      </c>
      <c r="M31104">
        <v>1932</v>
      </c>
      <c r="N31104">
        <v>4</v>
      </c>
      <c r="O31104">
        <v>3</v>
      </c>
      <c r="P31104">
        <v>0</v>
      </c>
      <c r="Q31104" t="s">
        <v>95574</v>
      </c>
      <c r="R31104" t="s">
        <v>1506</v>
      </c>
      <c r="S31104" t="s">
        <v>95574</v>
      </c>
      <c r="T31104" t="s">
        <v>1506</v>
      </c>
      <c r="U31104" t="s">
        <v>27</v>
      </c>
    </row>
    <row r="31105" spans="1:21" x14ac:dyDescent="0.25">
      <c r="A31105">
        <v>29123</v>
      </c>
      <c r="B31105" t="s">
        <v>95571</v>
      </c>
      <c r="C31105" t="s">
        <v>22</v>
      </c>
      <c r="D31105" s="1">
        <v>42107</v>
      </c>
      <c r="E31105">
        <v>580000</v>
      </c>
      <c r="F31105" t="s">
        <v>95575</v>
      </c>
      <c r="G31105" t="b">
        <v>0</v>
      </c>
      <c r="H31105" t="s">
        <v>95573</v>
      </c>
      <c r="I31105">
        <v>0.37000000476837158</v>
      </c>
      <c r="J31105">
        <v>240000</v>
      </c>
      <c r="K31105">
        <v>205600</v>
      </c>
      <c r="L31105">
        <v>454000</v>
      </c>
      <c r="M31105">
        <v>1932</v>
      </c>
      <c r="N31105">
        <v>4</v>
      </c>
      <c r="O31105">
        <v>3</v>
      </c>
      <c r="P31105">
        <v>0</v>
      </c>
      <c r="Q31105" t="s">
        <v>95574</v>
      </c>
      <c r="R31105" t="s">
        <v>1506</v>
      </c>
      <c r="S31105" t="s">
        <v>95574</v>
      </c>
      <c r="T31105" t="s">
        <v>1506</v>
      </c>
      <c r="U31105" t="s">
        <v>27</v>
      </c>
    </row>
    <row r="31106" spans="1:21" x14ac:dyDescent="0.25">
      <c r="A31106">
        <v>1796</v>
      </c>
      <c r="B31106" t="s">
        <v>95576</v>
      </c>
      <c r="C31106" t="s">
        <v>22</v>
      </c>
      <c r="D31106" s="1">
        <v>41394</v>
      </c>
      <c r="E31106">
        <v>514900</v>
      </c>
      <c r="F31106" t="s">
        <v>95577</v>
      </c>
      <c r="G31106" t="b">
        <v>0</v>
      </c>
      <c r="H31106" t="s">
        <v>95578</v>
      </c>
      <c r="I31106">
        <v>0.50999999046325684</v>
      </c>
      <c r="J31106">
        <v>240000</v>
      </c>
      <c r="K31106">
        <v>348400</v>
      </c>
      <c r="L31106">
        <v>602500</v>
      </c>
      <c r="M31106">
        <v>1930</v>
      </c>
      <c r="N31106">
        <v>3</v>
      </c>
      <c r="O31106">
        <v>3</v>
      </c>
      <c r="P31106">
        <v>0</v>
      </c>
      <c r="Q31106" t="s">
        <v>95579</v>
      </c>
      <c r="R31106" t="s">
        <v>1506</v>
      </c>
      <c r="S31106" t="s">
        <v>95580</v>
      </c>
      <c r="T31106" t="s">
        <v>1506</v>
      </c>
      <c r="U31106" t="s">
        <v>27</v>
      </c>
    </row>
    <row r="31107" spans="1:21" x14ac:dyDescent="0.25">
      <c r="A31107">
        <v>55693</v>
      </c>
      <c r="B31107" t="s">
        <v>95581</v>
      </c>
      <c r="C31107" t="s">
        <v>9026</v>
      </c>
      <c r="D31107" s="1">
        <v>42662</v>
      </c>
      <c r="E31107">
        <v>525000</v>
      </c>
      <c r="F31107" t="s">
        <v>95582</v>
      </c>
      <c r="G31107" t="b">
        <v>0</v>
      </c>
      <c r="H31107" t="s">
        <v>68</v>
      </c>
      <c r="I31107">
        <v>0.49000000953674316</v>
      </c>
      <c r="J31107">
        <v>240000</v>
      </c>
      <c r="K31107">
        <v>174100</v>
      </c>
      <c r="L31107">
        <v>414100</v>
      </c>
      <c r="M31107">
        <v>1940</v>
      </c>
      <c r="N31107">
        <v>5</v>
      </c>
      <c r="O31107">
        <v>4</v>
      </c>
      <c r="P31107">
        <v>0</v>
      </c>
      <c r="Q31107" t="s">
        <v>95583</v>
      </c>
      <c r="R31107" t="s">
        <v>1506</v>
      </c>
      <c r="S31107" t="s">
        <v>95584</v>
      </c>
      <c r="T31107" t="s">
        <v>1506</v>
      </c>
      <c r="U31107" t="s">
        <v>27</v>
      </c>
    </row>
    <row r="31108" spans="1:21" x14ac:dyDescent="0.25">
      <c r="A31108">
        <v>55694</v>
      </c>
      <c r="B31108" t="s">
        <v>95585</v>
      </c>
      <c r="C31108" t="s">
        <v>22</v>
      </c>
      <c r="D31108" s="1">
        <v>42646</v>
      </c>
      <c r="E31108">
        <v>801500</v>
      </c>
      <c r="F31108" t="s">
        <v>95586</v>
      </c>
      <c r="G31108" t="b">
        <v>0</v>
      </c>
      <c r="H31108" t="s">
        <v>95587</v>
      </c>
      <c r="I31108">
        <v>0.62000000476837158</v>
      </c>
      <c r="J31108">
        <v>240000</v>
      </c>
      <c r="K31108">
        <v>309800</v>
      </c>
      <c r="L31108">
        <v>549800</v>
      </c>
      <c r="M31108">
        <v>1938</v>
      </c>
      <c r="N31108">
        <v>4</v>
      </c>
      <c r="O31108">
        <v>3</v>
      </c>
      <c r="P31108">
        <v>0</v>
      </c>
      <c r="Q31108" t="s">
        <v>95588</v>
      </c>
      <c r="R31108" t="s">
        <v>1506</v>
      </c>
      <c r="S31108" t="s">
        <v>95589</v>
      </c>
      <c r="T31108" t="s">
        <v>1506</v>
      </c>
      <c r="U31108" t="s">
        <v>27</v>
      </c>
    </row>
    <row r="31109" spans="1:21" x14ac:dyDescent="0.25">
      <c r="A31109">
        <v>6677</v>
      </c>
      <c r="B31109" t="s">
        <v>95590</v>
      </c>
      <c r="C31109" t="s">
        <v>22</v>
      </c>
      <c r="D31109" s="1">
        <v>41505</v>
      </c>
      <c r="E31109">
        <v>431500</v>
      </c>
      <c r="F31109" t="s">
        <v>95591</v>
      </c>
      <c r="G31109" t="b">
        <v>0</v>
      </c>
      <c r="H31109" t="s">
        <v>95592</v>
      </c>
      <c r="I31109">
        <v>0.30000001192092896</v>
      </c>
      <c r="J31109">
        <v>240000</v>
      </c>
      <c r="K31109">
        <v>160400</v>
      </c>
      <c r="L31109">
        <v>410500</v>
      </c>
      <c r="M31109">
        <v>1940</v>
      </c>
      <c r="N31109">
        <v>3</v>
      </c>
      <c r="O31109">
        <v>2</v>
      </c>
      <c r="P31109">
        <v>0</v>
      </c>
      <c r="Q31109" t="s">
        <v>95593</v>
      </c>
      <c r="R31109" t="s">
        <v>1506</v>
      </c>
      <c r="S31109" t="s">
        <v>95593</v>
      </c>
      <c r="T31109" t="s">
        <v>1506</v>
      </c>
      <c r="U31109" t="s">
        <v>27</v>
      </c>
    </row>
    <row r="31110" spans="1:21" x14ac:dyDescent="0.25">
      <c r="A31110">
        <v>9589</v>
      </c>
      <c r="B31110" t="s">
        <v>95594</v>
      </c>
      <c r="C31110" t="s">
        <v>22</v>
      </c>
      <c r="D31110" s="1">
        <v>41596</v>
      </c>
      <c r="E31110">
        <v>545000</v>
      </c>
      <c r="F31110" t="s">
        <v>95595</v>
      </c>
      <c r="G31110" t="b">
        <v>0</v>
      </c>
      <c r="H31110" t="s">
        <v>95596</v>
      </c>
      <c r="I31110">
        <v>0.36000001430511475</v>
      </c>
      <c r="J31110">
        <v>240000</v>
      </c>
      <c r="K31110">
        <v>250100</v>
      </c>
      <c r="L31110">
        <v>490100</v>
      </c>
      <c r="M31110">
        <v>1941</v>
      </c>
      <c r="N31110">
        <v>4</v>
      </c>
      <c r="O31110">
        <v>2</v>
      </c>
      <c r="P31110">
        <v>0</v>
      </c>
      <c r="Q31110" t="s">
        <v>95597</v>
      </c>
      <c r="R31110" t="s">
        <v>1506</v>
      </c>
      <c r="S31110" t="s">
        <v>95597</v>
      </c>
      <c r="T31110" t="s">
        <v>1506</v>
      </c>
      <c r="U31110" t="s">
        <v>27</v>
      </c>
    </row>
    <row r="31111" spans="1:21" x14ac:dyDescent="0.25">
      <c r="A31111">
        <v>22385</v>
      </c>
      <c r="B31111" t="s">
        <v>95594</v>
      </c>
      <c r="C31111" t="s">
        <v>22</v>
      </c>
      <c r="D31111" s="1">
        <v>41935</v>
      </c>
      <c r="E31111">
        <v>545000</v>
      </c>
      <c r="F31111" t="s">
        <v>95598</v>
      </c>
      <c r="G31111" t="b">
        <v>0</v>
      </c>
      <c r="H31111" t="s">
        <v>95596</v>
      </c>
      <c r="I31111">
        <v>0.36000001430511475</v>
      </c>
      <c r="J31111">
        <v>240000</v>
      </c>
      <c r="K31111">
        <v>250100</v>
      </c>
      <c r="L31111">
        <v>490100</v>
      </c>
      <c r="M31111">
        <v>1941</v>
      </c>
      <c r="N31111">
        <v>4</v>
      </c>
      <c r="O31111">
        <v>2</v>
      </c>
      <c r="P31111">
        <v>0</v>
      </c>
      <c r="Q31111" t="s">
        <v>95597</v>
      </c>
      <c r="R31111" t="s">
        <v>1506</v>
      </c>
      <c r="S31111" t="s">
        <v>95597</v>
      </c>
      <c r="T31111" t="s">
        <v>1506</v>
      </c>
      <c r="U31111" t="s">
        <v>27</v>
      </c>
    </row>
    <row r="31112" spans="1:21" x14ac:dyDescent="0.25">
      <c r="A31112">
        <v>23674</v>
      </c>
      <c r="B31112" t="s">
        <v>95599</v>
      </c>
      <c r="C31112" t="s">
        <v>22</v>
      </c>
      <c r="D31112" s="1">
        <v>41950</v>
      </c>
      <c r="E31112">
        <v>525000</v>
      </c>
      <c r="F31112" t="s">
        <v>95600</v>
      </c>
      <c r="G31112" t="b">
        <v>0</v>
      </c>
      <c r="H31112" t="s">
        <v>95601</v>
      </c>
      <c r="I31112">
        <v>0.77999997138977051</v>
      </c>
      <c r="J31112">
        <v>276000</v>
      </c>
      <c r="K31112">
        <v>252800</v>
      </c>
      <c r="L31112">
        <v>537900</v>
      </c>
      <c r="M31112">
        <v>1940</v>
      </c>
      <c r="N31112">
        <v>4</v>
      </c>
      <c r="O31112">
        <v>2</v>
      </c>
      <c r="P31112">
        <v>1</v>
      </c>
      <c r="Q31112" t="s">
        <v>95602</v>
      </c>
      <c r="R31112" t="s">
        <v>1506</v>
      </c>
      <c r="S31112" t="s">
        <v>95602</v>
      </c>
      <c r="T31112" t="s">
        <v>1506</v>
      </c>
      <c r="U31112" t="s">
        <v>27</v>
      </c>
    </row>
    <row r="31113" spans="1:21" x14ac:dyDescent="0.25">
      <c r="A31113">
        <v>32551</v>
      </c>
      <c r="B31113" t="s">
        <v>95603</v>
      </c>
      <c r="C31113" t="s">
        <v>279</v>
      </c>
      <c r="D31113" s="1">
        <v>42177</v>
      </c>
      <c r="E31113">
        <v>425000</v>
      </c>
      <c r="F31113" t="s">
        <v>95604</v>
      </c>
      <c r="G31113" t="b">
        <v>0</v>
      </c>
      <c r="H31113" t="s">
        <v>80401</v>
      </c>
      <c r="I31113">
        <v>0.5</v>
      </c>
      <c r="J31113">
        <v>240000</v>
      </c>
      <c r="K31113">
        <v>93100</v>
      </c>
      <c r="L31113">
        <v>335100</v>
      </c>
      <c r="M31113">
        <v>1962</v>
      </c>
      <c r="N31113">
        <v>4</v>
      </c>
      <c r="O31113">
        <v>2</v>
      </c>
      <c r="P31113">
        <v>0</v>
      </c>
      <c r="Q31113" t="s">
        <v>95605</v>
      </c>
      <c r="R31113" t="s">
        <v>1506</v>
      </c>
      <c r="S31113" t="s">
        <v>95606</v>
      </c>
      <c r="T31113" t="s">
        <v>1506</v>
      </c>
      <c r="U31113" t="s">
        <v>27</v>
      </c>
    </row>
    <row r="31114" spans="1:21" x14ac:dyDescent="0.25">
      <c r="A31114">
        <v>55695</v>
      </c>
      <c r="B31114" t="s">
        <v>95607</v>
      </c>
      <c r="C31114" t="s">
        <v>22</v>
      </c>
      <c r="D31114" s="1">
        <v>42662</v>
      </c>
      <c r="E31114">
        <v>655000</v>
      </c>
      <c r="F31114" t="s">
        <v>95608</v>
      </c>
      <c r="G31114" t="b">
        <v>0</v>
      </c>
      <c r="H31114" t="s">
        <v>95609</v>
      </c>
      <c r="I31114">
        <v>0.88999998569488525</v>
      </c>
      <c r="J31114">
        <v>240000</v>
      </c>
      <c r="K31114">
        <v>433600</v>
      </c>
      <c r="L31114">
        <v>673600</v>
      </c>
      <c r="M31114">
        <v>1930</v>
      </c>
      <c r="N31114">
        <v>4</v>
      </c>
      <c r="O31114">
        <v>3</v>
      </c>
      <c r="P31114">
        <v>0</v>
      </c>
      <c r="Q31114" t="s">
        <v>95610</v>
      </c>
      <c r="R31114" t="s">
        <v>1506</v>
      </c>
      <c r="S31114" t="s">
        <v>95611</v>
      </c>
      <c r="T31114" t="s">
        <v>1506</v>
      </c>
      <c r="U31114" t="s">
        <v>27</v>
      </c>
    </row>
    <row r="31115" spans="1:21" x14ac:dyDescent="0.25">
      <c r="A31115">
        <v>34351</v>
      </c>
      <c r="B31115" t="s">
        <v>95612</v>
      </c>
      <c r="C31115" t="s">
        <v>326</v>
      </c>
      <c r="D31115" s="1">
        <v>42195</v>
      </c>
      <c r="E31115">
        <v>475000</v>
      </c>
      <c r="F31115" t="s">
        <v>95613</v>
      </c>
      <c r="G31115" t="b">
        <v>1</v>
      </c>
      <c r="H31115" t="s">
        <v>68</v>
      </c>
      <c r="Q31115" t="s">
        <v>95614</v>
      </c>
      <c r="R31115" t="s">
        <v>1506</v>
      </c>
      <c r="S31115" t="s">
        <v>68</v>
      </c>
      <c r="T31115" t="s">
        <v>68</v>
      </c>
      <c r="U31115" t="s">
        <v>68</v>
      </c>
    </row>
    <row r="31116" spans="1:21" x14ac:dyDescent="0.25">
      <c r="A31116">
        <v>2929</v>
      </c>
      <c r="B31116" t="s">
        <v>95615</v>
      </c>
      <c r="C31116" t="s">
        <v>22</v>
      </c>
      <c r="D31116" s="1">
        <v>41404</v>
      </c>
      <c r="E31116">
        <v>425000</v>
      </c>
      <c r="F31116" t="s">
        <v>95616</v>
      </c>
      <c r="G31116" t="b">
        <v>0</v>
      </c>
      <c r="H31116" t="s">
        <v>95617</v>
      </c>
      <c r="I31116">
        <v>0.31000000238418579</v>
      </c>
      <c r="J31116">
        <v>270000</v>
      </c>
      <c r="K31116">
        <v>132600</v>
      </c>
      <c r="L31116">
        <v>408000</v>
      </c>
      <c r="M31116">
        <v>1939</v>
      </c>
      <c r="N31116">
        <v>3</v>
      </c>
      <c r="O31116">
        <v>2</v>
      </c>
      <c r="P31116">
        <v>0</v>
      </c>
      <c r="Q31116" t="s">
        <v>95618</v>
      </c>
      <c r="R31116" t="s">
        <v>1506</v>
      </c>
      <c r="S31116" t="s">
        <v>95618</v>
      </c>
      <c r="T31116" t="s">
        <v>1506</v>
      </c>
      <c r="U31116" t="s">
        <v>27</v>
      </c>
    </row>
    <row r="31117" spans="1:21" x14ac:dyDescent="0.25">
      <c r="A31117">
        <v>10531</v>
      </c>
      <c r="B31117" t="s">
        <v>95619</v>
      </c>
      <c r="C31117" t="s">
        <v>22</v>
      </c>
      <c r="D31117" s="1">
        <v>41626</v>
      </c>
      <c r="E31117">
        <v>365000</v>
      </c>
      <c r="F31117" t="s">
        <v>95620</v>
      </c>
      <c r="G31117" t="b">
        <v>0</v>
      </c>
      <c r="H31117" t="s">
        <v>95621</v>
      </c>
      <c r="I31117">
        <v>0.38999998569488525</v>
      </c>
      <c r="J31117">
        <v>226800</v>
      </c>
      <c r="K31117">
        <v>117100</v>
      </c>
      <c r="L31117">
        <v>352000</v>
      </c>
      <c r="M31117">
        <v>1948</v>
      </c>
      <c r="N31117">
        <v>3</v>
      </c>
      <c r="O31117">
        <v>2</v>
      </c>
      <c r="P31117">
        <v>0</v>
      </c>
      <c r="Q31117" t="s">
        <v>95622</v>
      </c>
      <c r="R31117" t="s">
        <v>1506</v>
      </c>
      <c r="S31117" t="s">
        <v>95622</v>
      </c>
      <c r="T31117" t="s">
        <v>1506</v>
      </c>
      <c r="U31117" t="s">
        <v>27</v>
      </c>
    </row>
    <row r="31118" spans="1:21" x14ac:dyDescent="0.25">
      <c r="A31118">
        <v>55696</v>
      </c>
      <c r="B31118" t="s">
        <v>95619</v>
      </c>
      <c r="C31118" t="s">
        <v>22</v>
      </c>
      <c r="D31118" s="1">
        <v>42669</v>
      </c>
      <c r="E31118">
        <v>474000</v>
      </c>
      <c r="F31118" t="s">
        <v>95623</v>
      </c>
      <c r="G31118" t="b">
        <v>0</v>
      </c>
      <c r="H31118" t="s">
        <v>95621</v>
      </c>
      <c r="I31118">
        <v>0.38999998569488525</v>
      </c>
      <c r="J31118">
        <v>226800</v>
      </c>
      <c r="K31118">
        <v>117100</v>
      </c>
      <c r="L31118">
        <v>352000</v>
      </c>
      <c r="M31118">
        <v>1948</v>
      </c>
      <c r="N31118">
        <v>3</v>
      </c>
      <c r="O31118">
        <v>2</v>
      </c>
      <c r="P31118">
        <v>0</v>
      </c>
      <c r="Q31118" t="s">
        <v>95624</v>
      </c>
      <c r="R31118" t="s">
        <v>1506</v>
      </c>
      <c r="S31118" t="s">
        <v>95622</v>
      </c>
      <c r="T31118" t="s">
        <v>1506</v>
      </c>
      <c r="U31118" t="s">
        <v>27</v>
      </c>
    </row>
    <row r="31119" spans="1:21" x14ac:dyDescent="0.25">
      <c r="A31119">
        <v>20973</v>
      </c>
      <c r="B31119" t="s">
        <v>95625</v>
      </c>
      <c r="C31119" t="s">
        <v>22</v>
      </c>
      <c r="D31119" s="1">
        <v>41906</v>
      </c>
      <c r="E31119">
        <v>353000</v>
      </c>
      <c r="F31119" t="s">
        <v>95626</v>
      </c>
      <c r="G31119" t="b">
        <v>0</v>
      </c>
      <c r="H31119" t="s">
        <v>95627</v>
      </c>
      <c r="I31119">
        <v>0.46000000834465027</v>
      </c>
      <c r="J31119">
        <v>202500</v>
      </c>
      <c r="K31119">
        <v>61800</v>
      </c>
      <c r="L31119">
        <v>269300</v>
      </c>
      <c r="M31119">
        <v>1950</v>
      </c>
      <c r="N31119">
        <v>2</v>
      </c>
      <c r="O31119">
        <v>1</v>
      </c>
      <c r="P31119">
        <v>0</v>
      </c>
      <c r="Q31119" t="s">
        <v>95628</v>
      </c>
      <c r="R31119" t="s">
        <v>1506</v>
      </c>
      <c r="S31119" t="s">
        <v>95628</v>
      </c>
      <c r="T31119" t="s">
        <v>1506</v>
      </c>
      <c r="U31119" t="s">
        <v>27</v>
      </c>
    </row>
    <row r="31120" spans="1:21" x14ac:dyDescent="0.25">
      <c r="A31120">
        <v>34352</v>
      </c>
      <c r="B31120" t="s">
        <v>95629</v>
      </c>
      <c r="C31120" t="s">
        <v>22</v>
      </c>
      <c r="D31120" s="1">
        <v>42192</v>
      </c>
      <c r="E31120">
        <v>430000</v>
      </c>
      <c r="F31120" t="s">
        <v>95630</v>
      </c>
      <c r="G31120" t="b">
        <v>0</v>
      </c>
      <c r="H31120" t="s">
        <v>95631</v>
      </c>
      <c r="I31120">
        <v>0.38999998569488525</v>
      </c>
      <c r="J31120">
        <v>202500</v>
      </c>
      <c r="K31120">
        <v>88000</v>
      </c>
      <c r="L31120">
        <v>290500</v>
      </c>
      <c r="M31120">
        <v>1945</v>
      </c>
      <c r="N31120">
        <v>3</v>
      </c>
      <c r="O31120">
        <v>2</v>
      </c>
      <c r="P31120">
        <v>0</v>
      </c>
      <c r="Q31120" t="s">
        <v>95632</v>
      </c>
      <c r="R31120" t="s">
        <v>1506</v>
      </c>
      <c r="S31120" t="s">
        <v>95632</v>
      </c>
      <c r="T31120" t="s">
        <v>1506</v>
      </c>
      <c r="U31120" t="s">
        <v>27</v>
      </c>
    </row>
    <row r="31121" spans="1:21" x14ac:dyDescent="0.25">
      <c r="A31121">
        <v>5520</v>
      </c>
      <c r="B31121" t="s">
        <v>95633</v>
      </c>
      <c r="C31121" t="s">
        <v>22</v>
      </c>
      <c r="D31121" s="1">
        <v>41485</v>
      </c>
      <c r="E31121">
        <v>353300</v>
      </c>
      <c r="F31121" t="s">
        <v>95634</v>
      </c>
      <c r="G31121" t="b">
        <v>0</v>
      </c>
      <c r="H31121" t="s">
        <v>95635</v>
      </c>
      <c r="I31121">
        <v>0.34000000357627869</v>
      </c>
      <c r="J31121">
        <v>202500</v>
      </c>
      <c r="K31121">
        <v>119100</v>
      </c>
      <c r="L31121">
        <v>321600</v>
      </c>
      <c r="M31121">
        <v>2011</v>
      </c>
      <c r="N31121">
        <v>3</v>
      </c>
      <c r="O31121">
        <v>2</v>
      </c>
      <c r="P31121">
        <v>1</v>
      </c>
      <c r="Q31121" t="s">
        <v>95636</v>
      </c>
      <c r="R31121" t="s">
        <v>1506</v>
      </c>
      <c r="S31121" t="s">
        <v>95636</v>
      </c>
      <c r="T31121" t="s">
        <v>1506</v>
      </c>
      <c r="U31121" t="s">
        <v>27</v>
      </c>
    </row>
    <row r="31122" spans="1:21" x14ac:dyDescent="0.25">
      <c r="A31122">
        <v>6678</v>
      </c>
      <c r="B31122" t="s">
        <v>95637</v>
      </c>
      <c r="C31122" t="s">
        <v>22</v>
      </c>
      <c r="D31122" s="1">
        <v>41515</v>
      </c>
      <c r="E31122">
        <v>283000</v>
      </c>
      <c r="F31122" t="s">
        <v>95638</v>
      </c>
      <c r="G31122" t="b">
        <v>0</v>
      </c>
      <c r="H31122" t="s">
        <v>95639</v>
      </c>
      <c r="I31122">
        <v>0.34000000357627869</v>
      </c>
      <c r="J31122">
        <v>202500</v>
      </c>
      <c r="K31122">
        <v>54300</v>
      </c>
      <c r="L31122">
        <v>262000</v>
      </c>
      <c r="M31122">
        <v>1950</v>
      </c>
      <c r="N31122">
        <v>2</v>
      </c>
      <c r="O31122">
        <v>1</v>
      </c>
      <c r="P31122">
        <v>0</v>
      </c>
      <c r="Q31122" t="s">
        <v>95640</v>
      </c>
      <c r="R31122" t="s">
        <v>1506</v>
      </c>
      <c r="S31122" t="s">
        <v>95640</v>
      </c>
      <c r="T31122" t="s">
        <v>1506</v>
      </c>
      <c r="U31122" t="s">
        <v>27</v>
      </c>
    </row>
    <row r="31123" spans="1:21" x14ac:dyDescent="0.25">
      <c r="A31123">
        <v>4151</v>
      </c>
      <c r="B31123" t="s">
        <v>95641</v>
      </c>
      <c r="C31123" t="s">
        <v>22</v>
      </c>
      <c r="D31123" s="1">
        <v>41439</v>
      </c>
      <c r="E31123">
        <v>322500</v>
      </c>
      <c r="F31123" t="s">
        <v>95642</v>
      </c>
      <c r="G31123" t="b">
        <v>0</v>
      </c>
      <c r="H31123" t="s">
        <v>95643</v>
      </c>
      <c r="I31123">
        <v>0.34000000357627869</v>
      </c>
      <c r="J31123">
        <v>202500</v>
      </c>
      <c r="K31123">
        <v>83400</v>
      </c>
      <c r="L31123">
        <v>285900</v>
      </c>
      <c r="M31123">
        <v>1951</v>
      </c>
      <c r="N31123">
        <v>4</v>
      </c>
      <c r="O31123">
        <v>2</v>
      </c>
      <c r="P31123">
        <v>0</v>
      </c>
      <c r="Q31123" t="s">
        <v>95644</v>
      </c>
      <c r="R31123" t="s">
        <v>1506</v>
      </c>
      <c r="S31123" t="s">
        <v>95644</v>
      </c>
      <c r="T31123" t="s">
        <v>1506</v>
      </c>
      <c r="U31123" t="s">
        <v>27</v>
      </c>
    </row>
    <row r="31124" spans="1:21" x14ac:dyDescent="0.25">
      <c r="A31124">
        <v>34353</v>
      </c>
      <c r="B31124" t="s">
        <v>95645</v>
      </c>
      <c r="C31124" t="s">
        <v>22</v>
      </c>
      <c r="D31124" s="1">
        <v>42202</v>
      </c>
      <c r="E31124">
        <v>389000</v>
      </c>
      <c r="F31124" t="s">
        <v>95646</v>
      </c>
      <c r="G31124" t="b">
        <v>0</v>
      </c>
      <c r="H31124" t="s">
        <v>95647</v>
      </c>
      <c r="I31124">
        <v>0.33000001311302185</v>
      </c>
      <c r="J31124">
        <v>202500</v>
      </c>
      <c r="K31124">
        <v>88000</v>
      </c>
      <c r="L31124">
        <v>290500</v>
      </c>
      <c r="M31124">
        <v>1947</v>
      </c>
      <c r="N31124">
        <v>2</v>
      </c>
      <c r="O31124">
        <v>1</v>
      </c>
      <c r="P31124">
        <v>1</v>
      </c>
      <c r="Q31124" t="s">
        <v>95648</v>
      </c>
      <c r="R31124" t="s">
        <v>1506</v>
      </c>
      <c r="S31124" t="s">
        <v>95648</v>
      </c>
      <c r="T31124" t="s">
        <v>1506</v>
      </c>
      <c r="U31124" t="s">
        <v>27</v>
      </c>
    </row>
    <row r="31125" spans="1:21" x14ac:dyDescent="0.25">
      <c r="A31125">
        <v>48232</v>
      </c>
      <c r="B31125" t="s">
        <v>95649</v>
      </c>
      <c r="C31125" t="s">
        <v>279</v>
      </c>
      <c r="D31125" s="1">
        <v>42510</v>
      </c>
      <c r="E31125">
        <v>392500</v>
      </c>
      <c r="F31125" t="s">
        <v>95650</v>
      </c>
      <c r="G31125" t="b">
        <v>0</v>
      </c>
      <c r="H31125" t="s">
        <v>46953</v>
      </c>
      <c r="I31125">
        <v>0.31999999284744263</v>
      </c>
      <c r="J31125">
        <v>202500</v>
      </c>
      <c r="K31125">
        <v>69700</v>
      </c>
      <c r="L31125">
        <v>272200</v>
      </c>
      <c r="M31125">
        <v>1958</v>
      </c>
      <c r="N31125">
        <v>4</v>
      </c>
      <c r="O31125">
        <v>2</v>
      </c>
      <c r="P31125">
        <v>0</v>
      </c>
      <c r="Q31125" t="s">
        <v>95651</v>
      </c>
      <c r="R31125" t="s">
        <v>1506</v>
      </c>
      <c r="S31125" t="s">
        <v>95652</v>
      </c>
      <c r="T31125" t="s">
        <v>1506</v>
      </c>
      <c r="U31125" t="s">
        <v>27</v>
      </c>
    </row>
    <row r="31126" spans="1:21" x14ac:dyDescent="0.25">
      <c r="A31126">
        <v>51716</v>
      </c>
      <c r="B31126" t="s">
        <v>95653</v>
      </c>
      <c r="C31126" t="s">
        <v>279</v>
      </c>
      <c r="D31126" s="1">
        <v>42558</v>
      </c>
      <c r="E31126">
        <v>845000</v>
      </c>
      <c r="F31126" t="s">
        <v>95654</v>
      </c>
      <c r="G31126" t="b">
        <v>0</v>
      </c>
      <c r="H31126" t="s">
        <v>95655</v>
      </c>
      <c r="I31126">
        <v>0.56999999284744263</v>
      </c>
      <c r="J31126">
        <v>240000</v>
      </c>
      <c r="K31126">
        <v>427200</v>
      </c>
      <c r="L31126">
        <v>674400</v>
      </c>
      <c r="M31126">
        <v>1930</v>
      </c>
      <c r="N31126">
        <v>6</v>
      </c>
      <c r="O31126">
        <v>3</v>
      </c>
      <c r="P31126">
        <v>0</v>
      </c>
      <c r="Q31126" t="s">
        <v>95656</v>
      </c>
      <c r="R31126" t="s">
        <v>1506</v>
      </c>
      <c r="S31126" t="s">
        <v>95657</v>
      </c>
      <c r="T31126" t="s">
        <v>1506</v>
      </c>
      <c r="U31126" t="s">
        <v>27</v>
      </c>
    </row>
    <row r="31127" spans="1:21" x14ac:dyDescent="0.25">
      <c r="A31127">
        <v>54182</v>
      </c>
      <c r="B31127" t="s">
        <v>95658</v>
      </c>
      <c r="C31127" t="s">
        <v>22</v>
      </c>
      <c r="D31127" s="1">
        <v>42614</v>
      </c>
      <c r="E31127">
        <v>1149000</v>
      </c>
      <c r="F31127" t="s">
        <v>95659</v>
      </c>
      <c r="G31127" t="b">
        <v>0</v>
      </c>
      <c r="H31127" t="s">
        <v>95660</v>
      </c>
      <c r="I31127">
        <v>0.46000000834465027</v>
      </c>
      <c r="J31127">
        <v>240000</v>
      </c>
      <c r="K31127">
        <v>506600</v>
      </c>
      <c r="L31127">
        <v>746600</v>
      </c>
      <c r="M31127">
        <v>1933</v>
      </c>
      <c r="N31127">
        <v>5</v>
      </c>
      <c r="O31127">
        <v>4</v>
      </c>
      <c r="P31127">
        <v>1</v>
      </c>
      <c r="Q31127" t="s">
        <v>95661</v>
      </c>
      <c r="R31127" t="s">
        <v>1506</v>
      </c>
      <c r="S31127" t="s">
        <v>95662</v>
      </c>
      <c r="T31127" t="s">
        <v>1506</v>
      </c>
      <c r="U31127" t="s">
        <v>27</v>
      </c>
    </row>
    <row r="31128" spans="1:21" x14ac:dyDescent="0.25">
      <c r="A31128">
        <v>36071</v>
      </c>
      <c r="B31128" t="s">
        <v>95663</v>
      </c>
      <c r="C31128" t="s">
        <v>22</v>
      </c>
      <c r="D31128" s="1">
        <v>42243</v>
      </c>
      <c r="E31128">
        <v>570000</v>
      </c>
      <c r="F31128" t="s">
        <v>95664</v>
      </c>
      <c r="G31128" t="b">
        <v>0</v>
      </c>
      <c r="H31128" t="s">
        <v>95665</v>
      </c>
      <c r="I31128">
        <v>0.56999999284744263</v>
      </c>
      <c r="J31128">
        <v>240000</v>
      </c>
      <c r="K31128">
        <v>339100</v>
      </c>
      <c r="L31128">
        <v>579100</v>
      </c>
      <c r="M31128">
        <v>1940</v>
      </c>
      <c r="N31128">
        <v>4</v>
      </c>
      <c r="O31128">
        <v>3</v>
      </c>
      <c r="P31128">
        <v>0</v>
      </c>
      <c r="Q31128" t="s">
        <v>95666</v>
      </c>
      <c r="R31128" t="s">
        <v>1506</v>
      </c>
      <c r="S31128" t="s">
        <v>95666</v>
      </c>
      <c r="T31128" t="s">
        <v>1506</v>
      </c>
      <c r="U31128" t="s">
        <v>27</v>
      </c>
    </row>
    <row r="31129" spans="1:21" x14ac:dyDescent="0.25">
      <c r="A31129">
        <v>50098</v>
      </c>
      <c r="B31129" t="s">
        <v>95667</v>
      </c>
      <c r="C31129" t="s">
        <v>22</v>
      </c>
      <c r="D31129" s="1">
        <v>42551</v>
      </c>
      <c r="E31129">
        <v>953000</v>
      </c>
      <c r="F31129" t="s">
        <v>95668</v>
      </c>
      <c r="G31129" t="b">
        <v>0</v>
      </c>
      <c r="H31129" t="s">
        <v>95669</v>
      </c>
      <c r="I31129">
        <v>0.46000000834465027</v>
      </c>
      <c r="J31129">
        <v>240000</v>
      </c>
      <c r="K31129">
        <v>549800</v>
      </c>
      <c r="L31129">
        <v>789800</v>
      </c>
      <c r="M31129">
        <v>1935</v>
      </c>
      <c r="N31129">
        <v>5</v>
      </c>
      <c r="O31129">
        <v>3</v>
      </c>
      <c r="P31129">
        <v>1</v>
      </c>
      <c r="Q31129" t="s">
        <v>95670</v>
      </c>
      <c r="R31129" t="s">
        <v>1506</v>
      </c>
      <c r="S31129" t="s">
        <v>95671</v>
      </c>
      <c r="T31129" t="s">
        <v>1506</v>
      </c>
      <c r="U31129" t="s">
        <v>27</v>
      </c>
    </row>
    <row r="31130" spans="1:21" x14ac:dyDescent="0.25">
      <c r="A31130">
        <v>32552</v>
      </c>
      <c r="B31130" t="s">
        <v>95672</v>
      </c>
      <c r="C31130" t="s">
        <v>22</v>
      </c>
      <c r="D31130" s="1">
        <v>42185</v>
      </c>
      <c r="E31130">
        <v>602000</v>
      </c>
      <c r="F31130" t="s">
        <v>95673</v>
      </c>
      <c r="G31130" t="b">
        <v>0</v>
      </c>
      <c r="H31130" t="s">
        <v>95674</v>
      </c>
      <c r="I31130">
        <v>0.64999997615814209</v>
      </c>
      <c r="J31130">
        <v>240000</v>
      </c>
      <c r="K31130">
        <v>508200</v>
      </c>
      <c r="L31130">
        <v>748200</v>
      </c>
      <c r="M31130">
        <v>1935</v>
      </c>
      <c r="N31130">
        <v>4</v>
      </c>
      <c r="O31130">
        <v>4</v>
      </c>
      <c r="P31130">
        <v>0</v>
      </c>
      <c r="Q31130" t="s">
        <v>95675</v>
      </c>
      <c r="R31130" t="s">
        <v>1506</v>
      </c>
      <c r="S31130" t="s">
        <v>95675</v>
      </c>
      <c r="T31130" t="s">
        <v>1506</v>
      </c>
      <c r="U31130" t="s">
        <v>27</v>
      </c>
    </row>
    <row r="31131" spans="1:21" x14ac:dyDescent="0.25">
      <c r="A31131">
        <v>37739</v>
      </c>
      <c r="B31131" t="s">
        <v>95676</v>
      </c>
      <c r="C31131" t="s">
        <v>22</v>
      </c>
      <c r="D31131" s="1">
        <v>42272</v>
      </c>
      <c r="E31131">
        <v>959000</v>
      </c>
      <c r="F31131" t="s">
        <v>95677</v>
      </c>
      <c r="G31131" t="b">
        <v>0</v>
      </c>
      <c r="H31131" t="s">
        <v>95678</v>
      </c>
      <c r="I31131">
        <v>0.34000000357627869</v>
      </c>
      <c r="J31131">
        <v>240000</v>
      </c>
      <c r="K31131">
        <v>465700</v>
      </c>
      <c r="L31131">
        <v>718600</v>
      </c>
      <c r="M31131">
        <v>2015</v>
      </c>
      <c r="N31131">
        <v>4</v>
      </c>
      <c r="O31131">
        <v>4</v>
      </c>
      <c r="P31131">
        <v>0</v>
      </c>
      <c r="Q31131" t="s">
        <v>95679</v>
      </c>
      <c r="R31131" t="s">
        <v>1506</v>
      </c>
      <c r="S31131" t="s">
        <v>95679</v>
      </c>
      <c r="T31131" t="s">
        <v>1506</v>
      </c>
      <c r="U31131" t="s">
        <v>27</v>
      </c>
    </row>
    <row r="31132" spans="1:21" x14ac:dyDescent="0.25">
      <c r="A31132">
        <v>20974</v>
      </c>
      <c r="B31132" t="s">
        <v>95680</v>
      </c>
      <c r="C31132" t="s">
        <v>326</v>
      </c>
      <c r="D31132" s="1">
        <v>41897</v>
      </c>
      <c r="E31132">
        <v>250000</v>
      </c>
      <c r="F31132" t="s">
        <v>95681</v>
      </c>
      <c r="G31132" t="b">
        <v>1</v>
      </c>
      <c r="H31132" t="s">
        <v>95682</v>
      </c>
      <c r="I31132">
        <v>0.44999998807907104</v>
      </c>
      <c r="J31132">
        <v>240000</v>
      </c>
      <c r="K31132">
        <v>753200</v>
      </c>
      <c r="L31132">
        <v>993200</v>
      </c>
      <c r="M31132">
        <v>2015</v>
      </c>
      <c r="N31132">
        <v>4</v>
      </c>
      <c r="O31132">
        <v>4</v>
      </c>
      <c r="P31132">
        <v>1</v>
      </c>
      <c r="Q31132" t="s">
        <v>95683</v>
      </c>
      <c r="R31132" t="s">
        <v>1506</v>
      </c>
      <c r="S31132" t="s">
        <v>95683</v>
      </c>
      <c r="T31132" t="s">
        <v>1506</v>
      </c>
      <c r="U31132" t="s">
        <v>27</v>
      </c>
    </row>
    <row r="31133" spans="1:21" x14ac:dyDescent="0.25">
      <c r="A31133">
        <v>36072</v>
      </c>
      <c r="B31133" t="s">
        <v>95680</v>
      </c>
      <c r="C31133" t="s">
        <v>22</v>
      </c>
      <c r="D31133" s="1">
        <v>42222</v>
      </c>
      <c r="E31133">
        <v>1225000</v>
      </c>
      <c r="F31133" t="s">
        <v>95684</v>
      </c>
      <c r="G31133" t="b">
        <v>0</v>
      </c>
      <c r="H31133" t="s">
        <v>95682</v>
      </c>
      <c r="I31133">
        <v>0.44999998807907104</v>
      </c>
      <c r="J31133">
        <v>240000</v>
      </c>
      <c r="K31133">
        <v>753200</v>
      </c>
      <c r="L31133">
        <v>993200</v>
      </c>
      <c r="M31133">
        <v>2015</v>
      </c>
      <c r="N31133">
        <v>4</v>
      </c>
      <c r="O31133">
        <v>4</v>
      </c>
      <c r="P31133">
        <v>1</v>
      </c>
      <c r="Q31133" t="s">
        <v>95683</v>
      </c>
      <c r="R31133" t="s">
        <v>1506</v>
      </c>
      <c r="S31133" t="s">
        <v>95683</v>
      </c>
      <c r="T31133" t="s">
        <v>1506</v>
      </c>
      <c r="U31133" t="s">
        <v>27</v>
      </c>
    </row>
    <row r="31134" spans="1:21" x14ac:dyDescent="0.25">
      <c r="A31134">
        <v>50099</v>
      </c>
      <c r="B31134" t="s">
        <v>95685</v>
      </c>
      <c r="C31134" t="s">
        <v>22</v>
      </c>
      <c r="D31134" s="1">
        <v>42542</v>
      </c>
      <c r="E31134">
        <v>1040000</v>
      </c>
      <c r="F31134" t="s">
        <v>95686</v>
      </c>
      <c r="G31134" t="b">
        <v>0</v>
      </c>
      <c r="H31134" t="s">
        <v>95687</v>
      </c>
      <c r="I31134">
        <v>1.1699999570846558</v>
      </c>
      <c r="J31134">
        <v>244800</v>
      </c>
      <c r="K31134">
        <v>1025700</v>
      </c>
      <c r="L31134">
        <v>1270500</v>
      </c>
      <c r="M31134">
        <v>2016</v>
      </c>
      <c r="N31134">
        <v>5</v>
      </c>
      <c r="O31134">
        <v>5</v>
      </c>
      <c r="P31134">
        <v>1</v>
      </c>
      <c r="Q31134" t="s">
        <v>95688</v>
      </c>
      <c r="R31134" t="s">
        <v>1506</v>
      </c>
      <c r="S31134" t="s">
        <v>95689</v>
      </c>
      <c r="T31134" t="s">
        <v>1506</v>
      </c>
      <c r="U31134" t="s">
        <v>27</v>
      </c>
    </row>
    <row r="31135" spans="1:21" x14ac:dyDescent="0.25">
      <c r="A31135">
        <v>37740</v>
      </c>
      <c r="B31135" t="s">
        <v>95690</v>
      </c>
      <c r="C31135" t="s">
        <v>22</v>
      </c>
      <c r="D31135" s="1">
        <v>42277</v>
      </c>
      <c r="E31135">
        <v>959000</v>
      </c>
      <c r="F31135" t="s">
        <v>95691</v>
      </c>
      <c r="G31135" t="b">
        <v>0</v>
      </c>
      <c r="H31135" t="s">
        <v>95692</v>
      </c>
      <c r="I31135">
        <v>0.34000000357627869</v>
      </c>
      <c r="J31135">
        <v>240000</v>
      </c>
      <c r="K31135">
        <v>469500</v>
      </c>
      <c r="L31135">
        <v>722400</v>
      </c>
      <c r="M31135">
        <v>2015</v>
      </c>
      <c r="N31135">
        <v>3</v>
      </c>
      <c r="O31135">
        <v>3</v>
      </c>
      <c r="P31135">
        <v>1</v>
      </c>
      <c r="Q31135" t="s">
        <v>95693</v>
      </c>
      <c r="R31135" t="s">
        <v>1506</v>
      </c>
      <c r="S31135" t="s">
        <v>95693</v>
      </c>
      <c r="T31135" t="s">
        <v>1506</v>
      </c>
      <c r="U31135" t="s">
        <v>27</v>
      </c>
    </row>
    <row r="31136" spans="1:21" x14ac:dyDescent="0.25">
      <c r="A31136">
        <v>30665</v>
      </c>
      <c r="B31136" t="s">
        <v>95694</v>
      </c>
      <c r="C31136" t="s">
        <v>22</v>
      </c>
      <c r="D31136" s="1">
        <v>42150</v>
      </c>
      <c r="E31136">
        <v>445000</v>
      </c>
      <c r="F31136" t="s">
        <v>95695</v>
      </c>
      <c r="G31136" t="b">
        <v>0</v>
      </c>
      <c r="H31136" t="s">
        <v>68</v>
      </c>
      <c r="Q31136" t="s">
        <v>95696</v>
      </c>
      <c r="R31136" t="s">
        <v>1506</v>
      </c>
      <c r="S31136" t="s">
        <v>68</v>
      </c>
      <c r="T31136" t="s">
        <v>68</v>
      </c>
      <c r="U31136" t="s">
        <v>68</v>
      </c>
    </row>
    <row r="31137" spans="1:21" x14ac:dyDescent="0.25">
      <c r="A31137">
        <v>55697</v>
      </c>
      <c r="B31137" t="s">
        <v>95697</v>
      </c>
      <c r="C31137" t="s">
        <v>22</v>
      </c>
      <c r="D31137" s="1">
        <v>42647</v>
      </c>
      <c r="E31137">
        <v>755000</v>
      </c>
      <c r="F31137" t="s">
        <v>95698</v>
      </c>
      <c r="G31137" t="b">
        <v>0</v>
      </c>
      <c r="H31137" t="s">
        <v>68</v>
      </c>
      <c r="Q31137" t="s">
        <v>95699</v>
      </c>
      <c r="R31137" t="s">
        <v>1506</v>
      </c>
      <c r="S31137" t="s">
        <v>68</v>
      </c>
      <c r="T31137" t="s">
        <v>68</v>
      </c>
      <c r="U31137" t="s">
        <v>68</v>
      </c>
    </row>
    <row r="31138" spans="1:21" x14ac:dyDescent="0.25">
      <c r="A31138">
        <v>1055</v>
      </c>
      <c r="B31138" t="s">
        <v>95700</v>
      </c>
      <c r="C31138" t="s">
        <v>22</v>
      </c>
      <c r="D31138" s="1">
        <v>41341</v>
      </c>
      <c r="E31138">
        <v>429000</v>
      </c>
      <c r="F31138" t="s">
        <v>95701</v>
      </c>
      <c r="G31138" t="b">
        <v>0</v>
      </c>
      <c r="H31138" t="s">
        <v>68</v>
      </c>
      <c r="Q31138" t="s">
        <v>95702</v>
      </c>
      <c r="R31138" t="s">
        <v>1506</v>
      </c>
      <c r="S31138" t="s">
        <v>68</v>
      </c>
      <c r="T31138" t="s">
        <v>68</v>
      </c>
      <c r="U31138" t="s">
        <v>68</v>
      </c>
    </row>
    <row r="31139" spans="1:21" x14ac:dyDescent="0.25">
      <c r="A31139">
        <v>8640</v>
      </c>
      <c r="B31139" t="s">
        <v>95700</v>
      </c>
      <c r="C31139" t="s">
        <v>22</v>
      </c>
      <c r="D31139" s="1">
        <v>41557</v>
      </c>
      <c r="E31139">
        <v>730000</v>
      </c>
      <c r="F31139" t="s">
        <v>95703</v>
      </c>
      <c r="G31139" t="b">
        <v>0</v>
      </c>
      <c r="H31139" t="s">
        <v>68</v>
      </c>
      <c r="Q31139" t="s">
        <v>95702</v>
      </c>
      <c r="R31139" t="s">
        <v>1506</v>
      </c>
      <c r="S31139" t="s">
        <v>68</v>
      </c>
      <c r="T31139" t="s">
        <v>68</v>
      </c>
      <c r="U31139" t="s">
        <v>68</v>
      </c>
    </row>
    <row r="31140" spans="1:21" x14ac:dyDescent="0.25">
      <c r="A31140">
        <v>34354</v>
      </c>
      <c r="B31140" t="s">
        <v>95704</v>
      </c>
      <c r="C31140" t="s">
        <v>22</v>
      </c>
      <c r="D31140" s="1">
        <v>42216</v>
      </c>
      <c r="E31140">
        <v>500000</v>
      </c>
      <c r="F31140" t="s">
        <v>95705</v>
      </c>
      <c r="G31140" t="b">
        <v>0</v>
      </c>
      <c r="H31140" t="s">
        <v>68</v>
      </c>
      <c r="Q31140" t="s">
        <v>95706</v>
      </c>
      <c r="R31140" t="s">
        <v>1506</v>
      </c>
      <c r="S31140" t="s">
        <v>68</v>
      </c>
      <c r="T31140" t="s">
        <v>68</v>
      </c>
      <c r="U31140" t="s">
        <v>68</v>
      </c>
    </row>
    <row r="31141" spans="1:21" x14ac:dyDescent="0.25">
      <c r="A31141">
        <v>29124</v>
      </c>
      <c r="B31141" t="s">
        <v>95707</v>
      </c>
      <c r="C31141" t="s">
        <v>22</v>
      </c>
      <c r="D31141" s="1">
        <v>42111</v>
      </c>
      <c r="E31141">
        <v>412500</v>
      </c>
      <c r="F31141" t="s">
        <v>95708</v>
      </c>
      <c r="G31141" t="b">
        <v>0</v>
      </c>
      <c r="H31141" t="s">
        <v>68</v>
      </c>
      <c r="Q31141" t="s">
        <v>95709</v>
      </c>
      <c r="R31141" t="s">
        <v>1506</v>
      </c>
      <c r="S31141" t="s">
        <v>68</v>
      </c>
      <c r="T31141" t="s">
        <v>68</v>
      </c>
      <c r="U31141" t="s">
        <v>68</v>
      </c>
    </row>
    <row r="31142" spans="1:21" x14ac:dyDescent="0.25">
      <c r="A31142">
        <v>50100</v>
      </c>
      <c r="B31142" t="s">
        <v>95707</v>
      </c>
      <c r="C31142" t="s">
        <v>22</v>
      </c>
      <c r="D31142" s="1">
        <v>42524</v>
      </c>
      <c r="E31142">
        <v>482090</v>
      </c>
      <c r="F31142" t="s">
        <v>95710</v>
      </c>
      <c r="G31142" t="b">
        <v>0</v>
      </c>
      <c r="H31142" t="s">
        <v>68</v>
      </c>
      <c r="Q31142" t="s">
        <v>95711</v>
      </c>
      <c r="R31142" t="s">
        <v>1506</v>
      </c>
      <c r="S31142" t="s">
        <v>68</v>
      </c>
      <c r="T31142" t="s">
        <v>68</v>
      </c>
      <c r="U31142" t="s">
        <v>68</v>
      </c>
    </row>
    <row r="31143" spans="1:21" x14ac:dyDescent="0.25">
      <c r="A31143">
        <v>55698</v>
      </c>
      <c r="B31143" t="s">
        <v>95712</v>
      </c>
      <c r="C31143" t="s">
        <v>22</v>
      </c>
      <c r="D31143" s="1">
        <v>42660</v>
      </c>
      <c r="E31143">
        <v>599000</v>
      </c>
      <c r="F31143" t="s">
        <v>95713</v>
      </c>
      <c r="G31143" t="b">
        <v>0</v>
      </c>
      <c r="H31143" t="s">
        <v>68</v>
      </c>
      <c r="Q31143" t="s">
        <v>95714</v>
      </c>
      <c r="R31143" t="s">
        <v>1506</v>
      </c>
      <c r="S31143" t="s">
        <v>68</v>
      </c>
      <c r="T31143" t="s">
        <v>68</v>
      </c>
      <c r="U31143" t="s">
        <v>68</v>
      </c>
    </row>
    <row r="31144" spans="1:21" x14ac:dyDescent="0.25">
      <c r="A31144">
        <v>17975</v>
      </c>
      <c r="B31144" t="s">
        <v>95715</v>
      </c>
      <c r="C31144" t="s">
        <v>22</v>
      </c>
      <c r="D31144" s="1">
        <v>41844</v>
      </c>
      <c r="E31144">
        <v>480000</v>
      </c>
      <c r="F31144" t="s">
        <v>95716</v>
      </c>
      <c r="G31144" t="b">
        <v>0</v>
      </c>
      <c r="H31144" t="s">
        <v>68</v>
      </c>
      <c r="Q31144" t="s">
        <v>95717</v>
      </c>
      <c r="R31144" t="s">
        <v>1506</v>
      </c>
      <c r="S31144" t="s">
        <v>68</v>
      </c>
      <c r="T31144" t="s">
        <v>68</v>
      </c>
      <c r="U31144" t="s">
        <v>68</v>
      </c>
    </row>
    <row r="31145" spans="1:21" x14ac:dyDescent="0.25">
      <c r="A31145">
        <v>30666</v>
      </c>
      <c r="B31145" t="s">
        <v>95718</v>
      </c>
      <c r="C31145" t="s">
        <v>22</v>
      </c>
      <c r="D31145" s="1">
        <v>42153</v>
      </c>
      <c r="E31145">
        <v>442000</v>
      </c>
      <c r="F31145" t="s">
        <v>95719</v>
      </c>
      <c r="G31145" t="b">
        <v>0</v>
      </c>
      <c r="H31145" t="s">
        <v>68</v>
      </c>
      <c r="Q31145" t="s">
        <v>95720</v>
      </c>
      <c r="R31145" t="s">
        <v>1506</v>
      </c>
      <c r="S31145" t="s">
        <v>68</v>
      </c>
      <c r="T31145" t="s">
        <v>68</v>
      </c>
      <c r="U31145" t="s">
        <v>68</v>
      </c>
    </row>
    <row r="31146" spans="1:21" x14ac:dyDescent="0.25">
      <c r="A31146">
        <v>32553</v>
      </c>
      <c r="B31146" t="s">
        <v>95721</v>
      </c>
      <c r="C31146" t="s">
        <v>22</v>
      </c>
      <c r="D31146" s="1">
        <v>42185</v>
      </c>
      <c r="E31146">
        <v>687500</v>
      </c>
      <c r="F31146" t="s">
        <v>95722</v>
      </c>
      <c r="G31146" t="b">
        <v>0</v>
      </c>
      <c r="H31146" t="s">
        <v>68</v>
      </c>
      <c r="Q31146" t="s">
        <v>95723</v>
      </c>
      <c r="R31146" t="s">
        <v>1506</v>
      </c>
      <c r="S31146" t="s">
        <v>68</v>
      </c>
      <c r="T31146" t="s">
        <v>68</v>
      </c>
      <c r="U31146" t="s">
        <v>68</v>
      </c>
    </row>
    <row r="31147" spans="1:21" x14ac:dyDescent="0.25">
      <c r="A31147">
        <v>16488</v>
      </c>
      <c r="B31147" t="s">
        <v>95724</v>
      </c>
      <c r="C31147" t="s">
        <v>22</v>
      </c>
      <c r="D31147" s="1">
        <v>41814</v>
      </c>
      <c r="E31147">
        <v>815000</v>
      </c>
      <c r="F31147" t="s">
        <v>95725</v>
      </c>
      <c r="G31147" t="b">
        <v>0</v>
      </c>
      <c r="H31147" t="s">
        <v>68</v>
      </c>
      <c r="Q31147" t="s">
        <v>95726</v>
      </c>
      <c r="R31147" t="s">
        <v>1506</v>
      </c>
      <c r="S31147" t="s">
        <v>68</v>
      </c>
      <c r="T31147" t="s">
        <v>68</v>
      </c>
      <c r="U31147" t="s">
        <v>68</v>
      </c>
    </row>
    <row r="31148" spans="1:21" x14ac:dyDescent="0.25">
      <c r="A31148">
        <v>42823</v>
      </c>
      <c r="B31148" t="s">
        <v>95727</v>
      </c>
      <c r="C31148" t="s">
        <v>22</v>
      </c>
      <c r="D31148" s="1">
        <v>42391</v>
      </c>
      <c r="E31148">
        <v>450000</v>
      </c>
      <c r="F31148" t="s">
        <v>95728</v>
      </c>
      <c r="G31148" t="b">
        <v>0</v>
      </c>
      <c r="H31148" t="s">
        <v>68</v>
      </c>
      <c r="Q31148" t="s">
        <v>95729</v>
      </c>
      <c r="R31148" t="s">
        <v>1506</v>
      </c>
      <c r="S31148" t="s">
        <v>68</v>
      </c>
      <c r="T31148" t="s">
        <v>68</v>
      </c>
      <c r="U31148" t="s">
        <v>68</v>
      </c>
    </row>
    <row r="31149" spans="1:21" x14ac:dyDescent="0.25">
      <c r="A31149">
        <v>55699</v>
      </c>
      <c r="B31149" t="s">
        <v>95730</v>
      </c>
      <c r="C31149" t="s">
        <v>22</v>
      </c>
      <c r="D31149" s="1">
        <v>42670</v>
      </c>
      <c r="E31149">
        <v>600000</v>
      </c>
      <c r="F31149" t="s">
        <v>95731</v>
      </c>
      <c r="G31149" t="b">
        <v>0</v>
      </c>
      <c r="H31149" t="s">
        <v>68</v>
      </c>
      <c r="Q31149" t="s">
        <v>95732</v>
      </c>
      <c r="R31149" t="s">
        <v>1506</v>
      </c>
      <c r="S31149" t="s">
        <v>68</v>
      </c>
      <c r="T31149" t="s">
        <v>68</v>
      </c>
      <c r="U31149" t="s">
        <v>68</v>
      </c>
    </row>
    <row r="31150" spans="1:21" x14ac:dyDescent="0.25">
      <c r="A31150">
        <v>11541</v>
      </c>
      <c r="B31150" t="s">
        <v>95733</v>
      </c>
      <c r="C31150" t="s">
        <v>22</v>
      </c>
      <c r="D31150" s="1">
        <v>41656</v>
      </c>
      <c r="E31150">
        <v>480000</v>
      </c>
      <c r="F31150" t="s">
        <v>95734</v>
      </c>
      <c r="G31150" t="b">
        <v>0</v>
      </c>
      <c r="H31150" t="s">
        <v>68</v>
      </c>
      <c r="Q31150" t="s">
        <v>95735</v>
      </c>
      <c r="R31150" t="s">
        <v>1506</v>
      </c>
      <c r="S31150" t="s">
        <v>68</v>
      </c>
      <c r="T31150" t="s">
        <v>68</v>
      </c>
      <c r="U31150" t="s">
        <v>68</v>
      </c>
    </row>
    <row r="31151" spans="1:21" x14ac:dyDescent="0.25">
      <c r="A31151">
        <v>50101</v>
      </c>
      <c r="B31151" t="s">
        <v>95736</v>
      </c>
      <c r="C31151" t="s">
        <v>22</v>
      </c>
      <c r="D31151" s="1">
        <v>42528</v>
      </c>
      <c r="E31151">
        <v>585000</v>
      </c>
      <c r="F31151" t="s">
        <v>95737</v>
      </c>
      <c r="G31151" t="b">
        <v>0</v>
      </c>
      <c r="H31151" t="s">
        <v>68</v>
      </c>
      <c r="Q31151" t="s">
        <v>95738</v>
      </c>
      <c r="R31151" t="s">
        <v>1506</v>
      </c>
      <c r="S31151" t="s">
        <v>68</v>
      </c>
      <c r="T31151" t="s">
        <v>68</v>
      </c>
      <c r="U31151" t="s">
        <v>68</v>
      </c>
    </row>
    <row r="31152" spans="1:21" x14ac:dyDescent="0.25">
      <c r="A31152">
        <v>16489</v>
      </c>
      <c r="B31152" t="s">
        <v>95739</v>
      </c>
      <c r="C31152" t="s">
        <v>22</v>
      </c>
      <c r="D31152" s="1">
        <v>41815</v>
      </c>
      <c r="E31152">
        <v>394000</v>
      </c>
      <c r="F31152" t="s">
        <v>95740</v>
      </c>
      <c r="G31152" t="b">
        <v>0</v>
      </c>
      <c r="H31152" t="s">
        <v>68</v>
      </c>
      <c r="Q31152" t="s">
        <v>95741</v>
      </c>
      <c r="R31152" t="s">
        <v>1506</v>
      </c>
      <c r="S31152" t="s">
        <v>68</v>
      </c>
      <c r="T31152" t="s">
        <v>68</v>
      </c>
      <c r="U31152" t="s">
        <v>68</v>
      </c>
    </row>
    <row r="31153" spans="1:21" x14ac:dyDescent="0.25">
      <c r="A31153">
        <v>29125</v>
      </c>
      <c r="B31153" t="s">
        <v>95739</v>
      </c>
      <c r="C31153" t="s">
        <v>22</v>
      </c>
      <c r="D31153" s="1">
        <v>42124</v>
      </c>
      <c r="E31153">
        <v>550000</v>
      </c>
      <c r="F31153" t="s">
        <v>95742</v>
      </c>
      <c r="G31153" t="b">
        <v>0</v>
      </c>
      <c r="H31153" t="s">
        <v>68</v>
      </c>
      <c r="Q31153" t="s">
        <v>95741</v>
      </c>
      <c r="R31153" t="s">
        <v>1506</v>
      </c>
      <c r="S31153" t="s">
        <v>68</v>
      </c>
      <c r="T31153" t="s">
        <v>68</v>
      </c>
      <c r="U31153" t="s">
        <v>68</v>
      </c>
    </row>
    <row r="31154" spans="1:21" x14ac:dyDescent="0.25">
      <c r="A31154">
        <v>16490</v>
      </c>
      <c r="B31154" t="s">
        <v>95743</v>
      </c>
      <c r="C31154" t="s">
        <v>22</v>
      </c>
      <c r="D31154" s="1">
        <v>41803</v>
      </c>
      <c r="E31154">
        <v>395000</v>
      </c>
      <c r="F31154" t="s">
        <v>95744</v>
      </c>
      <c r="G31154" t="b">
        <v>0</v>
      </c>
      <c r="H31154" t="s">
        <v>68</v>
      </c>
      <c r="Q31154" t="s">
        <v>95745</v>
      </c>
      <c r="R31154" t="s">
        <v>1506</v>
      </c>
      <c r="S31154" t="s">
        <v>68</v>
      </c>
      <c r="T31154" t="s">
        <v>68</v>
      </c>
      <c r="U31154" t="s">
        <v>68</v>
      </c>
    </row>
    <row r="31155" spans="1:21" x14ac:dyDescent="0.25">
      <c r="A31155">
        <v>50102</v>
      </c>
      <c r="B31155" t="s">
        <v>95743</v>
      </c>
      <c r="C31155" t="s">
        <v>22</v>
      </c>
      <c r="D31155" s="1">
        <v>42527</v>
      </c>
      <c r="E31155">
        <v>513000</v>
      </c>
      <c r="F31155" t="s">
        <v>95746</v>
      </c>
      <c r="G31155" t="b">
        <v>0</v>
      </c>
      <c r="H31155" t="s">
        <v>68</v>
      </c>
      <c r="Q31155" t="s">
        <v>95747</v>
      </c>
      <c r="R31155" t="s">
        <v>1506</v>
      </c>
      <c r="S31155" t="s">
        <v>68</v>
      </c>
      <c r="T31155" t="s">
        <v>68</v>
      </c>
      <c r="U31155" t="s">
        <v>68</v>
      </c>
    </row>
    <row r="31156" spans="1:21" x14ac:dyDescent="0.25">
      <c r="A31156">
        <v>19448</v>
      </c>
      <c r="B31156" t="s">
        <v>95748</v>
      </c>
      <c r="C31156" t="s">
        <v>22</v>
      </c>
      <c r="D31156" s="1">
        <v>41879</v>
      </c>
      <c r="E31156">
        <v>587500</v>
      </c>
      <c r="F31156" t="s">
        <v>95749</v>
      </c>
      <c r="G31156" t="b">
        <v>0</v>
      </c>
      <c r="H31156" t="s">
        <v>68</v>
      </c>
      <c r="Q31156" t="s">
        <v>95750</v>
      </c>
      <c r="R31156" t="s">
        <v>1506</v>
      </c>
      <c r="S31156" t="s">
        <v>68</v>
      </c>
      <c r="T31156" t="s">
        <v>68</v>
      </c>
      <c r="U31156" t="s">
        <v>68</v>
      </c>
    </row>
    <row r="31157" spans="1:21" x14ac:dyDescent="0.25">
      <c r="A31157">
        <v>15275</v>
      </c>
      <c r="B31157" t="s">
        <v>95751</v>
      </c>
      <c r="C31157" t="s">
        <v>22</v>
      </c>
      <c r="D31157" s="1">
        <v>41774</v>
      </c>
      <c r="E31157">
        <v>635000</v>
      </c>
      <c r="F31157" t="s">
        <v>95752</v>
      </c>
      <c r="G31157" t="b">
        <v>0</v>
      </c>
      <c r="H31157" t="s">
        <v>68</v>
      </c>
      <c r="Q31157" t="s">
        <v>95753</v>
      </c>
      <c r="R31157" t="s">
        <v>1506</v>
      </c>
      <c r="S31157" t="s">
        <v>68</v>
      </c>
      <c r="T31157" t="s">
        <v>68</v>
      </c>
      <c r="U31157" t="s">
        <v>68</v>
      </c>
    </row>
    <row r="31158" spans="1:21" x14ac:dyDescent="0.25">
      <c r="A31158">
        <v>10532</v>
      </c>
      <c r="B31158" t="s">
        <v>95754</v>
      </c>
      <c r="C31158" t="s">
        <v>22</v>
      </c>
      <c r="D31158" s="1">
        <v>41619</v>
      </c>
      <c r="E31158">
        <v>510000</v>
      </c>
      <c r="F31158" t="s">
        <v>95755</v>
      </c>
      <c r="G31158" t="b">
        <v>0</v>
      </c>
      <c r="H31158" t="s">
        <v>68</v>
      </c>
      <c r="Q31158" t="s">
        <v>95756</v>
      </c>
      <c r="R31158" t="s">
        <v>1506</v>
      </c>
      <c r="S31158" t="s">
        <v>68</v>
      </c>
      <c r="T31158" t="s">
        <v>68</v>
      </c>
      <c r="U31158" t="s">
        <v>68</v>
      </c>
    </row>
    <row r="31159" spans="1:21" x14ac:dyDescent="0.25">
      <c r="A31159">
        <v>27024</v>
      </c>
      <c r="B31159" t="s">
        <v>95757</v>
      </c>
      <c r="C31159" t="s">
        <v>22</v>
      </c>
      <c r="D31159" s="1">
        <v>42037</v>
      </c>
      <c r="E31159">
        <v>749000</v>
      </c>
      <c r="F31159" t="s">
        <v>95758</v>
      </c>
      <c r="G31159" t="b">
        <v>0</v>
      </c>
      <c r="H31159" t="s">
        <v>68</v>
      </c>
      <c r="Q31159" t="s">
        <v>95759</v>
      </c>
      <c r="R31159" t="s">
        <v>1506</v>
      </c>
      <c r="S31159" t="s">
        <v>68</v>
      </c>
      <c r="T31159" t="s">
        <v>68</v>
      </c>
      <c r="U31159" t="s">
        <v>68</v>
      </c>
    </row>
    <row r="31160" spans="1:21" x14ac:dyDescent="0.25">
      <c r="A31160">
        <v>7767</v>
      </c>
      <c r="B31160" t="s">
        <v>95760</v>
      </c>
      <c r="C31160" t="s">
        <v>22</v>
      </c>
      <c r="D31160" s="1">
        <v>41540</v>
      </c>
      <c r="E31160">
        <v>525000</v>
      </c>
      <c r="F31160" t="s">
        <v>95761</v>
      </c>
      <c r="G31160" t="b">
        <v>0</v>
      </c>
      <c r="H31160" t="s">
        <v>68</v>
      </c>
      <c r="Q31160" t="s">
        <v>95762</v>
      </c>
      <c r="R31160" t="s">
        <v>1506</v>
      </c>
      <c r="S31160" t="s">
        <v>68</v>
      </c>
      <c r="T31160" t="s">
        <v>68</v>
      </c>
      <c r="U31160" t="s">
        <v>68</v>
      </c>
    </row>
    <row r="31161" spans="1:21" x14ac:dyDescent="0.25">
      <c r="A31161">
        <v>48233</v>
      </c>
      <c r="B31161" t="s">
        <v>95760</v>
      </c>
      <c r="C31161" t="s">
        <v>22</v>
      </c>
      <c r="D31161" s="1">
        <v>42510</v>
      </c>
      <c r="E31161">
        <v>925000</v>
      </c>
      <c r="F31161" t="s">
        <v>95763</v>
      </c>
      <c r="G31161" t="b">
        <v>0</v>
      </c>
      <c r="H31161" t="s">
        <v>68</v>
      </c>
      <c r="Q31161" t="s">
        <v>95764</v>
      </c>
      <c r="R31161" t="s">
        <v>1506</v>
      </c>
      <c r="S31161" t="s">
        <v>68</v>
      </c>
      <c r="T31161" t="s">
        <v>68</v>
      </c>
      <c r="U31161" t="s">
        <v>68</v>
      </c>
    </row>
    <row r="31162" spans="1:21" x14ac:dyDescent="0.25">
      <c r="A31162">
        <v>2930</v>
      </c>
      <c r="B31162" t="s">
        <v>95765</v>
      </c>
      <c r="C31162" t="s">
        <v>22</v>
      </c>
      <c r="D31162" s="1">
        <v>41409</v>
      </c>
      <c r="E31162">
        <v>390000</v>
      </c>
      <c r="F31162" t="s">
        <v>95766</v>
      </c>
      <c r="G31162" t="b">
        <v>0</v>
      </c>
      <c r="H31162" t="s">
        <v>68</v>
      </c>
      <c r="Q31162" t="s">
        <v>95767</v>
      </c>
      <c r="R31162" t="s">
        <v>1506</v>
      </c>
      <c r="S31162" t="s">
        <v>68</v>
      </c>
      <c r="T31162" t="s">
        <v>68</v>
      </c>
      <c r="U31162" t="s">
        <v>68</v>
      </c>
    </row>
    <row r="31163" spans="1:21" x14ac:dyDescent="0.25">
      <c r="A31163">
        <v>25958</v>
      </c>
      <c r="B31163" t="s">
        <v>95768</v>
      </c>
      <c r="C31163" t="s">
        <v>326</v>
      </c>
      <c r="D31163" s="1">
        <v>42017</v>
      </c>
      <c r="E31163">
        <v>1162500</v>
      </c>
      <c r="F31163" t="s">
        <v>95769</v>
      </c>
      <c r="G31163" t="b">
        <v>0</v>
      </c>
      <c r="H31163" t="s">
        <v>68</v>
      </c>
      <c r="Q31163" t="s">
        <v>95770</v>
      </c>
      <c r="R31163" t="s">
        <v>1506</v>
      </c>
      <c r="S31163" t="s">
        <v>68</v>
      </c>
      <c r="T31163" t="s">
        <v>68</v>
      </c>
      <c r="U31163" t="s">
        <v>68</v>
      </c>
    </row>
    <row r="31164" spans="1:21" x14ac:dyDescent="0.25">
      <c r="A31164">
        <v>25959</v>
      </c>
      <c r="B31164" t="s">
        <v>95771</v>
      </c>
      <c r="C31164" t="s">
        <v>22</v>
      </c>
      <c r="D31164" s="1">
        <v>42017</v>
      </c>
      <c r="E31164">
        <v>1162500</v>
      </c>
      <c r="F31164" t="s">
        <v>95769</v>
      </c>
      <c r="G31164" t="b">
        <v>0</v>
      </c>
      <c r="H31164" t="s">
        <v>68</v>
      </c>
      <c r="Q31164" t="s">
        <v>95772</v>
      </c>
      <c r="R31164" t="s">
        <v>1506</v>
      </c>
      <c r="S31164" t="s">
        <v>68</v>
      </c>
      <c r="T31164" t="s">
        <v>68</v>
      </c>
      <c r="U31164" t="s">
        <v>68</v>
      </c>
    </row>
    <row r="31165" spans="1:21" x14ac:dyDescent="0.25">
      <c r="A31165">
        <v>10533</v>
      </c>
      <c r="B31165" t="s">
        <v>95773</v>
      </c>
      <c r="C31165" t="s">
        <v>22</v>
      </c>
      <c r="D31165" s="1">
        <v>41638</v>
      </c>
      <c r="E31165">
        <v>800000</v>
      </c>
      <c r="F31165" t="s">
        <v>95774</v>
      </c>
      <c r="G31165" t="b">
        <v>0</v>
      </c>
      <c r="H31165" t="s">
        <v>68</v>
      </c>
      <c r="Q31165" t="s">
        <v>95775</v>
      </c>
      <c r="R31165" t="s">
        <v>1506</v>
      </c>
      <c r="S31165" t="s">
        <v>68</v>
      </c>
      <c r="T31165" t="s">
        <v>68</v>
      </c>
      <c r="U31165" t="s">
        <v>68</v>
      </c>
    </row>
    <row r="31166" spans="1:21" x14ac:dyDescent="0.25">
      <c r="A31166">
        <v>14153</v>
      </c>
      <c r="B31166" t="s">
        <v>95776</v>
      </c>
      <c r="C31166" t="s">
        <v>22</v>
      </c>
      <c r="D31166" s="1">
        <v>41744</v>
      </c>
      <c r="E31166">
        <v>725000</v>
      </c>
      <c r="F31166" t="s">
        <v>95777</v>
      </c>
      <c r="G31166" t="b">
        <v>0</v>
      </c>
      <c r="H31166" t="s">
        <v>68</v>
      </c>
      <c r="Q31166" t="s">
        <v>95778</v>
      </c>
      <c r="R31166" t="s">
        <v>1506</v>
      </c>
      <c r="S31166" t="s">
        <v>68</v>
      </c>
      <c r="T31166" t="s">
        <v>68</v>
      </c>
      <c r="U31166" t="s">
        <v>68</v>
      </c>
    </row>
    <row r="31167" spans="1:21" x14ac:dyDescent="0.25">
      <c r="A31167">
        <v>23675</v>
      </c>
      <c r="B31167" t="s">
        <v>95779</v>
      </c>
      <c r="C31167" t="s">
        <v>22</v>
      </c>
      <c r="D31167" s="1">
        <v>41949</v>
      </c>
      <c r="E31167">
        <v>498000</v>
      </c>
      <c r="F31167" t="s">
        <v>95780</v>
      </c>
      <c r="G31167" t="b">
        <v>0</v>
      </c>
      <c r="H31167" t="s">
        <v>68</v>
      </c>
      <c r="Q31167" t="s">
        <v>95781</v>
      </c>
      <c r="R31167" t="s">
        <v>1506</v>
      </c>
      <c r="S31167" t="s">
        <v>68</v>
      </c>
      <c r="T31167" t="s">
        <v>68</v>
      </c>
      <c r="U31167" t="s">
        <v>68</v>
      </c>
    </row>
    <row r="31168" spans="1:21" x14ac:dyDescent="0.25">
      <c r="A31168">
        <v>50103</v>
      </c>
      <c r="B31168" t="s">
        <v>95782</v>
      </c>
      <c r="C31168" t="s">
        <v>22</v>
      </c>
      <c r="D31168" s="1">
        <v>42538</v>
      </c>
      <c r="E31168">
        <v>890000</v>
      </c>
      <c r="F31168" t="s">
        <v>95783</v>
      </c>
      <c r="G31168" t="b">
        <v>0</v>
      </c>
      <c r="H31168" t="s">
        <v>68</v>
      </c>
      <c r="Q31168" t="s">
        <v>95784</v>
      </c>
      <c r="R31168" t="s">
        <v>1506</v>
      </c>
      <c r="S31168" t="s">
        <v>68</v>
      </c>
      <c r="T31168" t="s">
        <v>68</v>
      </c>
      <c r="U31168" t="s">
        <v>68</v>
      </c>
    </row>
    <row r="31169" spans="1:21" x14ac:dyDescent="0.25">
      <c r="A31169">
        <v>16491</v>
      </c>
      <c r="B31169" t="s">
        <v>95785</v>
      </c>
      <c r="C31169" t="s">
        <v>22</v>
      </c>
      <c r="D31169" s="1">
        <v>41815</v>
      </c>
      <c r="E31169">
        <v>505000</v>
      </c>
      <c r="F31169" t="s">
        <v>95786</v>
      </c>
      <c r="G31169" t="b">
        <v>0</v>
      </c>
      <c r="H31169" t="s">
        <v>68</v>
      </c>
      <c r="Q31169" t="s">
        <v>95787</v>
      </c>
      <c r="R31169" t="s">
        <v>1506</v>
      </c>
      <c r="S31169" t="s">
        <v>68</v>
      </c>
      <c r="T31169" t="s">
        <v>68</v>
      </c>
      <c r="U31169" t="s">
        <v>68</v>
      </c>
    </row>
    <row r="31170" spans="1:21" x14ac:dyDescent="0.25">
      <c r="A31170">
        <v>1797</v>
      </c>
      <c r="B31170" t="s">
        <v>95788</v>
      </c>
      <c r="C31170" t="s">
        <v>22</v>
      </c>
      <c r="D31170" s="1">
        <v>41376</v>
      </c>
      <c r="E31170">
        <v>540000</v>
      </c>
      <c r="F31170" t="s">
        <v>95789</v>
      </c>
      <c r="G31170" t="b">
        <v>0</v>
      </c>
      <c r="H31170" t="s">
        <v>68</v>
      </c>
      <c r="Q31170" t="s">
        <v>95790</v>
      </c>
      <c r="R31170" t="s">
        <v>1506</v>
      </c>
      <c r="S31170" t="s">
        <v>68</v>
      </c>
      <c r="T31170" t="s">
        <v>68</v>
      </c>
      <c r="U31170" t="s">
        <v>68</v>
      </c>
    </row>
    <row r="31171" spans="1:21" x14ac:dyDescent="0.25">
      <c r="A31171">
        <v>6679</v>
      </c>
      <c r="B31171" t="s">
        <v>95791</v>
      </c>
      <c r="C31171" t="s">
        <v>22</v>
      </c>
      <c r="D31171" s="1">
        <v>41514</v>
      </c>
      <c r="E31171">
        <v>612500</v>
      </c>
      <c r="F31171" t="s">
        <v>95792</v>
      </c>
      <c r="G31171" t="b">
        <v>0</v>
      </c>
      <c r="H31171" t="s">
        <v>68</v>
      </c>
      <c r="Q31171" t="s">
        <v>95793</v>
      </c>
      <c r="R31171" t="s">
        <v>1506</v>
      </c>
      <c r="S31171" t="s">
        <v>68</v>
      </c>
      <c r="T31171" t="s">
        <v>68</v>
      </c>
      <c r="U31171" t="s">
        <v>68</v>
      </c>
    </row>
    <row r="31172" spans="1:21" x14ac:dyDescent="0.25">
      <c r="A31172">
        <v>11542</v>
      </c>
      <c r="B31172" t="s">
        <v>95794</v>
      </c>
      <c r="C31172" t="s">
        <v>22</v>
      </c>
      <c r="D31172" s="1">
        <v>41654</v>
      </c>
      <c r="E31172">
        <v>703250</v>
      </c>
      <c r="F31172" t="s">
        <v>95795</v>
      </c>
      <c r="G31172" t="b">
        <v>0</v>
      </c>
      <c r="H31172" t="s">
        <v>68</v>
      </c>
      <c r="Q31172" t="s">
        <v>95796</v>
      </c>
      <c r="R31172" t="s">
        <v>1506</v>
      </c>
      <c r="S31172" t="s">
        <v>68</v>
      </c>
      <c r="T31172" t="s">
        <v>68</v>
      </c>
      <c r="U31172" t="s">
        <v>68</v>
      </c>
    </row>
    <row r="31173" spans="1:21" x14ac:dyDescent="0.25">
      <c r="A31173">
        <v>5521</v>
      </c>
      <c r="B31173" t="s">
        <v>95797</v>
      </c>
      <c r="C31173" t="s">
        <v>22</v>
      </c>
      <c r="D31173" s="1">
        <v>41481</v>
      </c>
      <c r="E31173">
        <v>629500</v>
      </c>
      <c r="F31173" t="s">
        <v>95798</v>
      </c>
      <c r="G31173" t="b">
        <v>0</v>
      </c>
      <c r="H31173" t="s">
        <v>68</v>
      </c>
      <c r="Q31173" t="s">
        <v>95799</v>
      </c>
      <c r="R31173" t="s">
        <v>1506</v>
      </c>
      <c r="S31173" t="s">
        <v>68</v>
      </c>
      <c r="T31173" t="s">
        <v>68</v>
      </c>
      <c r="U31173" t="s">
        <v>68</v>
      </c>
    </row>
    <row r="31174" spans="1:21" x14ac:dyDescent="0.25">
      <c r="A31174">
        <v>29126</v>
      </c>
      <c r="B31174" t="s">
        <v>95800</v>
      </c>
      <c r="C31174" t="s">
        <v>22</v>
      </c>
      <c r="D31174" s="1">
        <v>42118</v>
      </c>
      <c r="E31174">
        <v>675000</v>
      </c>
      <c r="F31174" t="s">
        <v>95801</v>
      </c>
      <c r="G31174" t="b">
        <v>0</v>
      </c>
      <c r="H31174" t="s">
        <v>68</v>
      </c>
      <c r="Q31174" t="s">
        <v>95802</v>
      </c>
      <c r="R31174" t="s">
        <v>1506</v>
      </c>
      <c r="S31174" t="s">
        <v>68</v>
      </c>
      <c r="T31174" t="s">
        <v>68</v>
      </c>
      <c r="U31174" t="s">
        <v>68</v>
      </c>
    </row>
    <row r="31175" spans="1:21" x14ac:dyDescent="0.25">
      <c r="A31175">
        <v>29127</v>
      </c>
      <c r="B31175" t="s">
        <v>95803</v>
      </c>
      <c r="C31175" t="s">
        <v>22</v>
      </c>
      <c r="D31175" s="1">
        <v>42124</v>
      </c>
      <c r="E31175">
        <v>735000</v>
      </c>
      <c r="F31175" t="s">
        <v>95804</v>
      </c>
      <c r="G31175" t="b">
        <v>0</v>
      </c>
      <c r="H31175" t="s">
        <v>68</v>
      </c>
      <c r="Q31175" t="s">
        <v>95805</v>
      </c>
      <c r="R31175" t="s">
        <v>1506</v>
      </c>
      <c r="S31175" t="s">
        <v>68</v>
      </c>
      <c r="T31175" t="s">
        <v>68</v>
      </c>
      <c r="U31175" t="s">
        <v>68</v>
      </c>
    </row>
    <row r="31176" spans="1:21" x14ac:dyDescent="0.25">
      <c r="A31176">
        <v>8641</v>
      </c>
      <c r="B31176" t="s">
        <v>95806</v>
      </c>
      <c r="C31176" t="s">
        <v>22</v>
      </c>
      <c r="D31176" s="1">
        <v>41557</v>
      </c>
      <c r="E31176">
        <v>950000</v>
      </c>
      <c r="F31176" t="s">
        <v>95807</v>
      </c>
      <c r="G31176" t="b">
        <v>0</v>
      </c>
      <c r="H31176" t="s">
        <v>68</v>
      </c>
      <c r="Q31176" t="s">
        <v>95808</v>
      </c>
      <c r="R31176" t="s">
        <v>1506</v>
      </c>
      <c r="S31176" t="s">
        <v>68</v>
      </c>
      <c r="T31176" t="s">
        <v>68</v>
      </c>
      <c r="U31176" t="s">
        <v>68</v>
      </c>
    </row>
    <row r="31177" spans="1:21" x14ac:dyDescent="0.25">
      <c r="A31177">
        <v>48234</v>
      </c>
      <c r="B31177" t="s">
        <v>95809</v>
      </c>
      <c r="C31177" t="s">
        <v>22</v>
      </c>
      <c r="D31177" s="1">
        <v>42506</v>
      </c>
      <c r="E31177">
        <v>420000</v>
      </c>
      <c r="F31177" t="s">
        <v>95810</v>
      </c>
      <c r="G31177" t="b">
        <v>0</v>
      </c>
      <c r="H31177" t="s">
        <v>68</v>
      </c>
      <c r="Q31177" t="s">
        <v>95811</v>
      </c>
      <c r="R31177" t="s">
        <v>1506</v>
      </c>
      <c r="S31177" t="s">
        <v>68</v>
      </c>
      <c r="T31177" t="s">
        <v>68</v>
      </c>
      <c r="U31177" t="s">
        <v>68</v>
      </c>
    </row>
    <row r="31178" spans="1:21" x14ac:dyDescent="0.25">
      <c r="A31178">
        <v>30667</v>
      </c>
      <c r="B31178" t="s">
        <v>95812</v>
      </c>
      <c r="C31178" t="s">
        <v>22</v>
      </c>
      <c r="D31178" s="1">
        <v>42125</v>
      </c>
      <c r="E31178">
        <v>730000</v>
      </c>
      <c r="F31178" t="s">
        <v>95813</v>
      </c>
      <c r="G31178" t="b">
        <v>0</v>
      </c>
      <c r="H31178" t="s">
        <v>68</v>
      </c>
      <c r="Q31178" t="s">
        <v>95814</v>
      </c>
      <c r="R31178" t="s">
        <v>1506</v>
      </c>
      <c r="S31178" t="s">
        <v>68</v>
      </c>
      <c r="T31178" t="s">
        <v>68</v>
      </c>
      <c r="U31178" t="s">
        <v>68</v>
      </c>
    </row>
    <row r="31179" spans="1:21" x14ac:dyDescent="0.25">
      <c r="A31179">
        <v>5522</v>
      </c>
      <c r="B31179" t="s">
        <v>95815</v>
      </c>
      <c r="C31179" t="s">
        <v>22</v>
      </c>
      <c r="D31179" s="1">
        <v>41463</v>
      </c>
      <c r="E31179">
        <v>675000</v>
      </c>
      <c r="F31179" t="s">
        <v>95816</v>
      </c>
      <c r="G31179" t="b">
        <v>0</v>
      </c>
      <c r="H31179" t="s">
        <v>68</v>
      </c>
      <c r="Q31179" t="s">
        <v>95817</v>
      </c>
      <c r="R31179" t="s">
        <v>1506</v>
      </c>
      <c r="S31179" t="s">
        <v>68</v>
      </c>
      <c r="T31179" t="s">
        <v>68</v>
      </c>
      <c r="U31179" t="s">
        <v>68</v>
      </c>
    </row>
    <row r="31180" spans="1:21" x14ac:dyDescent="0.25">
      <c r="A31180">
        <v>15276</v>
      </c>
      <c r="B31180" t="s">
        <v>95818</v>
      </c>
      <c r="C31180" t="s">
        <v>22</v>
      </c>
      <c r="D31180" s="1">
        <v>41781</v>
      </c>
      <c r="E31180">
        <v>480000</v>
      </c>
      <c r="F31180" t="s">
        <v>95819</v>
      </c>
      <c r="G31180" t="b">
        <v>0</v>
      </c>
      <c r="H31180" t="s">
        <v>68</v>
      </c>
      <c r="Q31180" t="s">
        <v>95820</v>
      </c>
      <c r="R31180" t="s">
        <v>1506</v>
      </c>
      <c r="S31180" t="s">
        <v>68</v>
      </c>
      <c r="T31180" t="s">
        <v>68</v>
      </c>
      <c r="U31180" t="s">
        <v>68</v>
      </c>
    </row>
    <row r="31181" spans="1:21" x14ac:dyDescent="0.25">
      <c r="A31181">
        <v>48235</v>
      </c>
      <c r="B31181" t="s">
        <v>95821</v>
      </c>
      <c r="C31181" t="s">
        <v>22</v>
      </c>
      <c r="D31181" s="1">
        <v>42506</v>
      </c>
      <c r="E31181">
        <v>665000</v>
      </c>
      <c r="F31181" t="s">
        <v>95822</v>
      </c>
      <c r="G31181" t="b">
        <v>0</v>
      </c>
      <c r="H31181" t="s">
        <v>68</v>
      </c>
      <c r="Q31181" t="s">
        <v>95823</v>
      </c>
      <c r="R31181" t="s">
        <v>1506</v>
      </c>
      <c r="S31181" t="s">
        <v>68</v>
      </c>
      <c r="T31181" t="s">
        <v>68</v>
      </c>
      <c r="U31181" t="s">
        <v>68</v>
      </c>
    </row>
    <row r="31182" spans="1:21" x14ac:dyDescent="0.25">
      <c r="A31182">
        <v>10534</v>
      </c>
      <c r="B31182" t="s">
        <v>95824</v>
      </c>
      <c r="C31182" t="s">
        <v>22</v>
      </c>
      <c r="D31182" s="1">
        <v>41614</v>
      </c>
      <c r="E31182">
        <v>450000</v>
      </c>
      <c r="F31182" t="s">
        <v>95825</v>
      </c>
      <c r="G31182" t="b">
        <v>0</v>
      </c>
      <c r="H31182" t="s">
        <v>68</v>
      </c>
      <c r="Q31182" t="s">
        <v>95826</v>
      </c>
      <c r="R31182" t="s">
        <v>1506</v>
      </c>
      <c r="S31182" t="s">
        <v>68</v>
      </c>
      <c r="T31182" t="s">
        <v>68</v>
      </c>
      <c r="U31182" t="s">
        <v>68</v>
      </c>
    </row>
    <row r="31183" spans="1:21" x14ac:dyDescent="0.25">
      <c r="A31183">
        <v>19449</v>
      </c>
      <c r="B31183" t="s">
        <v>95824</v>
      </c>
      <c r="C31183" t="s">
        <v>22</v>
      </c>
      <c r="D31183" s="1">
        <v>41855</v>
      </c>
      <c r="E31183">
        <v>481500</v>
      </c>
      <c r="F31183" t="s">
        <v>95827</v>
      </c>
      <c r="G31183" t="b">
        <v>0</v>
      </c>
      <c r="H31183" t="s">
        <v>68</v>
      </c>
      <c r="Q31183" t="s">
        <v>95826</v>
      </c>
      <c r="R31183" t="s">
        <v>1506</v>
      </c>
      <c r="S31183" t="s">
        <v>68</v>
      </c>
      <c r="T31183" t="s">
        <v>68</v>
      </c>
      <c r="U31183" t="s">
        <v>68</v>
      </c>
    </row>
    <row r="31184" spans="1:21" x14ac:dyDescent="0.25">
      <c r="A31184">
        <v>30668</v>
      </c>
      <c r="B31184" t="s">
        <v>95828</v>
      </c>
      <c r="C31184" t="s">
        <v>22</v>
      </c>
      <c r="D31184" s="1">
        <v>42153</v>
      </c>
      <c r="E31184">
        <v>678000</v>
      </c>
      <c r="F31184" t="s">
        <v>95829</v>
      </c>
      <c r="G31184" t="b">
        <v>0</v>
      </c>
      <c r="H31184" t="s">
        <v>68</v>
      </c>
      <c r="Q31184" t="s">
        <v>95830</v>
      </c>
      <c r="R31184" t="s">
        <v>1506</v>
      </c>
      <c r="S31184" t="s">
        <v>68</v>
      </c>
      <c r="T31184" t="s">
        <v>68</v>
      </c>
      <c r="U31184" t="s">
        <v>68</v>
      </c>
    </row>
    <row r="31185" spans="1:21" x14ac:dyDescent="0.25">
      <c r="A31185">
        <v>19450</v>
      </c>
      <c r="B31185" t="s">
        <v>95831</v>
      </c>
      <c r="C31185" t="s">
        <v>22</v>
      </c>
      <c r="D31185" s="1">
        <v>41873</v>
      </c>
      <c r="E31185">
        <v>515000</v>
      </c>
      <c r="F31185" t="s">
        <v>95832</v>
      </c>
      <c r="G31185" t="b">
        <v>0</v>
      </c>
      <c r="H31185" t="s">
        <v>68</v>
      </c>
      <c r="Q31185" t="s">
        <v>95833</v>
      </c>
      <c r="R31185" t="s">
        <v>1506</v>
      </c>
      <c r="S31185" t="s">
        <v>68</v>
      </c>
      <c r="T31185" t="s">
        <v>68</v>
      </c>
      <c r="U31185" t="s">
        <v>68</v>
      </c>
    </row>
    <row r="31186" spans="1:21" x14ac:dyDescent="0.25">
      <c r="A31186">
        <v>27834</v>
      </c>
      <c r="B31186" t="s">
        <v>95831</v>
      </c>
      <c r="C31186" t="s">
        <v>22</v>
      </c>
      <c r="D31186" s="1">
        <v>42069</v>
      </c>
      <c r="E31186">
        <v>548000</v>
      </c>
      <c r="F31186" t="s">
        <v>95834</v>
      </c>
      <c r="G31186" t="b">
        <v>0</v>
      </c>
      <c r="H31186" t="s">
        <v>68</v>
      </c>
      <c r="Q31186" t="s">
        <v>95833</v>
      </c>
      <c r="R31186" t="s">
        <v>1506</v>
      </c>
      <c r="S31186" t="s">
        <v>68</v>
      </c>
      <c r="T31186" t="s">
        <v>68</v>
      </c>
      <c r="U31186" t="s">
        <v>68</v>
      </c>
    </row>
    <row r="31187" spans="1:21" x14ac:dyDescent="0.25">
      <c r="A31187">
        <v>16492</v>
      </c>
      <c r="B31187" t="s">
        <v>95835</v>
      </c>
      <c r="C31187" t="s">
        <v>22</v>
      </c>
      <c r="D31187" s="1">
        <v>41820</v>
      </c>
      <c r="E31187">
        <v>439000</v>
      </c>
      <c r="F31187" t="s">
        <v>95836</v>
      </c>
      <c r="G31187" t="b">
        <v>0</v>
      </c>
      <c r="H31187" t="s">
        <v>68</v>
      </c>
      <c r="Q31187" t="s">
        <v>95837</v>
      </c>
      <c r="R31187" t="s">
        <v>1506</v>
      </c>
      <c r="S31187" t="s">
        <v>68</v>
      </c>
      <c r="T31187" t="s">
        <v>68</v>
      </c>
      <c r="U31187" t="s">
        <v>68</v>
      </c>
    </row>
    <row r="31188" spans="1:21" x14ac:dyDescent="0.25">
      <c r="A31188">
        <v>1056</v>
      </c>
      <c r="B31188" t="s">
        <v>95838</v>
      </c>
      <c r="C31188" t="s">
        <v>22</v>
      </c>
      <c r="D31188" s="1">
        <v>41347</v>
      </c>
      <c r="E31188">
        <v>715000</v>
      </c>
      <c r="F31188" t="s">
        <v>95839</v>
      </c>
      <c r="G31188" t="b">
        <v>0</v>
      </c>
      <c r="H31188" t="s">
        <v>68</v>
      </c>
      <c r="Q31188" t="s">
        <v>95840</v>
      </c>
      <c r="R31188" t="s">
        <v>1506</v>
      </c>
      <c r="S31188" t="s">
        <v>68</v>
      </c>
      <c r="T31188" t="s">
        <v>68</v>
      </c>
      <c r="U31188" t="s">
        <v>68</v>
      </c>
    </row>
    <row r="31189" spans="1:21" x14ac:dyDescent="0.25">
      <c r="A31189">
        <v>7768</v>
      </c>
      <c r="B31189" t="s">
        <v>95841</v>
      </c>
      <c r="C31189" t="s">
        <v>22</v>
      </c>
      <c r="D31189" s="1">
        <v>41535</v>
      </c>
      <c r="E31189">
        <v>459000</v>
      </c>
      <c r="F31189" t="s">
        <v>95842</v>
      </c>
      <c r="G31189" t="b">
        <v>0</v>
      </c>
      <c r="H31189" t="s">
        <v>68</v>
      </c>
      <c r="Q31189" t="s">
        <v>95843</v>
      </c>
      <c r="R31189" t="s">
        <v>1506</v>
      </c>
      <c r="S31189" t="s">
        <v>68</v>
      </c>
      <c r="T31189" t="s">
        <v>68</v>
      </c>
      <c r="U31189" t="s">
        <v>68</v>
      </c>
    </row>
    <row r="31190" spans="1:21" x14ac:dyDescent="0.25">
      <c r="A31190">
        <v>17976</v>
      </c>
      <c r="B31190" t="s">
        <v>95844</v>
      </c>
      <c r="C31190" t="s">
        <v>22</v>
      </c>
      <c r="D31190" s="1">
        <v>41821</v>
      </c>
      <c r="E31190">
        <v>612500</v>
      </c>
      <c r="F31190" t="s">
        <v>95845</v>
      </c>
      <c r="G31190" t="b">
        <v>0</v>
      </c>
      <c r="H31190" t="s">
        <v>68</v>
      </c>
      <c r="Q31190" t="s">
        <v>95846</v>
      </c>
      <c r="R31190" t="s">
        <v>1506</v>
      </c>
      <c r="S31190" t="s">
        <v>68</v>
      </c>
      <c r="T31190" t="s">
        <v>68</v>
      </c>
      <c r="U31190" t="s">
        <v>68</v>
      </c>
    </row>
    <row r="31191" spans="1:21" x14ac:dyDescent="0.25">
      <c r="A31191">
        <v>19451</v>
      </c>
      <c r="B31191" t="s">
        <v>95847</v>
      </c>
      <c r="C31191" t="s">
        <v>22</v>
      </c>
      <c r="D31191" s="1">
        <v>41880</v>
      </c>
      <c r="E31191">
        <v>675000</v>
      </c>
      <c r="F31191" t="s">
        <v>95848</v>
      </c>
      <c r="G31191" t="b">
        <v>0</v>
      </c>
      <c r="H31191" t="s">
        <v>68</v>
      </c>
      <c r="Q31191" t="s">
        <v>95849</v>
      </c>
      <c r="R31191" t="s">
        <v>1506</v>
      </c>
      <c r="S31191" t="s">
        <v>68</v>
      </c>
      <c r="T31191" t="s">
        <v>68</v>
      </c>
      <c r="U31191" t="s">
        <v>68</v>
      </c>
    </row>
    <row r="31192" spans="1:21" x14ac:dyDescent="0.25">
      <c r="A31192">
        <v>19452</v>
      </c>
      <c r="B31192" t="s">
        <v>95850</v>
      </c>
      <c r="C31192" t="s">
        <v>74</v>
      </c>
      <c r="D31192" s="1">
        <v>41880</v>
      </c>
      <c r="E31192">
        <v>270000</v>
      </c>
      <c r="F31192" t="s">
        <v>95851</v>
      </c>
      <c r="G31192" t="b">
        <v>0</v>
      </c>
      <c r="H31192" t="s">
        <v>68</v>
      </c>
      <c r="Q31192" t="s">
        <v>95852</v>
      </c>
      <c r="R31192" t="s">
        <v>1506</v>
      </c>
      <c r="S31192" t="s">
        <v>68</v>
      </c>
      <c r="T31192" t="s">
        <v>68</v>
      </c>
      <c r="U31192" t="s">
        <v>68</v>
      </c>
    </row>
    <row r="31193" spans="1:21" x14ac:dyDescent="0.25">
      <c r="A31193">
        <v>15277</v>
      </c>
      <c r="B31193" t="s">
        <v>95853</v>
      </c>
      <c r="C31193" t="s">
        <v>74</v>
      </c>
      <c r="D31193" s="1">
        <v>41781</v>
      </c>
      <c r="E31193">
        <v>525000</v>
      </c>
      <c r="F31193" t="s">
        <v>95854</v>
      </c>
      <c r="G31193" t="b">
        <v>0</v>
      </c>
      <c r="H31193" t="s">
        <v>68</v>
      </c>
      <c r="Q31193" t="s">
        <v>95855</v>
      </c>
      <c r="R31193" t="s">
        <v>1506</v>
      </c>
      <c r="S31193" t="s">
        <v>68</v>
      </c>
      <c r="T31193" t="s">
        <v>68</v>
      </c>
      <c r="U31193" t="s">
        <v>68</v>
      </c>
    </row>
    <row r="31194" spans="1:21" x14ac:dyDescent="0.25">
      <c r="A31194">
        <v>34355</v>
      </c>
      <c r="B31194" t="s">
        <v>95856</v>
      </c>
      <c r="C31194" t="s">
        <v>74</v>
      </c>
      <c r="D31194" s="1">
        <v>42206</v>
      </c>
      <c r="E31194">
        <v>399000</v>
      </c>
      <c r="F31194" t="s">
        <v>95857</v>
      </c>
      <c r="G31194" t="b">
        <v>0</v>
      </c>
      <c r="H31194" t="s">
        <v>68</v>
      </c>
      <c r="Q31194" t="s">
        <v>95858</v>
      </c>
      <c r="R31194" t="s">
        <v>1506</v>
      </c>
      <c r="S31194" t="s">
        <v>68</v>
      </c>
      <c r="T31194" t="s">
        <v>68</v>
      </c>
      <c r="U31194" t="s">
        <v>68</v>
      </c>
    </row>
    <row r="31195" spans="1:21" x14ac:dyDescent="0.25">
      <c r="A31195">
        <v>30669</v>
      </c>
      <c r="B31195" t="s">
        <v>95859</v>
      </c>
      <c r="C31195" t="s">
        <v>74</v>
      </c>
      <c r="D31195" s="1">
        <v>42144</v>
      </c>
      <c r="E31195">
        <v>625000</v>
      </c>
      <c r="F31195" t="s">
        <v>95860</v>
      </c>
      <c r="G31195" t="b">
        <v>0</v>
      </c>
      <c r="H31195" t="s">
        <v>68</v>
      </c>
      <c r="Q31195" t="s">
        <v>95861</v>
      </c>
      <c r="R31195" t="s">
        <v>1506</v>
      </c>
      <c r="S31195" t="s">
        <v>68</v>
      </c>
      <c r="T31195" t="s">
        <v>68</v>
      </c>
      <c r="U31195" t="s">
        <v>68</v>
      </c>
    </row>
    <row r="31196" spans="1:21" x14ac:dyDescent="0.25">
      <c r="A31196">
        <v>8642</v>
      </c>
      <c r="B31196" t="s">
        <v>95862</v>
      </c>
      <c r="C31196" t="s">
        <v>74</v>
      </c>
      <c r="D31196" s="1">
        <v>41548</v>
      </c>
      <c r="E31196">
        <v>220000</v>
      </c>
      <c r="F31196" t="s">
        <v>95863</v>
      </c>
      <c r="G31196" t="b">
        <v>0</v>
      </c>
      <c r="H31196" t="s">
        <v>68</v>
      </c>
      <c r="Q31196" t="s">
        <v>95864</v>
      </c>
      <c r="R31196" t="s">
        <v>1506</v>
      </c>
      <c r="S31196" t="s">
        <v>68</v>
      </c>
      <c r="T31196" t="s">
        <v>68</v>
      </c>
      <c r="U31196" t="s">
        <v>68</v>
      </c>
    </row>
    <row r="31197" spans="1:21" x14ac:dyDescent="0.25">
      <c r="A31197">
        <v>6680</v>
      </c>
      <c r="B31197" t="s">
        <v>95865</v>
      </c>
      <c r="C31197" t="s">
        <v>74</v>
      </c>
      <c r="D31197" s="1">
        <v>41502</v>
      </c>
      <c r="E31197">
        <v>455000</v>
      </c>
      <c r="F31197" t="s">
        <v>95866</v>
      </c>
      <c r="G31197" t="b">
        <v>0</v>
      </c>
      <c r="H31197" t="s">
        <v>68</v>
      </c>
      <c r="Q31197" t="s">
        <v>95867</v>
      </c>
      <c r="R31197" t="s">
        <v>1506</v>
      </c>
      <c r="S31197" t="s">
        <v>68</v>
      </c>
      <c r="T31197" t="s">
        <v>68</v>
      </c>
      <c r="U31197" t="s">
        <v>68</v>
      </c>
    </row>
    <row r="31198" spans="1:21" x14ac:dyDescent="0.25">
      <c r="A31198">
        <v>22386</v>
      </c>
      <c r="B31198" t="s">
        <v>95865</v>
      </c>
      <c r="C31198" t="s">
        <v>74</v>
      </c>
      <c r="D31198" s="1">
        <v>41914</v>
      </c>
      <c r="E31198">
        <v>488000</v>
      </c>
      <c r="F31198" t="s">
        <v>95868</v>
      </c>
      <c r="G31198" t="b">
        <v>0</v>
      </c>
      <c r="H31198" t="s">
        <v>68</v>
      </c>
      <c r="Q31198" t="s">
        <v>95867</v>
      </c>
      <c r="R31198" t="s">
        <v>1506</v>
      </c>
      <c r="S31198" t="s">
        <v>68</v>
      </c>
      <c r="T31198" t="s">
        <v>68</v>
      </c>
      <c r="U31198" t="s">
        <v>68</v>
      </c>
    </row>
    <row r="31199" spans="1:21" x14ac:dyDescent="0.25">
      <c r="A31199">
        <v>22387</v>
      </c>
      <c r="B31199" t="s">
        <v>95869</v>
      </c>
      <c r="C31199" t="s">
        <v>74</v>
      </c>
      <c r="D31199" s="1">
        <v>41936</v>
      </c>
      <c r="E31199">
        <v>610000</v>
      </c>
      <c r="F31199" t="s">
        <v>95870</v>
      </c>
      <c r="G31199" t="b">
        <v>0</v>
      </c>
      <c r="H31199" t="s">
        <v>68</v>
      </c>
      <c r="Q31199" t="s">
        <v>95871</v>
      </c>
      <c r="R31199" t="s">
        <v>1506</v>
      </c>
      <c r="S31199" t="s">
        <v>68</v>
      </c>
      <c r="T31199" t="s">
        <v>68</v>
      </c>
      <c r="U31199" t="s">
        <v>68</v>
      </c>
    </row>
    <row r="31200" spans="1:21" x14ac:dyDescent="0.25">
      <c r="A31200">
        <v>39169</v>
      </c>
      <c r="B31200" t="s">
        <v>95872</v>
      </c>
      <c r="C31200" t="s">
        <v>74</v>
      </c>
      <c r="D31200" s="1">
        <v>42291</v>
      </c>
      <c r="E31200">
        <v>490000</v>
      </c>
      <c r="F31200" t="s">
        <v>95873</v>
      </c>
      <c r="G31200" t="b">
        <v>0</v>
      </c>
      <c r="H31200" t="s">
        <v>68</v>
      </c>
      <c r="Q31200" t="s">
        <v>95874</v>
      </c>
      <c r="R31200" t="s">
        <v>1506</v>
      </c>
      <c r="S31200" t="s">
        <v>68</v>
      </c>
      <c r="T31200" t="s">
        <v>68</v>
      </c>
      <c r="U31200" t="s">
        <v>68</v>
      </c>
    </row>
    <row r="31201" spans="1:21" x14ac:dyDescent="0.25">
      <c r="A31201">
        <v>4152</v>
      </c>
      <c r="B31201" t="s">
        <v>95875</v>
      </c>
      <c r="C31201" t="s">
        <v>74</v>
      </c>
      <c r="D31201" s="1">
        <v>41431</v>
      </c>
      <c r="E31201">
        <v>652500</v>
      </c>
      <c r="F31201" t="s">
        <v>95876</v>
      </c>
      <c r="G31201" t="b">
        <v>0</v>
      </c>
      <c r="H31201" t="s">
        <v>68</v>
      </c>
      <c r="Q31201" t="s">
        <v>95877</v>
      </c>
      <c r="R31201" t="s">
        <v>1506</v>
      </c>
      <c r="S31201" t="s">
        <v>68</v>
      </c>
      <c r="T31201" t="s">
        <v>68</v>
      </c>
      <c r="U31201" t="s">
        <v>68</v>
      </c>
    </row>
    <row r="31202" spans="1:21" x14ac:dyDescent="0.25">
      <c r="A31202">
        <v>19453</v>
      </c>
      <c r="B31202" t="s">
        <v>95878</v>
      </c>
      <c r="C31202" t="s">
        <v>74</v>
      </c>
      <c r="D31202" s="1">
        <v>41864</v>
      </c>
      <c r="E31202">
        <v>685000</v>
      </c>
      <c r="F31202" t="s">
        <v>95879</v>
      </c>
      <c r="G31202" t="b">
        <v>0</v>
      </c>
      <c r="H31202" t="s">
        <v>68</v>
      </c>
      <c r="Q31202" t="s">
        <v>95880</v>
      </c>
      <c r="R31202" t="s">
        <v>1506</v>
      </c>
      <c r="S31202" t="s">
        <v>68</v>
      </c>
      <c r="T31202" t="s">
        <v>68</v>
      </c>
      <c r="U31202" t="s">
        <v>68</v>
      </c>
    </row>
    <row r="31203" spans="1:21" x14ac:dyDescent="0.25">
      <c r="A31203">
        <v>27835</v>
      </c>
      <c r="B31203" t="s">
        <v>95878</v>
      </c>
      <c r="C31203" t="s">
        <v>74</v>
      </c>
      <c r="D31203" s="1">
        <v>42090</v>
      </c>
      <c r="E31203">
        <v>735000</v>
      </c>
      <c r="F31203" t="s">
        <v>95881</v>
      </c>
      <c r="G31203" t="b">
        <v>0</v>
      </c>
      <c r="H31203" t="s">
        <v>68</v>
      </c>
      <c r="Q31203" t="s">
        <v>95880</v>
      </c>
      <c r="R31203" t="s">
        <v>1506</v>
      </c>
      <c r="S31203" t="s">
        <v>68</v>
      </c>
      <c r="T31203" t="s">
        <v>68</v>
      </c>
      <c r="U31203" t="s">
        <v>68</v>
      </c>
    </row>
    <row r="31204" spans="1:21" x14ac:dyDescent="0.25">
      <c r="A31204">
        <v>30670</v>
      </c>
      <c r="B31204" t="s">
        <v>95882</v>
      </c>
      <c r="C31204" t="s">
        <v>74</v>
      </c>
      <c r="D31204" s="1">
        <v>42146</v>
      </c>
      <c r="E31204">
        <v>690000</v>
      </c>
      <c r="F31204" t="s">
        <v>95883</v>
      </c>
      <c r="G31204" t="b">
        <v>0</v>
      </c>
      <c r="H31204" t="s">
        <v>68</v>
      </c>
      <c r="Q31204" t="s">
        <v>95884</v>
      </c>
      <c r="R31204" t="s">
        <v>1506</v>
      </c>
      <c r="S31204" t="s">
        <v>68</v>
      </c>
      <c r="T31204" t="s">
        <v>68</v>
      </c>
      <c r="U31204" t="s">
        <v>68</v>
      </c>
    </row>
    <row r="31205" spans="1:21" x14ac:dyDescent="0.25">
      <c r="A31205">
        <v>34356</v>
      </c>
      <c r="B31205" t="s">
        <v>95885</v>
      </c>
      <c r="C31205" t="s">
        <v>74</v>
      </c>
      <c r="D31205" s="1">
        <v>42209</v>
      </c>
      <c r="E31205">
        <v>650000</v>
      </c>
      <c r="F31205" t="s">
        <v>95886</v>
      </c>
      <c r="G31205" t="b">
        <v>0</v>
      </c>
      <c r="H31205" t="s">
        <v>68</v>
      </c>
      <c r="Q31205" t="s">
        <v>95887</v>
      </c>
      <c r="R31205" t="s">
        <v>1506</v>
      </c>
      <c r="S31205" t="s">
        <v>68</v>
      </c>
      <c r="T31205" t="s">
        <v>68</v>
      </c>
      <c r="U31205" t="s">
        <v>68</v>
      </c>
    </row>
    <row r="31206" spans="1:21" x14ac:dyDescent="0.25">
      <c r="A31206">
        <v>24719</v>
      </c>
      <c r="B31206" t="s">
        <v>95888</v>
      </c>
      <c r="C31206" t="s">
        <v>74</v>
      </c>
      <c r="D31206" s="1">
        <v>41981</v>
      </c>
      <c r="E31206">
        <v>375000</v>
      </c>
      <c r="F31206" t="s">
        <v>95889</v>
      </c>
      <c r="G31206" t="b">
        <v>1</v>
      </c>
      <c r="H31206" t="s">
        <v>68</v>
      </c>
      <c r="Q31206" t="s">
        <v>95890</v>
      </c>
      <c r="R31206" t="s">
        <v>1506</v>
      </c>
      <c r="S31206" t="s">
        <v>68</v>
      </c>
      <c r="T31206" t="s">
        <v>68</v>
      </c>
      <c r="U31206" t="s">
        <v>68</v>
      </c>
    </row>
    <row r="31207" spans="1:21" x14ac:dyDescent="0.25">
      <c r="A31207">
        <v>34357</v>
      </c>
      <c r="B31207" t="s">
        <v>95891</v>
      </c>
      <c r="C31207" t="s">
        <v>74</v>
      </c>
      <c r="D31207" s="1">
        <v>42193</v>
      </c>
      <c r="E31207">
        <v>1595000</v>
      </c>
      <c r="F31207" t="s">
        <v>95892</v>
      </c>
      <c r="G31207" t="b">
        <v>0</v>
      </c>
      <c r="H31207" t="s">
        <v>68</v>
      </c>
      <c r="Q31207" t="s">
        <v>95893</v>
      </c>
      <c r="R31207" t="s">
        <v>1506</v>
      </c>
      <c r="S31207" t="s">
        <v>68</v>
      </c>
      <c r="T31207" t="s">
        <v>68</v>
      </c>
      <c r="U31207" t="s">
        <v>68</v>
      </c>
    </row>
    <row r="31208" spans="1:21" x14ac:dyDescent="0.25">
      <c r="A31208">
        <v>27025</v>
      </c>
      <c r="B31208" t="s">
        <v>95894</v>
      </c>
      <c r="C31208" t="s">
        <v>74</v>
      </c>
      <c r="D31208" s="1">
        <v>42048</v>
      </c>
      <c r="E31208">
        <v>1950000</v>
      </c>
      <c r="F31208" t="s">
        <v>95895</v>
      </c>
      <c r="G31208" t="b">
        <v>0</v>
      </c>
      <c r="H31208" t="s">
        <v>68</v>
      </c>
      <c r="Q31208" t="s">
        <v>95896</v>
      </c>
      <c r="R31208" t="s">
        <v>1506</v>
      </c>
      <c r="S31208" t="s">
        <v>68</v>
      </c>
      <c r="T31208" t="s">
        <v>68</v>
      </c>
      <c r="U31208" t="s">
        <v>68</v>
      </c>
    </row>
    <row r="31209" spans="1:21" x14ac:dyDescent="0.25">
      <c r="A31209">
        <v>24720</v>
      </c>
      <c r="B31209" t="s">
        <v>95897</v>
      </c>
      <c r="C31209" t="s">
        <v>74</v>
      </c>
      <c r="D31209" s="1">
        <v>41992</v>
      </c>
      <c r="E31209">
        <v>1785000</v>
      </c>
      <c r="F31209" t="s">
        <v>95898</v>
      </c>
      <c r="G31209" t="b">
        <v>0</v>
      </c>
      <c r="H31209" t="s">
        <v>68</v>
      </c>
      <c r="Q31209" t="s">
        <v>95899</v>
      </c>
      <c r="R31209" t="s">
        <v>1506</v>
      </c>
      <c r="S31209" t="s">
        <v>68</v>
      </c>
      <c r="T31209" t="s">
        <v>68</v>
      </c>
      <c r="U31209" t="s">
        <v>68</v>
      </c>
    </row>
    <row r="31210" spans="1:21" x14ac:dyDescent="0.25">
      <c r="A31210">
        <v>30671</v>
      </c>
      <c r="B31210" t="s">
        <v>95900</v>
      </c>
      <c r="C31210" t="s">
        <v>74</v>
      </c>
      <c r="D31210" s="1">
        <v>42125</v>
      </c>
      <c r="E31210">
        <v>699900</v>
      </c>
      <c r="F31210" t="s">
        <v>95901</v>
      </c>
      <c r="G31210" t="b">
        <v>0</v>
      </c>
      <c r="H31210" t="s">
        <v>68</v>
      </c>
      <c r="Q31210" t="s">
        <v>95902</v>
      </c>
      <c r="R31210" t="s">
        <v>1506</v>
      </c>
      <c r="S31210" t="s">
        <v>68</v>
      </c>
      <c r="T31210" t="s">
        <v>68</v>
      </c>
      <c r="U31210" t="s">
        <v>68</v>
      </c>
    </row>
    <row r="31211" spans="1:21" x14ac:dyDescent="0.25">
      <c r="A31211">
        <v>36074</v>
      </c>
      <c r="B31211" t="s">
        <v>95903</v>
      </c>
      <c r="C31211" t="s">
        <v>74</v>
      </c>
      <c r="D31211" s="1">
        <v>42222</v>
      </c>
      <c r="E31211">
        <v>699000</v>
      </c>
      <c r="F31211" t="s">
        <v>68518</v>
      </c>
      <c r="G31211" t="b">
        <v>0</v>
      </c>
      <c r="H31211" t="s">
        <v>68</v>
      </c>
      <c r="Q31211" t="s">
        <v>95904</v>
      </c>
      <c r="R31211" t="s">
        <v>1506</v>
      </c>
      <c r="S31211" t="s">
        <v>68</v>
      </c>
      <c r="T31211" t="s">
        <v>68</v>
      </c>
      <c r="U31211" t="s">
        <v>68</v>
      </c>
    </row>
    <row r="31212" spans="1:21" x14ac:dyDescent="0.25">
      <c r="A31212">
        <v>36073</v>
      </c>
      <c r="B31212" t="s">
        <v>95903</v>
      </c>
      <c r="C31212" t="s">
        <v>74</v>
      </c>
      <c r="D31212" s="1">
        <v>42222</v>
      </c>
      <c r="E31212">
        <v>699900</v>
      </c>
      <c r="F31212" t="s">
        <v>95905</v>
      </c>
      <c r="G31212" t="b">
        <v>0</v>
      </c>
      <c r="H31212" t="s">
        <v>68</v>
      </c>
      <c r="Q31212" t="s">
        <v>95904</v>
      </c>
      <c r="R31212" t="s">
        <v>1506</v>
      </c>
      <c r="S31212" t="s">
        <v>68</v>
      </c>
      <c r="T31212" t="s">
        <v>68</v>
      </c>
      <c r="U31212" t="s">
        <v>68</v>
      </c>
    </row>
    <row r="31213" spans="1:21" x14ac:dyDescent="0.25">
      <c r="A31213">
        <v>34358</v>
      </c>
      <c r="B31213" t="s">
        <v>95906</v>
      </c>
      <c r="C31213" t="s">
        <v>74</v>
      </c>
      <c r="D31213" s="1">
        <v>42186</v>
      </c>
      <c r="E31213">
        <v>700000</v>
      </c>
      <c r="F31213" t="s">
        <v>95907</v>
      </c>
      <c r="G31213" t="b">
        <v>0</v>
      </c>
      <c r="H31213" t="s">
        <v>68</v>
      </c>
      <c r="Q31213" t="s">
        <v>95908</v>
      </c>
      <c r="R31213" t="s">
        <v>1506</v>
      </c>
      <c r="S31213" t="s">
        <v>68</v>
      </c>
      <c r="T31213" t="s">
        <v>68</v>
      </c>
      <c r="U31213" t="s">
        <v>68</v>
      </c>
    </row>
    <row r="31214" spans="1:21" x14ac:dyDescent="0.25">
      <c r="A31214">
        <v>43851</v>
      </c>
      <c r="B31214" t="s">
        <v>95906</v>
      </c>
      <c r="C31214" t="s">
        <v>74</v>
      </c>
      <c r="D31214" s="1">
        <v>42411</v>
      </c>
      <c r="E31214">
        <v>739900</v>
      </c>
      <c r="F31214" t="s">
        <v>95909</v>
      </c>
      <c r="G31214" t="b">
        <v>0</v>
      </c>
      <c r="H31214" t="s">
        <v>68</v>
      </c>
      <c r="Q31214" t="s">
        <v>95908</v>
      </c>
      <c r="R31214" t="s">
        <v>1506</v>
      </c>
      <c r="S31214" t="s">
        <v>68</v>
      </c>
      <c r="T31214" t="s">
        <v>68</v>
      </c>
      <c r="U31214" t="s">
        <v>68</v>
      </c>
    </row>
    <row r="31215" spans="1:21" x14ac:dyDescent="0.25">
      <c r="A31215">
        <v>44961</v>
      </c>
      <c r="B31215" t="s">
        <v>95906</v>
      </c>
      <c r="C31215" t="s">
        <v>74</v>
      </c>
      <c r="D31215" s="1">
        <v>42433</v>
      </c>
      <c r="E31215">
        <v>739900</v>
      </c>
      <c r="F31215" t="s">
        <v>95910</v>
      </c>
      <c r="G31215" t="b">
        <v>0</v>
      </c>
      <c r="H31215" t="s">
        <v>68</v>
      </c>
      <c r="Q31215" t="s">
        <v>95908</v>
      </c>
      <c r="R31215" t="s">
        <v>1506</v>
      </c>
      <c r="S31215" t="s">
        <v>68</v>
      </c>
      <c r="T31215" t="s">
        <v>68</v>
      </c>
      <c r="U31215" t="s">
        <v>68</v>
      </c>
    </row>
    <row r="31216" spans="1:21" x14ac:dyDescent="0.25">
      <c r="A31216">
        <v>34359</v>
      </c>
      <c r="B31216" t="s">
        <v>95911</v>
      </c>
      <c r="C31216" t="s">
        <v>74</v>
      </c>
      <c r="D31216" s="1">
        <v>42213</v>
      </c>
      <c r="E31216">
        <v>695000</v>
      </c>
      <c r="F31216" t="s">
        <v>95912</v>
      </c>
      <c r="G31216" t="b">
        <v>0</v>
      </c>
      <c r="H31216" t="s">
        <v>68</v>
      </c>
      <c r="Q31216" t="s">
        <v>95913</v>
      </c>
      <c r="R31216" t="s">
        <v>1506</v>
      </c>
      <c r="S31216" t="s">
        <v>68</v>
      </c>
      <c r="T31216" t="s">
        <v>68</v>
      </c>
      <c r="U31216" t="s">
        <v>68</v>
      </c>
    </row>
    <row r="31217" spans="1:21" x14ac:dyDescent="0.25">
      <c r="A31217">
        <v>34360</v>
      </c>
      <c r="B31217" t="s">
        <v>95914</v>
      </c>
      <c r="C31217" t="s">
        <v>74</v>
      </c>
      <c r="D31217" s="1">
        <v>42187</v>
      </c>
      <c r="E31217">
        <v>699900</v>
      </c>
      <c r="F31217" t="s">
        <v>95915</v>
      </c>
      <c r="G31217" t="b">
        <v>0</v>
      </c>
      <c r="H31217" t="s">
        <v>68</v>
      </c>
      <c r="Q31217" t="s">
        <v>95916</v>
      </c>
      <c r="R31217" t="s">
        <v>1506</v>
      </c>
      <c r="S31217" t="s">
        <v>68</v>
      </c>
      <c r="T31217" t="s">
        <v>68</v>
      </c>
      <c r="U31217" t="s">
        <v>68</v>
      </c>
    </row>
    <row r="31218" spans="1:21" x14ac:dyDescent="0.25">
      <c r="A31218">
        <v>20975</v>
      </c>
      <c r="B31218" t="s">
        <v>95917</v>
      </c>
      <c r="C31218" t="s">
        <v>326</v>
      </c>
      <c r="D31218" s="1">
        <v>41894</v>
      </c>
      <c r="E31218">
        <v>275000</v>
      </c>
      <c r="F31218" t="s">
        <v>95918</v>
      </c>
      <c r="G31218" t="b">
        <v>1</v>
      </c>
      <c r="H31218" t="s">
        <v>68</v>
      </c>
      <c r="Q31218" t="s">
        <v>95919</v>
      </c>
      <c r="R31218" t="s">
        <v>1506</v>
      </c>
      <c r="S31218" t="s">
        <v>68</v>
      </c>
      <c r="T31218" t="s">
        <v>68</v>
      </c>
      <c r="U31218" t="s">
        <v>68</v>
      </c>
    </row>
    <row r="31219" spans="1:21" x14ac:dyDescent="0.25">
      <c r="A31219">
        <v>19454</v>
      </c>
      <c r="B31219" t="s">
        <v>95920</v>
      </c>
      <c r="C31219" t="s">
        <v>326</v>
      </c>
      <c r="D31219" s="1">
        <v>41852</v>
      </c>
      <c r="E31219">
        <v>275000</v>
      </c>
      <c r="F31219" t="s">
        <v>95921</v>
      </c>
      <c r="G31219" t="b">
        <v>1</v>
      </c>
      <c r="H31219" t="s">
        <v>68</v>
      </c>
      <c r="Q31219" t="s">
        <v>95922</v>
      </c>
      <c r="R31219" t="s">
        <v>1506</v>
      </c>
      <c r="S31219" t="s">
        <v>68</v>
      </c>
      <c r="T31219" t="s">
        <v>68</v>
      </c>
      <c r="U31219" t="s">
        <v>68</v>
      </c>
    </row>
    <row r="31220" spans="1:21" x14ac:dyDescent="0.25">
      <c r="A31220">
        <v>41624</v>
      </c>
      <c r="B31220" t="s">
        <v>95920</v>
      </c>
      <c r="C31220" t="s">
        <v>74</v>
      </c>
      <c r="D31220" s="1">
        <v>42367</v>
      </c>
      <c r="E31220">
        <v>1385000</v>
      </c>
      <c r="F31220" t="s">
        <v>95923</v>
      </c>
      <c r="G31220" t="b">
        <v>0</v>
      </c>
      <c r="H31220" t="s">
        <v>68</v>
      </c>
      <c r="Q31220" t="s">
        <v>95922</v>
      </c>
      <c r="R31220" t="s">
        <v>1506</v>
      </c>
      <c r="S31220" t="s">
        <v>68</v>
      </c>
      <c r="T31220" t="s">
        <v>68</v>
      </c>
      <c r="U31220" t="s">
        <v>68</v>
      </c>
    </row>
    <row r="31221" spans="1:21" x14ac:dyDescent="0.25">
      <c r="A31221">
        <v>50104</v>
      </c>
      <c r="B31221" t="s">
        <v>95924</v>
      </c>
      <c r="C31221" t="s">
        <v>74</v>
      </c>
      <c r="D31221" s="1">
        <v>42528</v>
      </c>
      <c r="E31221">
        <v>769500</v>
      </c>
      <c r="F31221" t="s">
        <v>95925</v>
      </c>
      <c r="G31221" t="b">
        <v>0</v>
      </c>
      <c r="H31221" t="s">
        <v>68</v>
      </c>
      <c r="Q31221" t="s">
        <v>95926</v>
      </c>
      <c r="R31221" t="s">
        <v>1506</v>
      </c>
      <c r="S31221" t="s">
        <v>68</v>
      </c>
      <c r="T31221" t="s">
        <v>68</v>
      </c>
      <c r="U31221" t="s">
        <v>68</v>
      </c>
    </row>
    <row r="31222" spans="1:21" x14ac:dyDescent="0.25">
      <c r="A31222">
        <v>24721</v>
      </c>
      <c r="B31222" t="s">
        <v>95927</v>
      </c>
      <c r="C31222" t="s">
        <v>22</v>
      </c>
      <c r="D31222" s="1">
        <v>41974</v>
      </c>
      <c r="E31222">
        <v>410000</v>
      </c>
      <c r="F31222" t="s">
        <v>95928</v>
      </c>
      <c r="G31222" t="b">
        <v>1</v>
      </c>
      <c r="H31222" t="s">
        <v>95929</v>
      </c>
      <c r="I31222">
        <v>1.690000057220459</v>
      </c>
      <c r="J31222">
        <v>275000</v>
      </c>
      <c r="K31222">
        <v>1085400</v>
      </c>
      <c r="L31222">
        <v>1427400</v>
      </c>
      <c r="M31222">
        <v>2016</v>
      </c>
      <c r="N31222">
        <v>4</v>
      </c>
      <c r="O31222">
        <v>4</v>
      </c>
      <c r="P31222">
        <v>1</v>
      </c>
      <c r="Q31222" t="s">
        <v>95930</v>
      </c>
      <c r="R31222" t="s">
        <v>1506</v>
      </c>
      <c r="S31222" t="s">
        <v>95930</v>
      </c>
      <c r="T31222" t="s">
        <v>1506</v>
      </c>
      <c r="U31222" t="s">
        <v>27</v>
      </c>
    </row>
    <row r="31223" spans="1:21" x14ac:dyDescent="0.25">
      <c r="A31223">
        <v>9590</v>
      </c>
      <c r="B31223" t="s">
        <v>95931</v>
      </c>
      <c r="C31223" t="s">
        <v>22</v>
      </c>
      <c r="D31223" s="1">
        <v>41593</v>
      </c>
      <c r="E31223">
        <v>515000</v>
      </c>
      <c r="F31223" t="s">
        <v>95932</v>
      </c>
      <c r="G31223" t="b">
        <v>0</v>
      </c>
      <c r="H31223" t="s">
        <v>95933</v>
      </c>
      <c r="I31223">
        <v>1.1799999475479126</v>
      </c>
      <c r="J31223">
        <v>225000</v>
      </c>
      <c r="K31223">
        <v>158600</v>
      </c>
      <c r="L31223">
        <v>383600</v>
      </c>
      <c r="M31223">
        <v>1950</v>
      </c>
      <c r="N31223">
        <v>2</v>
      </c>
      <c r="O31223">
        <v>2</v>
      </c>
      <c r="P31223">
        <v>0</v>
      </c>
      <c r="Q31223" t="s">
        <v>95934</v>
      </c>
      <c r="R31223" t="s">
        <v>1506</v>
      </c>
      <c r="S31223" t="s">
        <v>95934</v>
      </c>
      <c r="T31223" t="s">
        <v>1506</v>
      </c>
      <c r="U31223" t="s">
        <v>27</v>
      </c>
    </row>
    <row r="31224" spans="1:21" x14ac:dyDescent="0.25">
      <c r="A31224">
        <v>1798</v>
      </c>
      <c r="B31224" t="s">
        <v>95935</v>
      </c>
      <c r="C31224" t="s">
        <v>22</v>
      </c>
      <c r="D31224" s="1">
        <v>41367</v>
      </c>
      <c r="E31224">
        <v>550000</v>
      </c>
      <c r="F31224" t="s">
        <v>95936</v>
      </c>
      <c r="G31224" t="b">
        <v>0</v>
      </c>
      <c r="H31224" t="s">
        <v>95937</v>
      </c>
      <c r="I31224">
        <v>0.99000000953674316</v>
      </c>
      <c r="J31224">
        <v>190000</v>
      </c>
      <c r="K31224">
        <v>474700</v>
      </c>
      <c r="L31224">
        <v>664700</v>
      </c>
      <c r="M31224">
        <v>1960</v>
      </c>
      <c r="N31224">
        <v>4</v>
      </c>
      <c r="O31224">
        <v>3</v>
      </c>
      <c r="P31224">
        <v>0</v>
      </c>
      <c r="Q31224" t="s">
        <v>95938</v>
      </c>
      <c r="R31224" t="s">
        <v>1506</v>
      </c>
      <c r="S31224" t="s">
        <v>95938</v>
      </c>
      <c r="T31224" t="s">
        <v>1506</v>
      </c>
      <c r="U31224" t="s">
        <v>27</v>
      </c>
    </row>
    <row r="31225" spans="1:21" x14ac:dyDescent="0.25">
      <c r="A31225">
        <v>13099</v>
      </c>
      <c r="B31225" t="s">
        <v>95939</v>
      </c>
      <c r="C31225" t="s">
        <v>22</v>
      </c>
      <c r="D31225" s="1">
        <v>41729</v>
      </c>
      <c r="E31225">
        <v>540000</v>
      </c>
      <c r="F31225" t="s">
        <v>95940</v>
      </c>
      <c r="G31225" t="b">
        <v>0</v>
      </c>
      <c r="H31225" t="s">
        <v>95941</v>
      </c>
      <c r="I31225">
        <v>2.130000114440918</v>
      </c>
      <c r="J31225">
        <v>275000</v>
      </c>
      <c r="K31225">
        <v>200400</v>
      </c>
      <c r="L31225">
        <v>475400</v>
      </c>
      <c r="M31225">
        <v>1950</v>
      </c>
      <c r="N31225">
        <v>4</v>
      </c>
      <c r="O31225">
        <v>3</v>
      </c>
      <c r="P31225">
        <v>0</v>
      </c>
      <c r="Q31225" t="s">
        <v>95942</v>
      </c>
      <c r="R31225" t="s">
        <v>1506</v>
      </c>
      <c r="S31225" t="s">
        <v>95942</v>
      </c>
      <c r="T31225" t="s">
        <v>1506</v>
      </c>
      <c r="U31225" t="s">
        <v>27</v>
      </c>
    </row>
    <row r="31226" spans="1:21" x14ac:dyDescent="0.25">
      <c r="A31226">
        <v>46490</v>
      </c>
      <c r="B31226" t="s">
        <v>95939</v>
      </c>
      <c r="C31226" t="s">
        <v>22</v>
      </c>
      <c r="D31226" s="1">
        <v>42489</v>
      </c>
      <c r="E31226">
        <v>750000</v>
      </c>
      <c r="F31226" t="s">
        <v>95943</v>
      </c>
      <c r="G31226" t="b">
        <v>0</v>
      </c>
      <c r="H31226" t="s">
        <v>95941</v>
      </c>
      <c r="I31226">
        <v>2.130000114440918</v>
      </c>
      <c r="J31226">
        <v>275000</v>
      </c>
      <c r="K31226">
        <v>200400</v>
      </c>
      <c r="L31226">
        <v>475400</v>
      </c>
      <c r="M31226">
        <v>1950</v>
      </c>
      <c r="N31226">
        <v>4</v>
      </c>
      <c r="O31226">
        <v>3</v>
      </c>
      <c r="P31226">
        <v>0</v>
      </c>
      <c r="Q31226" t="s">
        <v>95942</v>
      </c>
      <c r="R31226" t="s">
        <v>1506</v>
      </c>
      <c r="S31226" t="s">
        <v>95942</v>
      </c>
      <c r="T31226" t="s">
        <v>1506</v>
      </c>
      <c r="U31226" t="s">
        <v>27</v>
      </c>
    </row>
    <row r="31227" spans="1:21" x14ac:dyDescent="0.25">
      <c r="A31227">
        <v>22388</v>
      </c>
      <c r="B31227" t="s">
        <v>95944</v>
      </c>
      <c r="C31227" t="s">
        <v>22</v>
      </c>
      <c r="D31227" s="1">
        <v>41932</v>
      </c>
      <c r="E31227">
        <v>2285000</v>
      </c>
      <c r="F31227" t="s">
        <v>95945</v>
      </c>
      <c r="G31227" t="b">
        <v>0</v>
      </c>
      <c r="H31227" t="s">
        <v>95946</v>
      </c>
      <c r="I31227">
        <v>2.0399999618530273</v>
      </c>
      <c r="J31227">
        <v>275000</v>
      </c>
      <c r="K31227">
        <v>1382000</v>
      </c>
      <c r="L31227">
        <v>1657000</v>
      </c>
      <c r="M31227">
        <v>2007</v>
      </c>
      <c r="N31227">
        <v>6</v>
      </c>
      <c r="O31227">
        <v>6</v>
      </c>
      <c r="P31227">
        <v>2</v>
      </c>
      <c r="Q31227" t="s">
        <v>95947</v>
      </c>
      <c r="R31227" t="s">
        <v>1506</v>
      </c>
      <c r="S31227" t="s">
        <v>95947</v>
      </c>
      <c r="T31227" t="s">
        <v>1506</v>
      </c>
      <c r="U31227" t="s">
        <v>27</v>
      </c>
    </row>
    <row r="31228" spans="1:21" x14ac:dyDescent="0.25">
      <c r="A31228">
        <v>5523</v>
      </c>
      <c r="B31228" t="s">
        <v>95948</v>
      </c>
      <c r="C31228" t="s">
        <v>22</v>
      </c>
      <c r="D31228" s="1">
        <v>41486</v>
      </c>
      <c r="E31228">
        <v>660000</v>
      </c>
      <c r="F31228" t="s">
        <v>95949</v>
      </c>
      <c r="G31228" t="b">
        <v>0</v>
      </c>
      <c r="H31228" t="s">
        <v>95950</v>
      </c>
      <c r="I31228">
        <v>0.99000000953674316</v>
      </c>
      <c r="J31228">
        <v>190000</v>
      </c>
      <c r="K31228">
        <v>416100</v>
      </c>
      <c r="L31228">
        <v>606100</v>
      </c>
      <c r="M31228">
        <v>1960</v>
      </c>
      <c r="N31228">
        <v>5</v>
      </c>
      <c r="O31228">
        <v>4</v>
      </c>
      <c r="P31228">
        <v>0</v>
      </c>
      <c r="Q31228" t="s">
        <v>95951</v>
      </c>
      <c r="R31228" t="s">
        <v>1506</v>
      </c>
      <c r="S31228" t="s">
        <v>95951</v>
      </c>
      <c r="T31228" t="s">
        <v>1506</v>
      </c>
      <c r="U31228" t="s">
        <v>27</v>
      </c>
    </row>
    <row r="31229" spans="1:21" x14ac:dyDescent="0.25">
      <c r="A31229">
        <v>2931</v>
      </c>
      <c r="B31229" t="s">
        <v>95952</v>
      </c>
      <c r="C31229" t="s">
        <v>22</v>
      </c>
      <c r="D31229" s="1">
        <v>41423</v>
      </c>
      <c r="E31229">
        <v>512000</v>
      </c>
      <c r="F31229" t="s">
        <v>95953</v>
      </c>
      <c r="G31229" t="b">
        <v>0</v>
      </c>
      <c r="H31229" t="s">
        <v>95954</v>
      </c>
      <c r="I31229">
        <v>0.94999998807907104</v>
      </c>
      <c r="J31229">
        <v>190000</v>
      </c>
      <c r="K31229">
        <v>323200</v>
      </c>
      <c r="L31229">
        <v>532100</v>
      </c>
      <c r="M31229">
        <v>1960</v>
      </c>
      <c r="N31229">
        <v>3</v>
      </c>
      <c r="O31229">
        <v>2</v>
      </c>
      <c r="P31229">
        <v>0</v>
      </c>
      <c r="Q31229" t="s">
        <v>95955</v>
      </c>
      <c r="R31229" t="s">
        <v>1506</v>
      </c>
      <c r="S31229" t="s">
        <v>95955</v>
      </c>
      <c r="T31229" t="s">
        <v>1506</v>
      </c>
      <c r="U31229" t="s">
        <v>27</v>
      </c>
    </row>
    <row r="31230" spans="1:21" x14ac:dyDescent="0.25">
      <c r="A31230">
        <v>48236</v>
      </c>
      <c r="B31230" t="s">
        <v>95956</v>
      </c>
      <c r="C31230" t="s">
        <v>22</v>
      </c>
      <c r="D31230" s="1">
        <v>42517</v>
      </c>
      <c r="E31230">
        <v>250000</v>
      </c>
      <c r="F31230" t="s">
        <v>95957</v>
      </c>
      <c r="G31230" t="b">
        <v>0</v>
      </c>
      <c r="H31230" t="s">
        <v>95958</v>
      </c>
      <c r="I31230">
        <v>0.95999997854232788</v>
      </c>
      <c r="J31230">
        <v>190000</v>
      </c>
      <c r="K31230">
        <v>302000</v>
      </c>
      <c r="L31230">
        <v>492000</v>
      </c>
      <c r="M31230">
        <v>1960</v>
      </c>
      <c r="N31230">
        <v>4</v>
      </c>
      <c r="O31230">
        <v>2</v>
      </c>
      <c r="P31230">
        <v>0</v>
      </c>
      <c r="Q31230" t="s">
        <v>95959</v>
      </c>
      <c r="R31230" t="s">
        <v>1506</v>
      </c>
      <c r="S31230" t="s">
        <v>95960</v>
      </c>
      <c r="T31230" t="s">
        <v>1506</v>
      </c>
      <c r="U31230" t="s">
        <v>27</v>
      </c>
    </row>
    <row r="31231" spans="1:21" x14ac:dyDescent="0.25">
      <c r="A31231">
        <v>8643</v>
      </c>
      <c r="B31231" t="s">
        <v>95961</v>
      </c>
      <c r="C31231" t="s">
        <v>22</v>
      </c>
      <c r="D31231" s="1">
        <v>41562</v>
      </c>
      <c r="E31231">
        <v>508000</v>
      </c>
      <c r="F31231" t="s">
        <v>95962</v>
      </c>
      <c r="G31231" t="b">
        <v>0</v>
      </c>
      <c r="H31231" t="s">
        <v>95963</v>
      </c>
      <c r="I31231">
        <v>0.98000001907348633</v>
      </c>
      <c r="J31231">
        <v>190000</v>
      </c>
      <c r="K31231">
        <v>285600</v>
      </c>
      <c r="L31231">
        <v>476200</v>
      </c>
      <c r="M31231">
        <v>1961</v>
      </c>
      <c r="N31231">
        <v>2</v>
      </c>
      <c r="O31231">
        <v>2</v>
      </c>
      <c r="P31231">
        <v>0</v>
      </c>
      <c r="Q31231" t="s">
        <v>95964</v>
      </c>
      <c r="R31231" t="s">
        <v>1506</v>
      </c>
      <c r="S31231" t="s">
        <v>95964</v>
      </c>
      <c r="T31231" t="s">
        <v>1506</v>
      </c>
      <c r="U31231" t="s">
        <v>27</v>
      </c>
    </row>
    <row r="31232" spans="1:21" x14ac:dyDescent="0.25">
      <c r="A31232">
        <v>6681</v>
      </c>
      <c r="B31232" t="s">
        <v>95965</v>
      </c>
      <c r="C31232" t="s">
        <v>22</v>
      </c>
      <c r="D31232" s="1">
        <v>41492</v>
      </c>
      <c r="E31232">
        <v>1125000</v>
      </c>
      <c r="F31232" t="s">
        <v>95966</v>
      </c>
      <c r="G31232" t="b">
        <v>0</v>
      </c>
      <c r="H31232" t="s">
        <v>95967</v>
      </c>
      <c r="I31232">
        <v>1.0800000429153442</v>
      </c>
      <c r="J31232">
        <v>190000</v>
      </c>
      <c r="K31232">
        <v>867400</v>
      </c>
      <c r="L31232">
        <v>1058700</v>
      </c>
      <c r="M31232">
        <v>2012</v>
      </c>
      <c r="N31232">
        <v>5</v>
      </c>
      <c r="O31232">
        <v>5</v>
      </c>
      <c r="P31232">
        <v>2</v>
      </c>
      <c r="Q31232" t="s">
        <v>95968</v>
      </c>
      <c r="R31232" t="s">
        <v>1506</v>
      </c>
      <c r="S31232" t="s">
        <v>95968</v>
      </c>
      <c r="T31232" t="s">
        <v>1506</v>
      </c>
      <c r="U31232" t="s">
        <v>27</v>
      </c>
    </row>
    <row r="31233" spans="1:21" x14ac:dyDescent="0.25">
      <c r="A31233">
        <v>4153</v>
      </c>
      <c r="B31233" t="s">
        <v>95969</v>
      </c>
      <c r="C31233" t="s">
        <v>257</v>
      </c>
      <c r="D31233" s="1">
        <v>41444</v>
      </c>
      <c r="E31233">
        <v>280000</v>
      </c>
      <c r="F31233" t="s">
        <v>95970</v>
      </c>
      <c r="G31233" t="b">
        <v>0</v>
      </c>
      <c r="H31233" t="s">
        <v>95971</v>
      </c>
      <c r="I31233">
        <v>1.0800000429153442</v>
      </c>
      <c r="J31233">
        <v>190000</v>
      </c>
      <c r="K31233">
        <v>923900</v>
      </c>
      <c r="L31233">
        <v>1134800</v>
      </c>
      <c r="M31233">
        <v>2016</v>
      </c>
      <c r="N31233">
        <v>2</v>
      </c>
      <c r="O31233">
        <v>2</v>
      </c>
      <c r="P31233">
        <v>1</v>
      </c>
      <c r="Q31233" t="s">
        <v>95972</v>
      </c>
      <c r="R31233" t="s">
        <v>1506</v>
      </c>
      <c r="S31233" t="s">
        <v>95972</v>
      </c>
      <c r="T31233" t="s">
        <v>1506</v>
      </c>
      <c r="U31233" t="s">
        <v>27</v>
      </c>
    </row>
    <row r="31234" spans="1:21" x14ac:dyDescent="0.25">
      <c r="A31234">
        <v>30672</v>
      </c>
      <c r="B31234" t="s">
        <v>95973</v>
      </c>
      <c r="C31234" t="s">
        <v>22</v>
      </c>
      <c r="D31234" s="1">
        <v>42139</v>
      </c>
      <c r="E31234">
        <v>840000</v>
      </c>
      <c r="F31234" t="s">
        <v>95974</v>
      </c>
      <c r="G31234" t="b">
        <v>0</v>
      </c>
      <c r="H31234" t="s">
        <v>95975</v>
      </c>
      <c r="I31234">
        <v>0.93999999761581421</v>
      </c>
      <c r="J31234">
        <v>190000</v>
      </c>
      <c r="K31234">
        <v>455900</v>
      </c>
      <c r="L31234">
        <v>645900</v>
      </c>
      <c r="M31234">
        <v>1963</v>
      </c>
      <c r="N31234">
        <v>4</v>
      </c>
      <c r="O31234">
        <v>4</v>
      </c>
      <c r="P31234">
        <v>0</v>
      </c>
      <c r="Q31234" t="s">
        <v>95976</v>
      </c>
      <c r="R31234" t="s">
        <v>1506</v>
      </c>
      <c r="S31234" t="s">
        <v>95976</v>
      </c>
      <c r="T31234" t="s">
        <v>1506</v>
      </c>
      <c r="U31234" t="s">
        <v>27</v>
      </c>
    </row>
    <row r="31235" spans="1:21" x14ac:dyDescent="0.25">
      <c r="A31235">
        <v>27026</v>
      </c>
      <c r="B31235" t="s">
        <v>95977</v>
      </c>
      <c r="C31235" t="s">
        <v>22</v>
      </c>
      <c r="D31235" s="1">
        <v>42041</v>
      </c>
      <c r="E31235">
        <v>905000</v>
      </c>
      <c r="F31235" t="s">
        <v>95978</v>
      </c>
      <c r="G31235" t="b">
        <v>0</v>
      </c>
      <c r="H31235" t="s">
        <v>95979</v>
      </c>
      <c r="I31235">
        <v>1</v>
      </c>
      <c r="J31235">
        <v>190000</v>
      </c>
      <c r="K31235">
        <v>741400</v>
      </c>
      <c r="L31235">
        <v>964700</v>
      </c>
      <c r="M31235">
        <v>1960</v>
      </c>
      <c r="N31235">
        <v>4</v>
      </c>
      <c r="O31235">
        <v>5</v>
      </c>
      <c r="P31235">
        <v>0</v>
      </c>
      <c r="Q31235" t="s">
        <v>95980</v>
      </c>
      <c r="R31235" t="s">
        <v>1506</v>
      </c>
      <c r="S31235" t="s">
        <v>95980</v>
      </c>
      <c r="T31235" t="s">
        <v>1506</v>
      </c>
      <c r="U31235" t="s">
        <v>27</v>
      </c>
    </row>
    <row r="31236" spans="1:21" x14ac:dyDescent="0.25">
      <c r="A31236">
        <v>16493</v>
      </c>
      <c r="B31236" t="s">
        <v>95981</v>
      </c>
      <c r="C31236" t="s">
        <v>22</v>
      </c>
      <c r="D31236" s="1">
        <v>41820</v>
      </c>
      <c r="E31236">
        <v>425000</v>
      </c>
      <c r="F31236" t="s">
        <v>95982</v>
      </c>
      <c r="G31236" t="b">
        <v>0</v>
      </c>
      <c r="H31236" t="s">
        <v>95983</v>
      </c>
      <c r="I31236">
        <v>0.8399999737739563</v>
      </c>
      <c r="J31236">
        <v>190000</v>
      </c>
      <c r="K31236">
        <v>245700</v>
      </c>
      <c r="L31236">
        <v>435700</v>
      </c>
      <c r="M31236">
        <v>1960</v>
      </c>
      <c r="N31236">
        <v>3</v>
      </c>
      <c r="O31236">
        <v>3</v>
      </c>
      <c r="P31236">
        <v>0</v>
      </c>
      <c r="Q31236" t="s">
        <v>95984</v>
      </c>
      <c r="R31236" t="s">
        <v>1506</v>
      </c>
      <c r="S31236" t="s">
        <v>95984</v>
      </c>
      <c r="T31236" t="s">
        <v>1506</v>
      </c>
      <c r="U31236" t="s">
        <v>27</v>
      </c>
    </row>
    <row r="31237" spans="1:21" x14ac:dyDescent="0.25">
      <c r="A31237">
        <v>130</v>
      </c>
      <c r="B31237" t="s">
        <v>95985</v>
      </c>
      <c r="C31237" t="s">
        <v>22</v>
      </c>
      <c r="D31237" s="1">
        <v>41304</v>
      </c>
      <c r="E31237">
        <v>428000</v>
      </c>
      <c r="F31237" t="s">
        <v>95986</v>
      </c>
      <c r="G31237" t="b">
        <v>0</v>
      </c>
      <c r="H31237" t="s">
        <v>95987</v>
      </c>
      <c r="I31237">
        <v>0.79000002145767212</v>
      </c>
      <c r="J31237">
        <v>190000</v>
      </c>
      <c r="K31237">
        <v>241000</v>
      </c>
      <c r="L31237">
        <v>431000</v>
      </c>
      <c r="M31237">
        <v>1961</v>
      </c>
      <c r="N31237">
        <v>3</v>
      </c>
      <c r="O31237">
        <v>2</v>
      </c>
      <c r="P31237">
        <v>0</v>
      </c>
      <c r="Q31237" t="s">
        <v>95988</v>
      </c>
      <c r="R31237" t="s">
        <v>1506</v>
      </c>
      <c r="S31237" t="s">
        <v>95988</v>
      </c>
      <c r="T31237" t="s">
        <v>1506</v>
      </c>
      <c r="U31237" t="s">
        <v>27</v>
      </c>
    </row>
    <row r="31238" spans="1:21" x14ac:dyDescent="0.25">
      <c r="A31238">
        <v>5524</v>
      </c>
      <c r="B31238" t="s">
        <v>95989</v>
      </c>
      <c r="C31238" t="s">
        <v>22</v>
      </c>
      <c r="D31238" s="1">
        <v>41480</v>
      </c>
      <c r="E31238">
        <v>437500</v>
      </c>
      <c r="F31238" t="s">
        <v>95990</v>
      </c>
      <c r="G31238" t="b">
        <v>0</v>
      </c>
      <c r="H31238" t="s">
        <v>95991</v>
      </c>
      <c r="I31238">
        <v>0.81999999284744263</v>
      </c>
      <c r="J31238">
        <v>131300</v>
      </c>
      <c r="K31238">
        <v>285300</v>
      </c>
      <c r="L31238">
        <v>425000</v>
      </c>
      <c r="M31238">
        <v>1963</v>
      </c>
      <c r="N31238">
        <v>4</v>
      </c>
      <c r="O31238">
        <v>3</v>
      </c>
      <c r="P31238">
        <v>0</v>
      </c>
      <c r="Q31238" t="s">
        <v>95992</v>
      </c>
      <c r="R31238" t="s">
        <v>1506</v>
      </c>
      <c r="S31238" t="s">
        <v>95992</v>
      </c>
      <c r="T31238" t="s">
        <v>1506</v>
      </c>
      <c r="U31238" t="s">
        <v>27</v>
      </c>
    </row>
    <row r="31239" spans="1:21" x14ac:dyDescent="0.25">
      <c r="A31239">
        <v>2932</v>
      </c>
      <c r="B31239" t="s">
        <v>95993</v>
      </c>
      <c r="C31239" t="s">
        <v>22</v>
      </c>
      <c r="D31239" s="1">
        <v>41396</v>
      </c>
      <c r="E31239">
        <v>430000</v>
      </c>
      <c r="F31239" t="s">
        <v>95994</v>
      </c>
      <c r="G31239" t="b">
        <v>0</v>
      </c>
      <c r="H31239" t="s">
        <v>95995</v>
      </c>
      <c r="I31239">
        <v>0.8399999737739563</v>
      </c>
      <c r="J31239">
        <v>175000</v>
      </c>
      <c r="K31239">
        <v>217900</v>
      </c>
      <c r="L31239">
        <v>392900</v>
      </c>
      <c r="M31239">
        <v>1961</v>
      </c>
      <c r="N31239">
        <v>3</v>
      </c>
      <c r="O31239">
        <v>2</v>
      </c>
      <c r="P31239">
        <v>0</v>
      </c>
      <c r="Q31239" t="s">
        <v>95996</v>
      </c>
      <c r="R31239" t="s">
        <v>1506</v>
      </c>
      <c r="S31239" t="s">
        <v>95996</v>
      </c>
      <c r="T31239" t="s">
        <v>1506</v>
      </c>
      <c r="U31239" t="s">
        <v>27</v>
      </c>
    </row>
    <row r="31240" spans="1:21" x14ac:dyDescent="0.25">
      <c r="A31240">
        <v>34361</v>
      </c>
      <c r="B31240" t="s">
        <v>95993</v>
      </c>
      <c r="C31240" t="s">
        <v>22</v>
      </c>
      <c r="D31240" s="1">
        <v>42186</v>
      </c>
      <c r="E31240">
        <v>459900</v>
      </c>
      <c r="F31240" t="s">
        <v>95997</v>
      </c>
      <c r="G31240" t="b">
        <v>0</v>
      </c>
      <c r="H31240" t="s">
        <v>95995</v>
      </c>
      <c r="I31240">
        <v>0.8399999737739563</v>
      </c>
      <c r="J31240">
        <v>175000</v>
      </c>
      <c r="K31240">
        <v>217900</v>
      </c>
      <c r="L31240">
        <v>392900</v>
      </c>
      <c r="M31240">
        <v>1961</v>
      </c>
      <c r="N31240">
        <v>3</v>
      </c>
      <c r="O31240">
        <v>2</v>
      </c>
      <c r="P31240">
        <v>0</v>
      </c>
      <c r="Q31240" t="s">
        <v>95996</v>
      </c>
      <c r="R31240" t="s">
        <v>1506</v>
      </c>
      <c r="S31240" t="s">
        <v>95996</v>
      </c>
      <c r="T31240" t="s">
        <v>1506</v>
      </c>
      <c r="U31240" t="s">
        <v>27</v>
      </c>
    </row>
    <row r="31241" spans="1:21" x14ac:dyDescent="0.25">
      <c r="A31241">
        <v>30673</v>
      </c>
      <c r="B31241" t="s">
        <v>95998</v>
      </c>
      <c r="C31241" t="s">
        <v>22</v>
      </c>
      <c r="D31241" s="1">
        <v>42153</v>
      </c>
      <c r="E31241">
        <v>321500</v>
      </c>
      <c r="F31241" t="s">
        <v>95999</v>
      </c>
      <c r="G31241" t="b">
        <v>0</v>
      </c>
      <c r="H31241" t="s">
        <v>96000</v>
      </c>
      <c r="I31241">
        <v>0.80000001192092896</v>
      </c>
      <c r="J31241">
        <v>175000</v>
      </c>
      <c r="K31241">
        <v>191200</v>
      </c>
      <c r="L31241">
        <v>366200</v>
      </c>
      <c r="M31241">
        <v>1964</v>
      </c>
      <c r="N31241">
        <v>2</v>
      </c>
      <c r="O31241">
        <v>1</v>
      </c>
      <c r="P31241">
        <v>0</v>
      </c>
      <c r="Q31241" t="s">
        <v>96001</v>
      </c>
      <c r="R31241" t="s">
        <v>1506</v>
      </c>
      <c r="S31241" t="s">
        <v>96001</v>
      </c>
      <c r="T31241" t="s">
        <v>1506</v>
      </c>
      <c r="U31241" t="s">
        <v>27</v>
      </c>
    </row>
    <row r="31242" spans="1:21" x14ac:dyDescent="0.25">
      <c r="A31242">
        <v>30674</v>
      </c>
      <c r="B31242" t="s">
        <v>96002</v>
      </c>
      <c r="C31242" t="s">
        <v>22</v>
      </c>
      <c r="D31242" s="1">
        <v>42153</v>
      </c>
      <c r="E31242">
        <v>1225000</v>
      </c>
      <c r="F31242" t="s">
        <v>96003</v>
      </c>
      <c r="G31242" t="b">
        <v>0</v>
      </c>
      <c r="H31242" t="s">
        <v>96004</v>
      </c>
      <c r="I31242">
        <v>0.8399999737739563</v>
      </c>
      <c r="J31242">
        <v>668300</v>
      </c>
      <c r="K31242">
        <v>363900</v>
      </c>
      <c r="L31242">
        <v>1089500</v>
      </c>
      <c r="M31242">
        <v>1956</v>
      </c>
      <c r="N31242">
        <v>4</v>
      </c>
      <c r="O31242">
        <v>5</v>
      </c>
      <c r="P31242">
        <v>0</v>
      </c>
      <c r="Q31242" t="s">
        <v>96005</v>
      </c>
      <c r="R31242" t="s">
        <v>1506</v>
      </c>
      <c r="S31242" t="s">
        <v>96005</v>
      </c>
      <c r="T31242" t="s">
        <v>1506</v>
      </c>
      <c r="U31242" t="s">
        <v>27</v>
      </c>
    </row>
    <row r="31243" spans="1:21" x14ac:dyDescent="0.25">
      <c r="A31243">
        <v>6682</v>
      </c>
      <c r="B31243" t="s">
        <v>96006</v>
      </c>
      <c r="C31243" t="s">
        <v>22</v>
      </c>
      <c r="D31243" s="1">
        <v>41509</v>
      </c>
      <c r="E31243">
        <v>1300000</v>
      </c>
      <c r="F31243" t="s">
        <v>96007</v>
      </c>
      <c r="G31243" t="b">
        <v>0</v>
      </c>
      <c r="H31243" t="s">
        <v>96008</v>
      </c>
      <c r="I31243">
        <v>0.5</v>
      </c>
      <c r="J31243">
        <v>482600</v>
      </c>
      <c r="K31243">
        <v>775400</v>
      </c>
      <c r="L31243">
        <v>1258000</v>
      </c>
      <c r="M31243">
        <v>1930</v>
      </c>
      <c r="N31243">
        <v>3</v>
      </c>
      <c r="O31243">
        <v>2</v>
      </c>
      <c r="P31243">
        <v>1</v>
      </c>
      <c r="Q31243" t="s">
        <v>96009</v>
      </c>
      <c r="R31243" t="s">
        <v>1506</v>
      </c>
      <c r="S31243" t="s">
        <v>96009</v>
      </c>
      <c r="T31243" t="s">
        <v>1506</v>
      </c>
      <c r="U31243" t="s">
        <v>27</v>
      </c>
    </row>
    <row r="31244" spans="1:21" x14ac:dyDescent="0.25">
      <c r="A31244">
        <v>7769</v>
      </c>
      <c r="B31244" t="s">
        <v>96010</v>
      </c>
      <c r="C31244" t="s">
        <v>22</v>
      </c>
      <c r="D31244" s="1">
        <v>41537</v>
      </c>
      <c r="E31244">
        <v>2032500</v>
      </c>
      <c r="F31244" t="s">
        <v>96011</v>
      </c>
      <c r="G31244" t="b">
        <v>0</v>
      </c>
      <c r="H31244" t="s">
        <v>96012</v>
      </c>
      <c r="I31244">
        <v>0.68000000715255737</v>
      </c>
      <c r="J31244">
        <v>594000</v>
      </c>
      <c r="K31244">
        <v>1277100</v>
      </c>
      <c r="L31244">
        <v>1907500</v>
      </c>
      <c r="M31244">
        <v>1999</v>
      </c>
      <c r="N31244">
        <v>4</v>
      </c>
      <c r="O31244">
        <v>5</v>
      </c>
      <c r="P31244">
        <v>1</v>
      </c>
      <c r="Q31244" t="s">
        <v>96013</v>
      </c>
      <c r="R31244" t="s">
        <v>1506</v>
      </c>
      <c r="S31244" t="s">
        <v>96013</v>
      </c>
      <c r="T31244" t="s">
        <v>1506</v>
      </c>
      <c r="U31244" t="s">
        <v>27</v>
      </c>
    </row>
    <row r="31245" spans="1:21" x14ac:dyDescent="0.25">
      <c r="A31245">
        <v>19455</v>
      </c>
      <c r="B31245" t="s">
        <v>96014</v>
      </c>
      <c r="C31245" t="s">
        <v>22</v>
      </c>
      <c r="D31245" s="1">
        <v>41858</v>
      </c>
      <c r="E31245">
        <v>883975</v>
      </c>
      <c r="F31245" t="s">
        <v>96015</v>
      </c>
      <c r="G31245" t="b">
        <v>0</v>
      </c>
      <c r="H31245" t="s">
        <v>96016</v>
      </c>
      <c r="I31245">
        <v>0.40000000596046448</v>
      </c>
      <c r="J31245">
        <v>482600</v>
      </c>
      <c r="K31245">
        <v>346600</v>
      </c>
      <c r="L31245">
        <v>829200</v>
      </c>
      <c r="M31245">
        <v>1935</v>
      </c>
      <c r="N31245">
        <v>4</v>
      </c>
      <c r="O31245">
        <v>3</v>
      </c>
      <c r="P31245">
        <v>0</v>
      </c>
      <c r="Q31245" t="s">
        <v>96017</v>
      </c>
      <c r="R31245" t="s">
        <v>1506</v>
      </c>
      <c r="S31245" t="s">
        <v>96017</v>
      </c>
      <c r="T31245" t="s">
        <v>1506</v>
      </c>
      <c r="U31245" t="s">
        <v>27</v>
      </c>
    </row>
    <row r="31246" spans="1:21" x14ac:dyDescent="0.25">
      <c r="A31246">
        <v>2933</v>
      </c>
      <c r="B31246" t="s">
        <v>96018</v>
      </c>
      <c r="C31246" t="s">
        <v>22</v>
      </c>
      <c r="D31246" s="1">
        <v>41395</v>
      </c>
      <c r="E31246">
        <v>1500000</v>
      </c>
      <c r="F31246" t="s">
        <v>96019</v>
      </c>
      <c r="G31246" t="b">
        <v>0</v>
      </c>
      <c r="H31246" t="s">
        <v>96020</v>
      </c>
      <c r="I31246">
        <v>1.190000057220459</v>
      </c>
      <c r="J31246">
        <v>939600</v>
      </c>
      <c r="K31246">
        <v>527500</v>
      </c>
      <c r="L31246">
        <v>1504600</v>
      </c>
      <c r="M31246">
        <v>1939</v>
      </c>
      <c r="N31246">
        <v>5</v>
      </c>
      <c r="O31246">
        <v>6</v>
      </c>
      <c r="P31246">
        <v>0</v>
      </c>
      <c r="Q31246" t="s">
        <v>96021</v>
      </c>
      <c r="R31246" t="s">
        <v>1506</v>
      </c>
      <c r="S31246" t="s">
        <v>96021</v>
      </c>
      <c r="T31246" t="s">
        <v>1506</v>
      </c>
      <c r="U31246" t="s">
        <v>27</v>
      </c>
    </row>
    <row r="31247" spans="1:21" x14ac:dyDescent="0.25">
      <c r="A31247">
        <v>25960</v>
      </c>
      <c r="B31247" t="s">
        <v>96022</v>
      </c>
      <c r="C31247" t="s">
        <v>22</v>
      </c>
      <c r="D31247" s="1">
        <v>42020</v>
      </c>
      <c r="E31247">
        <v>660000</v>
      </c>
      <c r="F31247" t="s">
        <v>96023</v>
      </c>
      <c r="G31247" t="b">
        <v>0</v>
      </c>
      <c r="H31247" t="s">
        <v>96024</v>
      </c>
      <c r="I31247">
        <v>0.63999998569488525</v>
      </c>
      <c r="J31247">
        <v>519800</v>
      </c>
      <c r="K31247">
        <v>146500</v>
      </c>
      <c r="L31247">
        <v>672000</v>
      </c>
      <c r="M31247">
        <v>1927</v>
      </c>
      <c r="N31247">
        <v>4</v>
      </c>
      <c r="O31247">
        <v>2</v>
      </c>
      <c r="P31247">
        <v>0</v>
      </c>
      <c r="Q31247" t="s">
        <v>96025</v>
      </c>
      <c r="R31247" t="s">
        <v>1506</v>
      </c>
      <c r="S31247" t="s">
        <v>96025</v>
      </c>
      <c r="T31247" t="s">
        <v>1506</v>
      </c>
      <c r="U31247" t="s">
        <v>27</v>
      </c>
    </row>
    <row r="31248" spans="1:21" x14ac:dyDescent="0.25">
      <c r="A31248">
        <v>4154</v>
      </c>
      <c r="B31248" t="s">
        <v>96026</v>
      </c>
      <c r="C31248" t="s">
        <v>22</v>
      </c>
      <c r="D31248" s="1">
        <v>41451</v>
      </c>
      <c r="E31248">
        <v>1600000</v>
      </c>
      <c r="F31248" t="s">
        <v>96027</v>
      </c>
      <c r="G31248" t="b">
        <v>0</v>
      </c>
      <c r="H31248" t="s">
        <v>96028</v>
      </c>
      <c r="I31248">
        <v>0.55000001192092896</v>
      </c>
      <c r="J31248">
        <v>519800</v>
      </c>
      <c r="K31248">
        <v>898800</v>
      </c>
      <c r="L31248">
        <v>1433700</v>
      </c>
      <c r="M31248">
        <v>1930</v>
      </c>
      <c r="N31248">
        <v>4</v>
      </c>
      <c r="O31248">
        <v>4</v>
      </c>
      <c r="P31248">
        <v>0</v>
      </c>
      <c r="Q31248" t="s">
        <v>96029</v>
      </c>
      <c r="R31248" t="s">
        <v>1506</v>
      </c>
      <c r="S31248" t="s">
        <v>96029</v>
      </c>
      <c r="T31248" t="s">
        <v>1506</v>
      </c>
      <c r="U31248" t="s">
        <v>27</v>
      </c>
    </row>
    <row r="31249" spans="1:21" x14ac:dyDescent="0.25">
      <c r="A31249">
        <v>7770</v>
      </c>
      <c r="B31249" t="s">
        <v>96030</v>
      </c>
      <c r="C31249" t="s">
        <v>22</v>
      </c>
      <c r="D31249" s="1">
        <v>41547</v>
      </c>
      <c r="E31249">
        <v>999000</v>
      </c>
      <c r="F31249" t="s">
        <v>96031</v>
      </c>
      <c r="G31249" t="b">
        <v>0</v>
      </c>
      <c r="H31249" t="s">
        <v>96032</v>
      </c>
      <c r="I31249">
        <v>0.43999999761581421</v>
      </c>
      <c r="J31249">
        <v>482600</v>
      </c>
      <c r="K31249">
        <v>335900</v>
      </c>
      <c r="L31249">
        <v>833300</v>
      </c>
      <c r="M31249">
        <v>1928</v>
      </c>
      <c r="N31249">
        <v>4</v>
      </c>
      <c r="O31249">
        <v>4</v>
      </c>
      <c r="P31249">
        <v>0</v>
      </c>
      <c r="Q31249" t="s">
        <v>96033</v>
      </c>
      <c r="R31249" t="s">
        <v>1506</v>
      </c>
      <c r="S31249" t="s">
        <v>96033</v>
      </c>
      <c r="T31249" t="s">
        <v>1506</v>
      </c>
      <c r="U31249" t="s">
        <v>27</v>
      </c>
    </row>
    <row r="31250" spans="1:21" x14ac:dyDescent="0.25">
      <c r="A31250">
        <v>1057</v>
      </c>
      <c r="B31250" t="s">
        <v>96034</v>
      </c>
      <c r="C31250" t="s">
        <v>22</v>
      </c>
      <c r="D31250" s="1">
        <v>41341</v>
      </c>
      <c r="E31250">
        <v>1350000</v>
      </c>
      <c r="F31250" t="s">
        <v>96035</v>
      </c>
      <c r="G31250" t="b">
        <v>0</v>
      </c>
      <c r="H31250" t="s">
        <v>96036</v>
      </c>
      <c r="I31250">
        <v>0.43000000715255737</v>
      </c>
      <c r="J31250">
        <v>482600</v>
      </c>
      <c r="K31250">
        <v>742400</v>
      </c>
      <c r="L31250">
        <v>1225000</v>
      </c>
      <c r="M31250">
        <v>1923</v>
      </c>
      <c r="N31250">
        <v>5</v>
      </c>
      <c r="O31250">
        <v>4</v>
      </c>
      <c r="P31250">
        <v>1</v>
      </c>
      <c r="Q31250" t="s">
        <v>96037</v>
      </c>
      <c r="R31250" t="s">
        <v>1506</v>
      </c>
      <c r="S31250" t="s">
        <v>96037</v>
      </c>
      <c r="T31250" t="s">
        <v>1506</v>
      </c>
      <c r="U31250" t="s">
        <v>27</v>
      </c>
    </row>
    <row r="31251" spans="1:21" x14ac:dyDescent="0.25">
      <c r="A31251">
        <v>9591</v>
      </c>
      <c r="B31251" t="s">
        <v>96038</v>
      </c>
      <c r="C31251" t="s">
        <v>22</v>
      </c>
      <c r="D31251" s="1">
        <v>41590</v>
      </c>
      <c r="E31251">
        <v>960000</v>
      </c>
      <c r="F31251" t="s">
        <v>96039</v>
      </c>
      <c r="G31251" t="b">
        <v>0</v>
      </c>
      <c r="H31251" t="s">
        <v>96040</v>
      </c>
      <c r="I31251">
        <v>0.25</v>
      </c>
      <c r="J31251">
        <v>482600</v>
      </c>
      <c r="K31251">
        <v>310400</v>
      </c>
      <c r="L31251">
        <v>793000</v>
      </c>
      <c r="M31251">
        <v>1928</v>
      </c>
      <c r="N31251">
        <v>3</v>
      </c>
      <c r="O31251">
        <v>3</v>
      </c>
      <c r="P31251">
        <v>1</v>
      </c>
      <c r="Q31251" t="s">
        <v>96041</v>
      </c>
      <c r="R31251" t="s">
        <v>1506</v>
      </c>
      <c r="S31251" t="s">
        <v>96041</v>
      </c>
      <c r="T31251" t="s">
        <v>1506</v>
      </c>
      <c r="U31251" t="s">
        <v>27</v>
      </c>
    </row>
    <row r="31252" spans="1:21" x14ac:dyDescent="0.25">
      <c r="A31252">
        <v>51717</v>
      </c>
      <c r="B31252" t="s">
        <v>96038</v>
      </c>
      <c r="C31252" t="s">
        <v>22</v>
      </c>
      <c r="D31252" s="1">
        <v>42552</v>
      </c>
      <c r="E31252">
        <v>1299000</v>
      </c>
      <c r="F31252" t="s">
        <v>96042</v>
      </c>
      <c r="G31252" t="b">
        <v>0</v>
      </c>
      <c r="H31252" t="s">
        <v>96040</v>
      </c>
      <c r="I31252">
        <v>0.25</v>
      </c>
      <c r="J31252">
        <v>482600</v>
      </c>
      <c r="K31252">
        <v>310400</v>
      </c>
      <c r="L31252">
        <v>793000</v>
      </c>
      <c r="M31252">
        <v>1928</v>
      </c>
      <c r="N31252">
        <v>3</v>
      </c>
      <c r="O31252">
        <v>3</v>
      </c>
      <c r="P31252">
        <v>1</v>
      </c>
      <c r="Q31252" t="s">
        <v>96043</v>
      </c>
      <c r="R31252" t="s">
        <v>1506</v>
      </c>
      <c r="S31252" t="s">
        <v>96041</v>
      </c>
      <c r="T31252" t="s">
        <v>1506</v>
      </c>
      <c r="U31252" t="s">
        <v>27</v>
      </c>
    </row>
    <row r="31253" spans="1:21" x14ac:dyDescent="0.25">
      <c r="A31253">
        <v>561</v>
      </c>
      <c r="B31253" t="s">
        <v>96044</v>
      </c>
      <c r="C31253" t="s">
        <v>22</v>
      </c>
      <c r="D31253" s="1">
        <v>41319</v>
      </c>
      <c r="E31253">
        <v>1025000</v>
      </c>
      <c r="F31253" t="s">
        <v>96045</v>
      </c>
      <c r="G31253" t="b">
        <v>0</v>
      </c>
      <c r="H31253" t="s">
        <v>96046</v>
      </c>
      <c r="I31253">
        <v>0.43000000715255737</v>
      </c>
      <c r="J31253">
        <v>482600</v>
      </c>
      <c r="K31253">
        <v>519800</v>
      </c>
      <c r="L31253">
        <v>1002400</v>
      </c>
      <c r="M31253">
        <v>1928</v>
      </c>
      <c r="N31253">
        <v>4</v>
      </c>
      <c r="O31253">
        <v>3</v>
      </c>
      <c r="P31253">
        <v>1</v>
      </c>
      <c r="Q31253" t="s">
        <v>96047</v>
      </c>
      <c r="R31253" t="s">
        <v>1506</v>
      </c>
      <c r="S31253" t="s">
        <v>96047</v>
      </c>
      <c r="T31253" t="s">
        <v>1506</v>
      </c>
      <c r="U31253" t="s">
        <v>27</v>
      </c>
    </row>
    <row r="31254" spans="1:21" x14ac:dyDescent="0.25">
      <c r="A31254">
        <v>2934</v>
      </c>
      <c r="B31254" t="s">
        <v>96048</v>
      </c>
      <c r="C31254" t="s">
        <v>22</v>
      </c>
      <c r="D31254" s="1">
        <v>41410</v>
      </c>
      <c r="E31254">
        <v>1100000</v>
      </c>
      <c r="F31254" t="s">
        <v>96049</v>
      </c>
      <c r="G31254" t="b">
        <v>0</v>
      </c>
      <c r="H31254" t="s">
        <v>96050</v>
      </c>
      <c r="I31254">
        <v>0.6600000262260437</v>
      </c>
      <c r="J31254">
        <v>594000</v>
      </c>
      <c r="K31254">
        <v>433700</v>
      </c>
      <c r="L31254">
        <v>1027700</v>
      </c>
      <c r="M31254">
        <v>1934</v>
      </c>
      <c r="N31254">
        <v>3</v>
      </c>
      <c r="O31254">
        <v>3</v>
      </c>
      <c r="P31254">
        <v>0</v>
      </c>
      <c r="Q31254" t="s">
        <v>96051</v>
      </c>
      <c r="R31254" t="s">
        <v>1506</v>
      </c>
      <c r="S31254" t="s">
        <v>96051</v>
      </c>
      <c r="T31254" t="s">
        <v>1506</v>
      </c>
      <c r="U31254" t="s">
        <v>27</v>
      </c>
    </row>
    <row r="31255" spans="1:21" x14ac:dyDescent="0.25">
      <c r="A31255">
        <v>12221</v>
      </c>
      <c r="B31255" t="s">
        <v>96052</v>
      </c>
      <c r="C31255" t="s">
        <v>22</v>
      </c>
      <c r="D31255" s="1">
        <v>41694</v>
      </c>
      <c r="E31255">
        <v>677000</v>
      </c>
      <c r="F31255" t="s">
        <v>96053</v>
      </c>
      <c r="G31255" t="b">
        <v>0</v>
      </c>
      <c r="H31255" t="s">
        <v>96054</v>
      </c>
      <c r="I31255">
        <v>0.46000000834465027</v>
      </c>
      <c r="J31255">
        <v>482600</v>
      </c>
      <c r="K31255">
        <v>142900</v>
      </c>
      <c r="L31255">
        <v>642000</v>
      </c>
      <c r="M31255">
        <v>1924</v>
      </c>
      <c r="N31255">
        <v>2</v>
      </c>
      <c r="O31255">
        <v>2</v>
      </c>
      <c r="P31255">
        <v>1</v>
      </c>
      <c r="Q31255" t="s">
        <v>96055</v>
      </c>
      <c r="R31255" t="s">
        <v>1506</v>
      </c>
      <c r="S31255" t="s">
        <v>96055</v>
      </c>
      <c r="T31255" t="s">
        <v>1506</v>
      </c>
      <c r="U31255" t="s">
        <v>27</v>
      </c>
    </row>
    <row r="31256" spans="1:21" x14ac:dyDescent="0.25">
      <c r="A31256">
        <v>20976</v>
      </c>
      <c r="B31256" t="s">
        <v>96056</v>
      </c>
      <c r="C31256" t="s">
        <v>22</v>
      </c>
      <c r="D31256" s="1">
        <v>41912</v>
      </c>
      <c r="E31256">
        <v>1275000</v>
      </c>
      <c r="F31256" t="s">
        <v>96057</v>
      </c>
      <c r="G31256" t="b">
        <v>0</v>
      </c>
      <c r="H31256" t="s">
        <v>96058</v>
      </c>
      <c r="I31256">
        <v>0.56000000238418579</v>
      </c>
      <c r="J31256">
        <v>567000</v>
      </c>
      <c r="K31256">
        <v>876300</v>
      </c>
      <c r="L31256">
        <v>1443800</v>
      </c>
      <c r="M31256">
        <v>1930</v>
      </c>
      <c r="N31256">
        <v>3</v>
      </c>
      <c r="O31256">
        <v>2</v>
      </c>
      <c r="P31256">
        <v>2</v>
      </c>
      <c r="Q31256" t="s">
        <v>96059</v>
      </c>
      <c r="R31256" t="s">
        <v>1506</v>
      </c>
      <c r="S31256" t="s">
        <v>96059</v>
      </c>
      <c r="T31256" t="s">
        <v>1506</v>
      </c>
      <c r="U31256" t="s">
        <v>27</v>
      </c>
    </row>
    <row r="31257" spans="1:21" x14ac:dyDescent="0.25">
      <c r="A31257">
        <v>41625</v>
      </c>
      <c r="B31257" t="s">
        <v>96060</v>
      </c>
      <c r="C31257" t="s">
        <v>22</v>
      </c>
      <c r="D31257" s="1">
        <v>42359</v>
      </c>
      <c r="E31257">
        <v>1293000</v>
      </c>
      <c r="F31257" t="s">
        <v>96061</v>
      </c>
      <c r="G31257" t="b">
        <v>0</v>
      </c>
      <c r="H31257" t="s">
        <v>96062</v>
      </c>
      <c r="I31257">
        <v>0.5</v>
      </c>
      <c r="J31257">
        <v>482600</v>
      </c>
      <c r="K31257">
        <v>887000</v>
      </c>
      <c r="L31257">
        <v>1369600</v>
      </c>
      <c r="M31257">
        <v>1925</v>
      </c>
      <c r="N31257">
        <v>4</v>
      </c>
      <c r="O31257">
        <v>2</v>
      </c>
      <c r="P31257">
        <v>1</v>
      </c>
      <c r="Q31257" t="s">
        <v>96063</v>
      </c>
      <c r="R31257" t="s">
        <v>1506</v>
      </c>
      <c r="S31257" t="s">
        <v>96063</v>
      </c>
      <c r="T31257" t="s">
        <v>1506</v>
      </c>
      <c r="U31257" t="s">
        <v>27</v>
      </c>
    </row>
    <row r="31258" spans="1:21" x14ac:dyDescent="0.25">
      <c r="A31258">
        <v>42824</v>
      </c>
      <c r="B31258" t="s">
        <v>96064</v>
      </c>
      <c r="C31258" t="s">
        <v>22</v>
      </c>
      <c r="D31258" s="1">
        <v>42388</v>
      </c>
      <c r="E31258">
        <v>1750000</v>
      </c>
      <c r="F31258" t="s">
        <v>96065</v>
      </c>
      <c r="G31258" t="b">
        <v>0</v>
      </c>
      <c r="H31258" t="s">
        <v>96066</v>
      </c>
      <c r="I31258">
        <v>0.68999999761581421</v>
      </c>
      <c r="J31258">
        <v>594000</v>
      </c>
      <c r="K31258">
        <v>942200</v>
      </c>
      <c r="L31258">
        <v>1536200</v>
      </c>
      <c r="M31258">
        <v>1920</v>
      </c>
      <c r="N31258">
        <v>3</v>
      </c>
      <c r="O31258">
        <v>5</v>
      </c>
      <c r="P31258">
        <v>1</v>
      </c>
      <c r="Q31258" t="s">
        <v>96067</v>
      </c>
      <c r="R31258" t="s">
        <v>1506</v>
      </c>
      <c r="S31258" t="s">
        <v>96067</v>
      </c>
      <c r="T31258" t="s">
        <v>1506</v>
      </c>
      <c r="U31258" t="s">
        <v>27</v>
      </c>
    </row>
    <row r="31259" spans="1:21" x14ac:dyDescent="0.25">
      <c r="A31259">
        <v>50105</v>
      </c>
      <c r="B31259" t="s">
        <v>96068</v>
      </c>
      <c r="C31259" t="s">
        <v>22</v>
      </c>
      <c r="D31259" s="1">
        <v>42524</v>
      </c>
      <c r="E31259">
        <v>1295000</v>
      </c>
      <c r="F31259" t="s">
        <v>96069</v>
      </c>
      <c r="G31259" t="b">
        <v>0</v>
      </c>
      <c r="H31259" t="s">
        <v>96070</v>
      </c>
      <c r="I31259">
        <v>0.51999998092651367</v>
      </c>
      <c r="J31259">
        <v>482600</v>
      </c>
      <c r="K31259">
        <v>391400</v>
      </c>
      <c r="L31259">
        <v>965700</v>
      </c>
      <c r="M31259">
        <v>1930</v>
      </c>
      <c r="N31259">
        <v>4</v>
      </c>
      <c r="O31259">
        <v>4</v>
      </c>
      <c r="P31259">
        <v>0</v>
      </c>
      <c r="Q31259" t="s">
        <v>96071</v>
      </c>
      <c r="R31259" t="s">
        <v>1506</v>
      </c>
      <c r="S31259" t="s">
        <v>96072</v>
      </c>
      <c r="T31259" t="s">
        <v>1506</v>
      </c>
      <c r="U31259" t="s">
        <v>27</v>
      </c>
    </row>
    <row r="31260" spans="1:21" x14ac:dyDescent="0.25">
      <c r="A31260">
        <v>2935</v>
      </c>
      <c r="B31260" t="s">
        <v>96073</v>
      </c>
      <c r="C31260" t="s">
        <v>22</v>
      </c>
      <c r="D31260" s="1">
        <v>41407</v>
      </c>
      <c r="E31260">
        <v>1700000</v>
      </c>
      <c r="F31260" t="s">
        <v>96074</v>
      </c>
      <c r="G31260" t="b">
        <v>0</v>
      </c>
      <c r="H31260" t="s">
        <v>96075</v>
      </c>
      <c r="I31260">
        <v>1.1799999475479126</v>
      </c>
      <c r="J31260">
        <v>837800</v>
      </c>
      <c r="K31260">
        <v>854300</v>
      </c>
      <c r="L31260">
        <v>1731800</v>
      </c>
      <c r="M31260">
        <v>1945</v>
      </c>
      <c r="N31260">
        <v>7</v>
      </c>
      <c r="O31260">
        <v>9</v>
      </c>
      <c r="P31260">
        <v>0</v>
      </c>
      <c r="Q31260" t="s">
        <v>96076</v>
      </c>
      <c r="R31260" t="s">
        <v>1506</v>
      </c>
      <c r="S31260" t="s">
        <v>96076</v>
      </c>
      <c r="T31260" t="s">
        <v>1506</v>
      </c>
      <c r="U31260" t="s">
        <v>27</v>
      </c>
    </row>
    <row r="31261" spans="1:21" x14ac:dyDescent="0.25">
      <c r="A31261">
        <v>32554</v>
      </c>
      <c r="B31261" t="s">
        <v>96077</v>
      </c>
      <c r="C31261" t="s">
        <v>22</v>
      </c>
      <c r="D31261" s="1">
        <v>42163</v>
      </c>
      <c r="E31261">
        <v>1500000</v>
      </c>
      <c r="F31261" t="s">
        <v>96078</v>
      </c>
      <c r="G31261" t="b">
        <v>0</v>
      </c>
      <c r="H31261" t="s">
        <v>96079</v>
      </c>
      <c r="I31261">
        <v>1.190000057220459</v>
      </c>
      <c r="J31261">
        <v>939600</v>
      </c>
      <c r="K31261">
        <v>937700</v>
      </c>
      <c r="L31261">
        <v>1884400</v>
      </c>
      <c r="M31261">
        <v>1927</v>
      </c>
      <c r="N31261">
        <v>5</v>
      </c>
      <c r="O31261">
        <v>5</v>
      </c>
      <c r="P31261">
        <v>1</v>
      </c>
      <c r="Q31261" t="s">
        <v>96080</v>
      </c>
      <c r="R31261" t="s">
        <v>1506</v>
      </c>
      <c r="S31261" t="s">
        <v>96080</v>
      </c>
      <c r="T31261" t="s">
        <v>1506</v>
      </c>
      <c r="U31261" t="s">
        <v>27</v>
      </c>
    </row>
    <row r="31262" spans="1:21" x14ac:dyDescent="0.25">
      <c r="A31262">
        <v>24722</v>
      </c>
      <c r="B31262" t="s">
        <v>96081</v>
      </c>
      <c r="C31262" t="s">
        <v>22</v>
      </c>
      <c r="D31262" s="1">
        <v>41991</v>
      </c>
      <c r="E31262">
        <v>2725000</v>
      </c>
      <c r="F31262" t="s">
        <v>96082</v>
      </c>
      <c r="G31262" t="b">
        <v>0</v>
      </c>
      <c r="H31262" t="s">
        <v>96083</v>
      </c>
      <c r="I31262">
        <v>1.5399999618530273</v>
      </c>
      <c r="J31262">
        <v>953400</v>
      </c>
      <c r="K31262">
        <v>1533600</v>
      </c>
      <c r="L31262">
        <v>2531400</v>
      </c>
      <c r="M31262">
        <v>1930</v>
      </c>
      <c r="N31262">
        <v>5</v>
      </c>
      <c r="O31262">
        <v>5</v>
      </c>
      <c r="P31262">
        <v>1</v>
      </c>
      <c r="Q31262" t="s">
        <v>96084</v>
      </c>
      <c r="R31262" t="s">
        <v>1506</v>
      </c>
      <c r="S31262" t="s">
        <v>96084</v>
      </c>
      <c r="T31262" t="s">
        <v>1506</v>
      </c>
      <c r="U31262" t="s">
        <v>27</v>
      </c>
    </row>
    <row r="31263" spans="1:21" x14ac:dyDescent="0.25">
      <c r="A31263">
        <v>19456</v>
      </c>
      <c r="B31263" t="s">
        <v>96085</v>
      </c>
      <c r="C31263" t="s">
        <v>22</v>
      </c>
      <c r="D31263" s="1">
        <v>41876</v>
      </c>
      <c r="E31263">
        <v>1360000</v>
      </c>
      <c r="F31263" t="s">
        <v>96086</v>
      </c>
      <c r="G31263" t="b">
        <v>0</v>
      </c>
      <c r="H31263" t="s">
        <v>96087</v>
      </c>
      <c r="I31263">
        <v>0.4699999988079071</v>
      </c>
      <c r="J31263">
        <v>482600</v>
      </c>
      <c r="K31263">
        <v>797500</v>
      </c>
      <c r="L31263">
        <v>1280100</v>
      </c>
      <c r="M31263">
        <v>1987</v>
      </c>
      <c r="N31263">
        <v>3</v>
      </c>
      <c r="O31263">
        <v>5</v>
      </c>
      <c r="P31263">
        <v>0</v>
      </c>
      <c r="Q31263" t="s">
        <v>96088</v>
      </c>
      <c r="R31263" t="s">
        <v>1506</v>
      </c>
      <c r="S31263" t="s">
        <v>96088</v>
      </c>
      <c r="T31263" t="s">
        <v>1506</v>
      </c>
      <c r="U31263" t="s">
        <v>27</v>
      </c>
    </row>
    <row r="31264" spans="1:21" x14ac:dyDescent="0.25">
      <c r="A31264">
        <v>23676</v>
      </c>
      <c r="B31264" t="s">
        <v>96089</v>
      </c>
      <c r="C31264" t="s">
        <v>22</v>
      </c>
      <c r="D31264" s="1">
        <v>41955</v>
      </c>
      <c r="E31264">
        <v>2825000</v>
      </c>
      <c r="F31264" t="s">
        <v>96090</v>
      </c>
      <c r="G31264" t="b">
        <v>0</v>
      </c>
      <c r="H31264" t="s">
        <v>96091</v>
      </c>
      <c r="I31264">
        <v>1.2300000190734863</v>
      </c>
      <c r="J31264">
        <v>837800</v>
      </c>
      <c r="K31264">
        <v>2137500</v>
      </c>
      <c r="L31264">
        <v>3032500</v>
      </c>
      <c r="M31264">
        <v>1937</v>
      </c>
      <c r="N31264">
        <v>5</v>
      </c>
      <c r="O31264">
        <v>7</v>
      </c>
      <c r="P31264">
        <v>1</v>
      </c>
      <c r="Q31264" t="s">
        <v>96092</v>
      </c>
      <c r="R31264" t="s">
        <v>1506</v>
      </c>
      <c r="S31264" t="s">
        <v>96092</v>
      </c>
      <c r="T31264" t="s">
        <v>1506</v>
      </c>
      <c r="U31264" t="s">
        <v>27</v>
      </c>
    </row>
    <row r="31265" spans="1:21" x14ac:dyDescent="0.25">
      <c r="A31265">
        <v>30675</v>
      </c>
      <c r="B31265" t="s">
        <v>96093</v>
      </c>
      <c r="C31265" t="s">
        <v>22</v>
      </c>
      <c r="D31265" s="1">
        <v>42139</v>
      </c>
      <c r="E31265">
        <v>2900000</v>
      </c>
      <c r="F31265" t="s">
        <v>96094</v>
      </c>
      <c r="G31265" t="b">
        <v>0</v>
      </c>
      <c r="H31265" t="s">
        <v>96095</v>
      </c>
      <c r="I31265">
        <v>1.1399999856948853</v>
      </c>
      <c r="J31265">
        <v>780000</v>
      </c>
      <c r="K31265">
        <v>1981500</v>
      </c>
      <c r="L31265">
        <v>2761500</v>
      </c>
      <c r="M31265">
        <v>2000</v>
      </c>
      <c r="N31265">
        <v>5</v>
      </c>
      <c r="O31265">
        <v>6</v>
      </c>
      <c r="P31265">
        <v>2</v>
      </c>
      <c r="Q31265" t="s">
        <v>96096</v>
      </c>
      <c r="R31265" t="s">
        <v>1506</v>
      </c>
      <c r="S31265" t="s">
        <v>96096</v>
      </c>
      <c r="T31265" t="s">
        <v>1506</v>
      </c>
      <c r="U31265" t="s">
        <v>27</v>
      </c>
    </row>
    <row r="31266" spans="1:21" x14ac:dyDescent="0.25">
      <c r="A31266">
        <v>48237</v>
      </c>
      <c r="B31266" t="s">
        <v>96097</v>
      </c>
      <c r="C31266" t="s">
        <v>22</v>
      </c>
      <c r="D31266" s="1">
        <v>42521</v>
      </c>
      <c r="E31266">
        <v>1225000</v>
      </c>
      <c r="F31266" t="s">
        <v>96098</v>
      </c>
      <c r="G31266" t="b">
        <v>0</v>
      </c>
      <c r="H31266" t="s">
        <v>96099</v>
      </c>
      <c r="I31266">
        <v>0.8399999737739563</v>
      </c>
      <c r="J31266">
        <v>650000</v>
      </c>
      <c r="K31266">
        <v>350000</v>
      </c>
      <c r="L31266">
        <v>1000000</v>
      </c>
      <c r="M31266">
        <v>1936</v>
      </c>
      <c r="N31266">
        <v>4</v>
      </c>
      <c r="O31266">
        <v>4</v>
      </c>
      <c r="P31266">
        <v>1</v>
      </c>
      <c r="Q31266" t="s">
        <v>96100</v>
      </c>
      <c r="R31266" t="s">
        <v>1506</v>
      </c>
      <c r="S31266" t="s">
        <v>96101</v>
      </c>
      <c r="T31266" t="s">
        <v>1506</v>
      </c>
      <c r="U31266" t="s">
        <v>27</v>
      </c>
    </row>
    <row r="31267" spans="1:21" x14ac:dyDescent="0.25">
      <c r="A31267">
        <v>10535</v>
      </c>
      <c r="B31267" t="s">
        <v>96102</v>
      </c>
      <c r="C31267" t="s">
        <v>22</v>
      </c>
      <c r="D31267" s="1">
        <v>41628</v>
      </c>
      <c r="E31267">
        <v>1750000</v>
      </c>
      <c r="F31267" t="s">
        <v>96103</v>
      </c>
      <c r="G31267" t="b">
        <v>0</v>
      </c>
      <c r="H31267" t="s">
        <v>96104</v>
      </c>
      <c r="I31267">
        <v>1.1299999952316284</v>
      </c>
      <c r="J31267">
        <v>780000</v>
      </c>
      <c r="K31267">
        <v>1344600</v>
      </c>
      <c r="L31267">
        <v>2205000</v>
      </c>
      <c r="M31267">
        <v>1929</v>
      </c>
      <c r="N31267">
        <v>5</v>
      </c>
      <c r="O31267">
        <v>7</v>
      </c>
      <c r="P31267">
        <v>0</v>
      </c>
      <c r="Q31267" t="s">
        <v>96105</v>
      </c>
      <c r="R31267" t="s">
        <v>1506</v>
      </c>
      <c r="S31267" t="s">
        <v>96105</v>
      </c>
      <c r="T31267" t="s">
        <v>1506</v>
      </c>
      <c r="U31267" t="s">
        <v>27</v>
      </c>
    </row>
    <row r="31268" spans="1:21" x14ac:dyDescent="0.25">
      <c r="A31268">
        <v>4155</v>
      </c>
      <c r="B31268" t="s">
        <v>96106</v>
      </c>
      <c r="C31268" t="s">
        <v>22</v>
      </c>
      <c r="D31268" s="1">
        <v>41453</v>
      </c>
      <c r="E31268">
        <v>1083500</v>
      </c>
      <c r="F31268" t="s">
        <v>96107</v>
      </c>
      <c r="G31268" t="b">
        <v>0</v>
      </c>
      <c r="H31268" t="s">
        <v>96108</v>
      </c>
      <c r="I31268">
        <v>0.98000001907348633</v>
      </c>
      <c r="J31268">
        <v>722300</v>
      </c>
      <c r="K31268">
        <v>210900</v>
      </c>
      <c r="L31268">
        <v>938200</v>
      </c>
      <c r="M31268">
        <v>1937</v>
      </c>
      <c r="N31268">
        <v>5</v>
      </c>
      <c r="O31268">
        <v>4</v>
      </c>
      <c r="P31268">
        <v>0</v>
      </c>
      <c r="Q31268" t="s">
        <v>96109</v>
      </c>
      <c r="R31268" t="s">
        <v>1506</v>
      </c>
      <c r="S31268" t="s">
        <v>96109</v>
      </c>
      <c r="T31268" t="s">
        <v>1506</v>
      </c>
      <c r="U31268" t="s">
        <v>27</v>
      </c>
    </row>
    <row r="31269" spans="1:21" x14ac:dyDescent="0.25">
      <c r="A31269">
        <v>4156</v>
      </c>
      <c r="B31269" t="s">
        <v>96110</v>
      </c>
      <c r="C31269" t="s">
        <v>22</v>
      </c>
      <c r="D31269" s="1">
        <v>41452</v>
      </c>
      <c r="E31269">
        <v>732000</v>
      </c>
      <c r="F31269" t="s">
        <v>96111</v>
      </c>
      <c r="G31269" t="b">
        <v>0</v>
      </c>
      <c r="H31269" t="s">
        <v>96112</v>
      </c>
      <c r="I31269">
        <v>0.81000000238418579</v>
      </c>
      <c r="J31269">
        <v>617500</v>
      </c>
      <c r="K31269">
        <v>87000</v>
      </c>
      <c r="L31269">
        <v>704500</v>
      </c>
      <c r="M31269">
        <v>1945</v>
      </c>
      <c r="N31269">
        <v>3</v>
      </c>
      <c r="O31269">
        <v>2</v>
      </c>
      <c r="P31269">
        <v>1</v>
      </c>
      <c r="Q31269" t="s">
        <v>96113</v>
      </c>
      <c r="R31269" t="s">
        <v>1506</v>
      </c>
      <c r="S31269" t="s">
        <v>96113</v>
      </c>
      <c r="T31269" t="s">
        <v>1506</v>
      </c>
      <c r="U31269" t="s">
        <v>27</v>
      </c>
    </row>
    <row r="31270" spans="1:21" x14ac:dyDescent="0.25">
      <c r="A31270">
        <v>8644</v>
      </c>
      <c r="B31270" t="s">
        <v>96114</v>
      </c>
      <c r="C31270" t="s">
        <v>22</v>
      </c>
      <c r="D31270" s="1">
        <v>41561</v>
      </c>
      <c r="E31270">
        <v>974999</v>
      </c>
      <c r="F31270" t="s">
        <v>96115</v>
      </c>
      <c r="G31270" t="b">
        <v>0</v>
      </c>
      <c r="H31270" t="s">
        <v>96116</v>
      </c>
      <c r="I31270">
        <v>1.1100000143051147</v>
      </c>
      <c r="J31270">
        <v>780000</v>
      </c>
      <c r="K31270">
        <v>306300</v>
      </c>
      <c r="L31270">
        <v>1125500</v>
      </c>
      <c r="M31270">
        <v>1956</v>
      </c>
      <c r="N31270">
        <v>4</v>
      </c>
      <c r="O31270">
        <v>4</v>
      </c>
      <c r="P31270">
        <v>1</v>
      </c>
      <c r="Q31270" t="s">
        <v>96117</v>
      </c>
      <c r="R31270" t="s">
        <v>1506</v>
      </c>
      <c r="S31270" t="s">
        <v>96117</v>
      </c>
      <c r="T31270" t="s">
        <v>1506</v>
      </c>
      <c r="U31270" t="s">
        <v>27</v>
      </c>
    </row>
    <row r="31271" spans="1:21" x14ac:dyDescent="0.25">
      <c r="A31271">
        <v>23677</v>
      </c>
      <c r="B31271" t="s">
        <v>96118</v>
      </c>
      <c r="C31271" t="s">
        <v>22</v>
      </c>
      <c r="D31271" s="1">
        <v>41946</v>
      </c>
      <c r="E31271">
        <v>917500</v>
      </c>
      <c r="F31271" t="s">
        <v>96119</v>
      </c>
      <c r="G31271" t="b">
        <v>0</v>
      </c>
      <c r="H31271" t="s">
        <v>96120</v>
      </c>
      <c r="I31271">
        <v>0.8399999737739563</v>
      </c>
      <c r="J31271">
        <v>650000</v>
      </c>
      <c r="K31271">
        <v>110400</v>
      </c>
      <c r="L31271">
        <v>799600</v>
      </c>
      <c r="M31271">
        <v>1929</v>
      </c>
      <c r="N31271">
        <v>3</v>
      </c>
      <c r="O31271">
        <v>4</v>
      </c>
      <c r="P31271">
        <v>0</v>
      </c>
      <c r="Q31271" t="s">
        <v>96121</v>
      </c>
      <c r="R31271" t="s">
        <v>1506</v>
      </c>
      <c r="S31271" t="s">
        <v>96121</v>
      </c>
      <c r="T31271" t="s">
        <v>1506</v>
      </c>
      <c r="U31271" t="s">
        <v>27</v>
      </c>
    </row>
    <row r="31272" spans="1:21" x14ac:dyDescent="0.25">
      <c r="A31272">
        <v>44962</v>
      </c>
      <c r="B31272" t="s">
        <v>96122</v>
      </c>
      <c r="C31272" t="s">
        <v>22</v>
      </c>
      <c r="D31272" s="1">
        <v>42443</v>
      </c>
      <c r="E31272">
        <v>1800000</v>
      </c>
      <c r="F31272" t="s">
        <v>96123</v>
      </c>
      <c r="G31272" t="b">
        <v>0</v>
      </c>
      <c r="H31272" t="s">
        <v>96124</v>
      </c>
      <c r="I31272">
        <v>0.93000000715255737</v>
      </c>
      <c r="J31272">
        <v>722300</v>
      </c>
      <c r="K31272">
        <v>670000</v>
      </c>
      <c r="L31272">
        <v>1428300</v>
      </c>
      <c r="M31272">
        <v>1961</v>
      </c>
      <c r="N31272">
        <v>4</v>
      </c>
      <c r="O31272">
        <v>4</v>
      </c>
      <c r="P31272">
        <v>2</v>
      </c>
      <c r="Q31272" t="s">
        <v>96125</v>
      </c>
      <c r="R31272" t="s">
        <v>1506</v>
      </c>
      <c r="S31272" t="s">
        <v>96125</v>
      </c>
      <c r="T31272" t="s">
        <v>1506</v>
      </c>
      <c r="U31272" t="s">
        <v>27</v>
      </c>
    </row>
    <row r="31273" spans="1:21" x14ac:dyDescent="0.25">
      <c r="A31273">
        <v>55700</v>
      </c>
      <c r="B31273" t="s">
        <v>96126</v>
      </c>
      <c r="C31273" t="s">
        <v>22</v>
      </c>
      <c r="D31273" s="1">
        <v>42669</v>
      </c>
      <c r="E31273">
        <v>1400000</v>
      </c>
      <c r="F31273" t="s">
        <v>96127</v>
      </c>
      <c r="G31273" t="b">
        <v>0</v>
      </c>
      <c r="H31273" t="s">
        <v>96128</v>
      </c>
      <c r="I31273">
        <v>0.75</v>
      </c>
      <c r="J31273">
        <v>650000</v>
      </c>
      <c r="K31273">
        <v>843400</v>
      </c>
      <c r="L31273">
        <v>1493400</v>
      </c>
      <c r="M31273">
        <v>1950</v>
      </c>
      <c r="N31273">
        <v>5</v>
      </c>
      <c r="O31273">
        <v>6</v>
      </c>
      <c r="P31273">
        <v>0</v>
      </c>
      <c r="Q31273" t="s">
        <v>96129</v>
      </c>
      <c r="R31273" t="s">
        <v>1506</v>
      </c>
      <c r="S31273" t="s">
        <v>96130</v>
      </c>
      <c r="T31273" t="s">
        <v>1506</v>
      </c>
      <c r="U31273" t="s">
        <v>27</v>
      </c>
    </row>
    <row r="31274" spans="1:21" x14ac:dyDescent="0.25">
      <c r="A31274">
        <v>50106</v>
      </c>
      <c r="B31274" t="s">
        <v>96131</v>
      </c>
      <c r="C31274" t="s">
        <v>22</v>
      </c>
      <c r="D31274" s="1">
        <v>42545</v>
      </c>
      <c r="E31274">
        <v>1385000</v>
      </c>
      <c r="F31274" t="s">
        <v>96132</v>
      </c>
      <c r="G31274" t="b">
        <v>0</v>
      </c>
      <c r="H31274" t="s">
        <v>96133</v>
      </c>
      <c r="I31274">
        <v>0.93000000715255737</v>
      </c>
      <c r="J31274">
        <v>722300</v>
      </c>
      <c r="K31274">
        <v>440700</v>
      </c>
      <c r="L31274">
        <v>1163000</v>
      </c>
      <c r="M31274">
        <v>1939</v>
      </c>
      <c r="N31274">
        <v>4</v>
      </c>
      <c r="O31274">
        <v>3</v>
      </c>
      <c r="P31274">
        <v>1</v>
      </c>
      <c r="Q31274" t="s">
        <v>96134</v>
      </c>
      <c r="R31274" t="s">
        <v>1506</v>
      </c>
      <c r="S31274" t="s">
        <v>96135</v>
      </c>
      <c r="T31274" t="s">
        <v>1506</v>
      </c>
      <c r="U31274" t="s">
        <v>27</v>
      </c>
    </row>
    <row r="31275" spans="1:21" x14ac:dyDescent="0.25">
      <c r="A31275">
        <v>42825</v>
      </c>
      <c r="B31275" t="s">
        <v>96136</v>
      </c>
      <c r="C31275" t="s">
        <v>22</v>
      </c>
      <c r="D31275" s="1">
        <v>42398</v>
      </c>
      <c r="E31275">
        <v>675000</v>
      </c>
      <c r="F31275" t="s">
        <v>96137</v>
      </c>
      <c r="G31275" t="b">
        <v>0</v>
      </c>
      <c r="H31275" t="s">
        <v>96138</v>
      </c>
      <c r="I31275">
        <v>0.46000000834465027</v>
      </c>
      <c r="J31275">
        <v>469500</v>
      </c>
      <c r="K31275">
        <v>126600</v>
      </c>
      <c r="L31275">
        <v>596100</v>
      </c>
      <c r="M31275">
        <v>1944</v>
      </c>
      <c r="N31275">
        <v>3</v>
      </c>
      <c r="O31275">
        <v>3</v>
      </c>
      <c r="P31275">
        <v>0</v>
      </c>
      <c r="Q31275" t="s">
        <v>96139</v>
      </c>
      <c r="R31275" t="s">
        <v>1506</v>
      </c>
      <c r="S31275" t="s">
        <v>96139</v>
      </c>
      <c r="T31275" t="s">
        <v>1506</v>
      </c>
      <c r="U31275" t="s">
        <v>27</v>
      </c>
    </row>
    <row r="31276" spans="1:21" x14ac:dyDescent="0.25">
      <c r="A31276">
        <v>25961</v>
      </c>
      <c r="B31276" t="s">
        <v>96140</v>
      </c>
      <c r="C31276" t="s">
        <v>22</v>
      </c>
      <c r="D31276" s="1">
        <v>42031</v>
      </c>
      <c r="E31276">
        <v>532500</v>
      </c>
      <c r="F31276" t="s">
        <v>96141</v>
      </c>
      <c r="G31276" t="b">
        <v>0</v>
      </c>
      <c r="H31276" t="s">
        <v>96142</v>
      </c>
      <c r="I31276">
        <v>0.43000000715255737</v>
      </c>
      <c r="J31276">
        <v>469500</v>
      </c>
      <c r="K31276">
        <v>0</v>
      </c>
      <c r="L31276">
        <v>469500</v>
      </c>
      <c r="Q31276" t="s">
        <v>96143</v>
      </c>
      <c r="R31276" t="s">
        <v>1506</v>
      </c>
      <c r="S31276" t="s">
        <v>96143</v>
      </c>
      <c r="T31276" t="s">
        <v>1506</v>
      </c>
      <c r="U31276" t="s">
        <v>27</v>
      </c>
    </row>
    <row r="31277" spans="1:21" x14ac:dyDescent="0.25">
      <c r="A31277">
        <v>46491</v>
      </c>
      <c r="B31277" t="s">
        <v>96144</v>
      </c>
      <c r="C31277" t="s">
        <v>326</v>
      </c>
      <c r="D31277" s="1">
        <v>42474</v>
      </c>
      <c r="E31277">
        <v>527000</v>
      </c>
      <c r="F31277" t="s">
        <v>96145</v>
      </c>
      <c r="G31277" t="b">
        <v>0</v>
      </c>
      <c r="H31277" t="s">
        <v>68</v>
      </c>
      <c r="I31277">
        <v>0.52999997138977051</v>
      </c>
      <c r="J31277">
        <v>283500</v>
      </c>
      <c r="K31277">
        <v>0</v>
      </c>
      <c r="L31277">
        <v>283500</v>
      </c>
      <c r="Q31277" t="s">
        <v>96146</v>
      </c>
      <c r="R31277" t="s">
        <v>1506</v>
      </c>
      <c r="S31277" t="s">
        <v>96146</v>
      </c>
      <c r="T31277" t="s">
        <v>1506</v>
      </c>
      <c r="U31277" t="s">
        <v>27</v>
      </c>
    </row>
    <row r="31278" spans="1:21" x14ac:dyDescent="0.25">
      <c r="A31278">
        <v>20977</v>
      </c>
      <c r="B31278" t="s">
        <v>96147</v>
      </c>
      <c r="C31278" t="s">
        <v>22</v>
      </c>
      <c r="D31278" s="1">
        <v>41912</v>
      </c>
      <c r="E31278">
        <v>935000</v>
      </c>
      <c r="F31278" t="s">
        <v>96148</v>
      </c>
      <c r="G31278" t="b">
        <v>0</v>
      </c>
      <c r="H31278" t="s">
        <v>96149</v>
      </c>
      <c r="I31278">
        <v>1.0800000429153442</v>
      </c>
      <c r="J31278">
        <v>780000</v>
      </c>
      <c r="K31278">
        <v>212700</v>
      </c>
      <c r="L31278">
        <v>992700</v>
      </c>
      <c r="M31278">
        <v>1926</v>
      </c>
      <c r="N31278">
        <v>3</v>
      </c>
      <c r="O31278">
        <v>4</v>
      </c>
      <c r="P31278">
        <v>0</v>
      </c>
      <c r="Q31278" t="s">
        <v>96150</v>
      </c>
      <c r="R31278" t="s">
        <v>1506</v>
      </c>
      <c r="S31278" t="s">
        <v>96150</v>
      </c>
      <c r="T31278" t="s">
        <v>1506</v>
      </c>
      <c r="U31278" t="s">
        <v>27</v>
      </c>
    </row>
    <row r="31279" spans="1:21" x14ac:dyDescent="0.25">
      <c r="A31279">
        <v>5525</v>
      </c>
      <c r="B31279" t="s">
        <v>96151</v>
      </c>
      <c r="C31279" t="s">
        <v>22</v>
      </c>
      <c r="D31279" s="1">
        <v>41463</v>
      </c>
      <c r="E31279">
        <v>1345000</v>
      </c>
      <c r="F31279" t="s">
        <v>96152</v>
      </c>
      <c r="G31279" t="b">
        <v>0</v>
      </c>
      <c r="H31279" t="s">
        <v>96153</v>
      </c>
      <c r="I31279">
        <v>0.89999997615814209</v>
      </c>
      <c r="J31279">
        <v>650000</v>
      </c>
      <c r="K31279">
        <v>694100</v>
      </c>
      <c r="L31279">
        <v>1344100</v>
      </c>
      <c r="M31279">
        <v>1963</v>
      </c>
      <c r="N31279">
        <v>5</v>
      </c>
      <c r="O31279">
        <v>4</v>
      </c>
      <c r="P31279">
        <v>1</v>
      </c>
      <c r="Q31279" t="s">
        <v>96154</v>
      </c>
      <c r="R31279" t="s">
        <v>1506</v>
      </c>
      <c r="S31279" t="s">
        <v>96154</v>
      </c>
      <c r="T31279" t="s">
        <v>1506</v>
      </c>
      <c r="U31279" t="s">
        <v>27</v>
      </c>
    </row>
    <row r="31280" spans="1:21" x14ac:dyDescent="0.25">
      <c r="A31280">
        <v>19457</v>
      </c>
      <c r="B31280" t="s">
        <v>96155</v>
      </c>
      <c r="C31280" t="s">
        <v>22</v>
      </c>
      <c r="D31280" s="1">
        <v>41880</v>
      </c>
      <c r="E31280">
        <v>1010500</v>
      </c>
      <c r="F31280" t="s">
        <v>96156</v>
      </c>
      <c r="G31280" t="b">
        <v>0</v>
      </c>
      <c r="H31280" t="s">
        <v>96157</v>
      </c>
      <c r="I31280">
        <v>1.1799999475479126</v>
      </c>
      <c r="J31280">
        <v>837800</v>
      </c>
      <c r="K31280">
        <v>154700</v>
      </c>
      <c r="L31280">
        <v>992500</v>
      </c>
      <c r="M31280">
        <v>1925</v>
      </c>
      <c r="N31280">
        <v>4</v>
      </c>
      <c r="O31280">
        <v>4</v>
      </c>
      <c r="P31280">
        <v>1</v>
      </c>
      <c r="Q31280" t="s">
        <v>96158</v>
      </c>
      <c r="R31280" t="s">
        <v>1506</v>
      </c>
      <c r="S31280" t="s">
        <v>96158</v>
      </c>
      <c r="T31280" t="s">
        <v>1506</v>
      </c>
      <c r="U31280" t="s">
        <v>27</v>
      </c>
    </row>
    <row r="31281" spans="1:21" x14ac:dyDescent="0.25">
      <c r="A31281">
        <v>27836</v>
      </c>
      <c r="B31281" t="s">
        <v>96159</v>
      </c>
      <c r="C31281" t="s">
        <v>22</v>
      </c>
      <c r="D31281" s="1">
        <v>42090</v>
      </c>
      <c r="E31281">
        <v>700000</v>
      </c>
      <c r="F31281" t="s">
        <v>96160</v>
      </c>
      <c r="G31281" t="b">
        <v>0</v>
      </c>
      <c r="H31281" t="s">
        <v>96161</v>
      </c>
      <c r="I31281">
        <v>1.0199999809265137</v>
      </c>
      <c r="J31281">
        <v>573800</v>
      </c>
      <c r="K31281">
        <v>1190100</v>
      </c>
      <c r="L31281">
        <v>1763900</v>
      </c>
      <c r="M31281">
        <v>2016</v>
      </c>
      <c r="N31281">
        <v>6</v>
      </c>
      <c r="O31281">
        <v>7</v>
      </c>
      <c r="P31281">
        <v>1</v>
      </c>
      <c r="Q31281" t="s">
        <v>96162</v>
      </c>
      <c r="R31281" t="s">
        <v>1506</v>
      </c>
      <c r="S31281" t="s">
        <v>96162</v>
      </c>
      <c r="T31281" t="s">
        <v>1506</v>
      </c>
      <c r="U31281" t="s">
        <v>27</v>
      </c>
    </row>
    <row r="31282" spans="1:21" x14ac:dyDescent="0.25">
      <c r="A31282">
        <v>17977</v>
      </c>
      <c r="B31282" t="s">
        <v>96163</v>
      </c>
      <c r="C31282" t="s">
        <v>22</v>
      </c>
      <c r="D31282" s="1">
        <v>41850</v>
      </c>
      <c r="E31282">
        <v>1975050</v>
      </c>
      <c r="F31282" t="s">
        <v>96164</v>
      </c>
      <c r="G31282" t="b">
        <v>0</v>
      </c>
      <c r="H31282" t="s">
        <v>96165</v>
      </c>
      <c r="I31282">
        <v>1.1000000238418579</v>
      </c>
      <c r="J31282">
        <v>780000</v>
      </c>
      <c r="K31282">
        <v>1099000</v>
      </c>
      <c r="L31282">
        <v>1912200</v>
      </c>
      <c r="M31282">
        <v>1978</v>
      </c>
      <c r="N31282">
        <v>5</v>
      </c>
      <c r="O31282">
        <v>4</v>
      </c>
      <c r="P31282">
        <v>2</v>
      </c>
      <c r="Q31282" t="s">
        <v>96166</v>
      </c>
      <c r="R31282" t="s">
        <v>1506</v>
      </c>
      <c r="S31282" t="s">
        <v>96166</v>
      </c>
      <c r="T31282" t="s">
        <v>1506</v>
      </c>
      <c r="U31282" t="s">
        <v>27</v>
      </c>
    </row>
    <row r="31283" spans="1:21" x14ac:dyDescent="0.25">
      <c r="A31283">
        <v>52827</v>
      </c>
      <c r="B31283" t="s">
        <v>96163</v>
      </c>
      <c r="C31283" t="s">
        <v>22</v>
      </c>
      <c r="D31283" s="1">
        <v>42590</v>
      </c>
      <c r="E31283">
        <v>2685000</v>
      </c>
      <c r="F31283" t="s">
        <v>96167</v>
      </c>
      <c r="G31283" t="b">
        <v>0</v>
      </c>
      <c r="H31283" t="s">
        <v>96165</v>
      </c>
      <c r="I31283">
        <v>1.1000000238418579</v>
      </c>
      <c r="J31283">
        <v>780000</v>
      </c>
      <c r="K31283">
        <v>1099000</v>
      </c>
      <c r="L31283">
        <v>1912200</v>
      </c>
      <c r="M31283">
        <v>1978</v>
      </c>
      <c r="N31283">
        <v>5</v>
      </c>
      <c r="O31283">
        <v>4</v>
      </c>
      <c r="P31283">
        <v>2</v>
      </c>
      <c r="Q31283" t="s">
        <v>96168</v>
      </c>
      <c r="R31283" t="s">
        <v>1506</v>
      </c>
      <c r="S31283" t="s">
        <v>96166</v>
      </c>
      <c r="T31283" t="s">
        <v>1506</v>
      </c>
      <c r="U31283" t="s">
        <v>27</v>
      </c>
    </row>
    <row r="31284" spans="1:21" x14ac:dyDescent="0.25">
      <c r="A31284">
        <v>562</v>
      </c>
      <c r="B31284" t="s">
        <v>96169</v>
      </c>
      <c r="C31284" t="s">
        <v>257</v>
      </c>
      <c r="D31284" s="1">
        <v>41333</v>
      </c>
      <c r="E31284">
        <v>840000</v>
      </c>
      <c r="F31284" t="s">
        <v>96170</v>
      </c>
      <c r="G31284" t="b">
        <v>0</v>
      </c>
      <c r="H31284" t="s">
        <v>96171</v>
      </c>
      <c r="I31284">
        <v>1.0299999713897705</v>
      </c>
      <c r="J31284">
        <v>722300</v>
      </c>
      <c r="K31284">
        <v>1494000</v>
      </c>
      <c r="L31284">
        <v>2216300</v>
      </c>
      <c r="M31284">
        <v>2015</v>
      </c>
      <c r="N31284">
        <v>5</v>
      </c>
      <c r="O31284">
        <v>5</v>
      </c>
      <c r="P31284">
        <v>2</v>
      </c>
      <c r="Q31284" t="s">
        <v>96172</v>
      </c>
      <c r="R31284" t="s">
        <v>1506</v>
      </c>
      <c r="S31284" t="s">
        <v>96172</v>
      </c>
      <c r="T31284" t="s">
        <v>1506</v>
      </c>
      <c r="U31284" t="s">
        <v>27</v>
      </c>
    </row>
    <row r="31285" spans="1:21" x14ac:dyDescent="0.25">
      <c r="A31285">
        <v>23678</v>
      </c>
      <c r="B31285" t="s">
        <v>96173</v>
      </c>
      <c r="C31285" t="s">
        <v>326</v>
      </c>
      <c r="D31285" s="1">
        <v>41946</v>
      </c>
      <c r="E31285">
        <v>917500</v>
      </c>
      <c r="F31285" t="s">
        <v>96119</v>
      </c>
      <c r="G31285" t="b">
        <v>0</v>
      </c>
      <c r="H31285" t="s">
        <v>96120</v>
      </c>
      <c r="I31285">
        <v>1.9999999552965164E-2</v>
      </c>
      <c r="J31285">
        <v>1800</v>
      </c>
      <c r="K31285">
        <v>0</v>
      </c>
      <c r="L31285">
        <v>1800</v>
      </c>
      <c r="Q31285" t="s">
        <v>96174</v>
      </c>
      <c r="R31285" t="s">
        <v>1506</v>
      </c>
      <c r="S31285" t="s">
        <v>96174</v>
      </c>
      <c r="T31285" t="s">
        <v>1506</v>
      </c>
      <c r="U31285" t="s">
        <v>27</v>
      </c>
    </row>
    <row r="31286" spans="1:21" x14ac:dyDescent="0.25">
      <c r="A31286">
        <v>13100</v>
      </c>
      <c r="B31286" t="s">
        <v>96175</v>
      </c>
      <c r="C31286" t="s">
        <v>22</v>
      </c>
      <c r="D31286" s="1">
        <v>41702</v>
      </c>
      <c r="E31286">
        <v>329800</v>
      </c>
      <c r="F31286" t="s">
        <v>96176</v>
      </c>
      <c r="G31286" t="b">
        <v>0</v>
      </c>
      <c r="H31286" t="s">
        <v>96177</v>
      </c>
      <c r="I31286">
        <v>0.25</v>
      </c>
      <c r="J31286">
        <v>270000</v>
      </c>
      <c r="K31286">
        <v>92700</v>
      </c>
      <c r="L31286">
        <v>362700</v>
      </c>
      <c r="M31286">
        <v>1949</v>
      </c>
      <c r="N31286">
        <v>4</v>
      </c>
      <c r="O31286">
        <v>2</v>
      </c>
      <c r="P31286">
        <v>0</v>
      </c>
      <c r="Q31286" t="s">
        <v>96178</v>
      </c>
      <c r="R31286" t="s">
        <v>1506</v>
      </c>
      <c r="S31286" t="s">
        <v>96178</v>
      </c>
      <c r="T31286" t="s">
        <v>1506</v>
      </c>
      <c r="U31286" t="s">
        <v>27</v>
      </c>
    </row>
    <row r="31287" spans="1:21" x14ac:dyDescent="0.25">
      <c r="A31287">
        <v>37741</v>
      </c>
      <c r="B31287" t="s">
        <v>96179</v>
      </c>
      <c r="C31287" t="s">
        <v>22</v>
      </c>
      <c r="D31287" s="1">
        <v>42276</v>
      </c>
      <c r="E31287">
        <v>358050</v>
      </c>
      <c r="F31287" t="s">
        <v>96180</v>
      </c>
      <c r="G31287" t="b">
        <v>0</v>
      </c>
      <c r="H31287" t="s">
        <v>68</v>
      </c>
      <c r="Q31287" t="s">
        <v>96181</v>
      </c>
      <c r="R31287" t="s">
        <v>1506</v>
      </c>
      <c r="S31287" t="s">
        <v>68</v>
      </c>
      <c r="T31287" t="s">
        <v>68</v>
      </c>
      <c r="U31287" t="s">
        <v>68</v>
      </c>
    </row>
    <row r="31288" spans="1:21" x14ac:dyDescent="0.25">
      <c r="A31288">
        <v>11543</v>
      </c>
      <c r="B31288" t="s">
        <v>96182</v>
      </c>
      <c r="C31288" t="s">
        <v>22</v>
      </c>
      <c r="D31288" s="1">
        <v>41670</v>
      </c>
      <c r="E31288">
        <v>310000</v>
      </c>
      <c r="F31288" t="s">
        <v>96183</v>
      </c>
      <c r="G31288" t="b">
        <v>0</v>
      </c>
      <c r="H31288" t="s">
        <v>68</v>
      </c>
      <c r="Q31288" t="s">
        <v>96184</v>
      </c>
      <c r="R31288" t="s">
        <v>1506</v>
      </c>
      <c r="S31288" t="s">
        <v>68</v>
      </c>
      <c r="T31288" t="s">
        <v>68</v>
      </c>
      <c r="U31288" t="s">
        <v>68</v>
      </c>
    </row>
    <row r="31289" spans="1:21" x14ac:dyDescent="0.25">
      <c r="A31289">
        <v>19458</v>
      </c>
      <c r="B31289" t="s">
        <v>96185</v>
      </c>
      <c r="C31289" t="s">
        <v>326</v>
      </c>
      <c r="D31289" s="1">
        <v>41876</v>
      </c>
      <c r="E31289">
        <v>563500</v>
      </c>
      <c r="F31289" t="s">
        <v>96186</v>
      </c>
      <c r="G31289" t="b">
        <v>0</v>
      </c>
      <c r="H31289" t="s">
        <v>68</v>
      </c>
      <c r="Q31289" t="s">
        <v>96187</v>
      </c>
      <c r="R31289" t="s">
        <v>1506</v>
      </c>
      <c r="S31289" t="s">
        <v>68</v>
      </c>
      <c r="T31289" t="s">
        <v>68</v>
      </c>
      <c r="U31289" t="s">
        <v>68</v>
      </c>
    </row>
    <row r="31290" spans="1:21" x14ac:dyDescent="0.25">
      <c r="A31290">
        <v>15278</v>
      </c>
      <c r="B31290" t="s">
        <v>96188</v>
      </c>
      <c r="C31290" t="s">
        <v>22</v>
      </c>
      <c r="D31290" s="1">
        <v>41781</v>
      </c>
      <c r="E31290">
        <v>435000</v>
      </c>
      <c r="F31290" t="s">
        <v>96189</v>
      </c>
      <c r="G31290" t="b">
        <v>0</v>
      </c>
      <c r="H31290" t="s">
        <v>96190</v>
      </c>
      <c r="I31290">
        <v>0.36000001430511475</v>
      </c>
      <c r="J31290">
        <v>270000</v>
      </c>
      <c r="K31290">
        <v>130300</v>
      </c>
      <c r="L31290">
        <v>404200</v>
      </c>
      <c r="M31290">
        <v>1948</v>
      </c>
      <c r="N31290">
        <v>3</v>
      </c>
      <c r="O31290">
        <v>2</v>
      </c>
      <c r="P31290">
        <v>0</v>
      </c>
      <c r="Q31290" t="s">
        <v>96191</v>
      </c>
      <c r="R31290" t="s">
        <v>1506</v>
      </c>
      <c r="S31290" t="s">
        <v>96191</v>
      </c>
      <c r="T31290" t="s">
        <v>1506</v>
      </c>
      <c r="U31290" t="s">
        <v>27</v>
      </c>
    </row>
    <row r="31291" spans="1:21" x14ac:dyDescent="0.25">
      <c r="A31291">
        <v>29128</v>
      </c>
      <c r="B31291" t="s">
        <v>96192</v>
      </c>
      <c r="C31291" t="s">
        <v>22</v>
      </c>
      <c r="D31291" s="1">
        <v>42124</v>
      </c>
      <c r="E31291">
        <v>547250</v>
      </c>
      <c r="F31291" t="s">
        <v>96193</v>
      </c>
      <c r="G31291" t="b">
        <v>0</v>
      </c>
      <c r="H31291" t="s">
        <v>96194</v>
      </c>
      <c r="I31291">
        <v>0.20000000298023224</v>
      </c>
      <c r="J31291">
        <v>270000</v>
      </c>
      <c r="K31291">
        <v>404900</v>
      </c>
      <c r="L31291">
        <v>674900</v>
      </c>
      <c r="M31291">
        <v>2016</v>
      </c>
      <c r="N31291">
        <v>3</v>
      </c>
      <c r="O31291">
        <v>3</v>
      </c>
      <c r="P31291">
        <v>1</v>
      </c>
      <c r="Q31291" t="s">
        <v>96195</v>
      </c>
      <c r="R31291" t="s">
        <v>1506</v>
      </c>
      <c r="S31291" t="s">
        <v>96196</v>
      </c>
      <c r="T31291" t="s">
        <v>1506</v>
      </c>
      <c r="U31291" t="s">
        <v>27</v>
      </c>
    </row>
    <row r="31292" spans="1:21" x14ac:dyDescent="0.25">
      <c r="A31292">
        <v>16494</v>
      </c>
      <c r="B31292" t="s">
        <v>96197</v>
      </c>
      <c r="C31292" t="s">
        <v>22</v>
      </c>
      <c r="D31292" s="1">
        <v>41806</v>
      </c>
      <c r="E31292">
        <v>795000</v>
      </c>
      <c r="F31292" t="s">
        <v>96198</v>
      </c>
      <c r="G31292" t="b">
        <v>0</v>
      </c>
      <c r="H31292" t="s">
        <v>96199</v>
      </c>
      <c r="I31292">
        <v>0.47999998927116394</v>
      </c>
      <c r="J31292">
        <v>283500</v>
      </c>
      <c r="K31292">
        <v>281700</v>
      </c>
      <c r="L31292">
        <v>565200</v>
      </c>
      <c r="M31292">
        <v>1948</v>
      </c>
      <c r="N31292">
        <v>3</v>
      </c>
      <c r="O31292">
        <v>3</v>
      </c>
      <c r="P31292">
        <v>0</v>
      </c>
      <c r="Q31292" t="s">
        <v>96200</v>
      </c>
      <c r="R31292" t="s">
        <v>1506</v>
      </c>
      <c r="S31292" t="s">
        <v>96200</v>
      </c>
      <c r="T31292" t="s">
        <v>1506</v>
      </c>
      <c r="U31292" t="s">
        <v>27</v>
      </c>
    </row>
    <row r="31293" spans="1:21" x14ac:dyDescent="0.25">
      <c r="A31293">
        <v>37742</v>
      </c>
      <c r="B31293" t="s">
        <v>96201</v>
      </c>
      <c r="C31293" t="s">
        <v>22</v>
      </c>
      <c r="D31293" s="1">
        <v>42256</v>
      </c>
      <c r="E31293">
        <v>434000</v>
      </c>
      <c r="F31293" t="s">
        <v>96202</v>
      </c>
      <c r="G31293" t="b">
        <v>0</v>
      </c>
      <c r="H31293" t="s">
        <v>96203</v>
      </c>
      <c r="I31293">
        <v>0.27000001072883606</v>
      </c>
      <c r="J31293">
        <v>270000</v>
      </c>
      <c r="K31293">
        <v>111200</v>
      </c>
      <c r="L31293">
        <v>388200</v>
      </c>
      <c r="M31293">
        <v>1952</v>
      </c>
      <c r="N31293">
        <v>2</v>
      </c>
      <c r="O31293">
        <v>2</v>
      </c>
      <c r="P31293">
        <v>1</v>
      </c>
      <c r="Q31293" t="s">
        <v>96204</v>
      </c>
      <c r="R31293" t="s">
        <v>1506</v>
      </c>
      <c r="S31293" t="s">
        <v>96204</v>
      </c>
      <c r="T31293" t="s">
        <v>1506</v>
      </c>
      <c r="U31293" t="s">
        <v>27</v>
      </c>
    </row>
    <row r="31294" spans="1:21" x14ac:dyDescent="0.25">
      <c r="A31294">
        <v>32555</v>
      </c>
      <c r="B31294" t="s">
        <v>96205</v>
      </c>
      <c r="C31294" t="s">
        <v>22</v>
      </c>
      <c r="D31294" s="1">
        <v>42174</v>
      </c>
      <c r="E31294">
        <v>373000</v>
      </c>
      <c r="F31294" t="s">
        <v>96206</v>
      </c>
      <c r="G31294" t="b">
        <v>0</v>
      </c>
      <c r="H31294" t="s">
        <v>96207</v>
      </c>
      <c r="I31294">
        <v>0.2800000011920929</v>
      </c>
      <c r="J31294">
        <v>270000</v>
      </c>
      <c r="K31294">
        <v>75000</v>
      </c>
      <c r="L31294">
        <v>345000</v>
      </c>
      <c r="M31294">
        <v>1952</v>
      </c>
      <c r="N31294">
        <v>2</v>
      </c>
      <c r="O31294">
        <v>2</v>
      </c>
      <c r="P31294">
        <v>0</v>
      </c>
      <c r="Q31294" t="s">
        <v>96208</v>
      </c>
      <c r="R31294" t="s">
        <v>1506</v>
      </c>
      <c r="S31294" t="s">
        <v>96208</v>
      </c>
      <c r="T31294" t="s">
        <v>1506</v>
      </c>
      <c r="U31294" t="s">
        <v>27</v>
      </c>
    </row>
    <row r="31295" spans="1:21" x14ac:dyDescent="0.25">
      <c r="A31295">
        <v>17978</v>
      </c>
      <c r="B31295" t="s">
        <v>96209</v>
      </c>
      <c r="C31295" t="s">
        <v>22</v>
      </c>
      <c r="D31295" s="1">
        <v>41835</v>
      </c>
      <c r="E31295">
        <v>575000</v>
      </c>
      <c r="F31295" t="s">
        <v>96210</v>
      </c>
      <c r="G31295" t="b">
        <v>0</v>
      </c>
      <c r="H31295" t="s">
        <v>96211</v>
      </c>
      <c r="I31295">
        <v>0.34000000357627869</v>
      </c>
      <c r="J31295">
        <v>270000</v>
      </c>
      <c r="K31295">
        <v>143000</v>
      </c>
      <c r="L31295">
        <v>413000</v>
      </c>
      <c r="M31295">
        <v>1942</v>
      </c>
      <c r="N31295">
        <v>4</v>
      </c>
      <c r="O31295">
        <v>2</v>
      </c>
      <c r="P31295">
        <v>1</v>
      </c>
      <c r="Q31295" t="s">
        <v>96212</v>
      </c>
      <c r="R31295" t="s">
        <v>1506</v>
      </c>
      <c r="S31295" t="s">
        <v>96212</v>
      </c>
      <c r="T31295" t="s">
        <v>1506</v>
      </c>
      <c r="U31295" t="s">
        <v>27</v>
      </c>
    </row>
    <row r="31296" spans="1:21" x14ac:dyDescent="0.25">
      <c r="A31296">
        <v>37743</v>
      </c>
      <c r="B31296" t="s">
        <v>96209</v>
      </c>
      <c r="C31296" t="s">
        <v>22</v>
      </c>
      <c r="D31296" s="1">
        <v>42272</v>
      </c>
      <c r="E31296">
        <v>626000</v>
      </c>
      <c r="F31296" t="s">
        <v>96213</v>
      </c>
      <c r="G31296" t="b">
        <v>0</v>
      </c>
      <c r="H31296" t="s">
        <v>96211</v>
      </c>
      <c r="I31296">
        <v>0.34000000357627869</v>
      </c>
      <c r="J31296">
        <v>270000</v>
      </c>
      <c r="K31296">
        <v>143000</v>
      </c>
      <c r="L31296">
        <v>413000</v>
      </c>
      <c r="M31296">
        <v>1942</v>
      </c>
      <c r="N31296">
        <v>4</v>
      </c>
      <c r="O31296">
        <v>2</v>
      </c>
      <c r="P31296">
        <v>1</v>
      </c>
      <c r="Q31296" t="s">
        <v>96212</v>
      </c>
      <c r="R31296" t="s">
        <v>1506</v>
      </c>
      <c r="S31296" t="s">
        <v>96212</v>
      </c>
      <c r="T31296" t="s">
        <v>1506</v>
      </c>
      <c r="U31296" t="s">
        <v>27</v>
      </c>
    </row>
    <row r="31297" spans="1:21" x14ac:dyDescent="0.25">
      <c r="A31297">
        <v>15279</v>
      </c>
      <c r="B31297" t="s">
        <v>96214</v>
      </c>
      <c r="C31297" t="s">
        <v>22</v>
      </c>
      <c r="D31297" s="1">
        <v>41787</v>
      </c>
      <c r="E31297">
        <v>447000</v>
      </c>
      <c r="F31297" t="s">
        <v>96215</v>
      </c>
      <c r="G31297" t="b">
        <v>0</v>
      </c>
      <c r="H31297" t="s">
        <v>96216</v>
      </c>
      <c r="I31297">
        <v>0.33000001311302185</v>
      </c>
      <c r="J31297">
        <v>270000</v>
      </c>
      <c r="K31297">
        <v>128800</v>
      </c>
      <c r="L31297">
        <v>399300</v>
      </c>
      <c r="M31297">
        <v>1948</v>
      </c>
      <c r="N31297">
        <v>3</v>
      </c>
      <c r="O31297">
        <v>1</v>
      </c>
      <c r="P31297">
        <v>0</v>
      </c>
      <c r="Q31297" t="s">
        <v>96217</v>
      </c>
      <c r="R31297" t="s">
        <v>1506</v>
      </c>
      <c r="S31297" t="s">
        <v>96217</v>
      </c>
      <c r="T31297" t="s">
        <v>1506</v>
      </c>
      <c r="U31297" t="s">
        <v>27</v>
      </c>
    </row>
    <row r="31298" spans="1:21" x14ac:dyDescent="0.25">
      <c r="A31298">
        <v>19459</v>
      </c>
      <c r="B31298" t="s">
        <v>96218</v>
      </c>
      <c r="C31298" t="s">
        <v>279</v>
      </c>
      <c r="D31298" s="1">
        <v>41875</v>
      </c>
      <c r="E31298">
        <v>325000</v>
      </c>
      <c r="F31298" t="s">
        <v>96219</v>
      </c>
      <c r="G31298" t="b">
        <v>0</v>
      </c>
      <c r="H31298" t="s">
        <v>96220</v>
      </c>
      <c r="I31298">
        <v>0.40000000596046448</v>
      </c>
      <c r="J31298">
        <v>270000</v>
      </c>
      <c r="K31298">
        <v>83200</v>
      </c>
      <c r="L31298">
        <v>353200</v>
      </c>
      <c r="M31298">
        <v>1960</v>
      </c>
      <c r="N31298">
        <v>4</v>
      </c>
      <c r="O31298">
        <v>2</v>
      </c>
      <c r="P31298">
        <v>0</v>
      </c>
      <c r="Q31298" t="s">
        <v>96221</v>
      </c>
      <c r="R31298" t="s">
        <v>1506</v>
      </c>
      <c r="S31298" t="s">
        <v>96221</v>
      </c>
      <c r="T31298" t="s">
        <v>1506</v>
      </c>
      <c r="U31298" t="s">
        <v>27</v>
      </c>
    </row>
    <row r="31299" spans="1:21" x14ac:dyDescent="0.25">
      <c r="A31299">
        <v>39170</v>
      </c>
      <c r="B31299" t="s">
        <v>96222</v>
      </c>
      <c r="C31299" t="s">
        <v>22</v>
      </c>
      <c r="D31299" s="1">
        <v>42303</v>
      </c>
      <c r="E31299">
        <v>500000</v>
      </c>
      <c r="F31299" t="s">
        <v>96223</v>
      </c>
      <c r="G31299" t="b">
        <v>0</v>
      </c>
      <c r="H31299" t="s">
        <v>96224</v>
      </c>
      <c r="I31299">
        <v>0.27000001072883606</v>
      </c>
      <c r="J31299">
        <v>270000</v>
      </c>
      <c r="K31299">
        <v>125300</v>
      </c>
      <c r="L31299">
        <v>395300</v>
      </c>
      <c r="M31299">
        <v>1951</v>
      </c>
      <c r="N31299">
        <v>3</v>
      </c>
      <c r="O31299">
        <v>2</v>
      </c>
      <c r="P31299">
        <v>0</v>
      </c>
      <c r="Q31299" t="s">
        <v>96225</v>
      </c>
      <c r="R31299" t="s">
        <v>1506</v>
      </c>
      <c r="S31299" t="s">
        <v>96225</v>
      </c>
      <c r="T31299" t="s">
        <v>1506</v>
      </c>
      <c r="U31299" t="s">
        <v>27</v>
      </c>
    </row>
    <row r="31300" spans="1:21" x14ac:dyDescent="0.25">
      <c r="A31300">
        <v>19460</v>
      </c>
      <c r="B31300" t="s">
        <v>96226</v>
      </c>
      <c r="C31300" t="s">
        <v>1003</v>
      </c>
      <c r="D31300" s="1">
        <v>41880</v>
      </c>
      <c r="E31300">
        <v>372500</v>
      </c>
      <c r="F31300" t="s">
        <v>96227</v>
      </c>
      <c r="G31300" t="b">
        <v>0</v>
      </c>
      <c r="H31300" t="s">
        <v>96228</v>
      </c>
      <c r="I31300">
        <v>0.17000000178813934</v>
      </c>
      <c r="J31300">
        <v>216000</v>
      </c>
      <c r="K31300">
        <v>85700</v>
      </c>
      <c r="L31300">
        <v>301700</v>
      </c>
      <c r="M31300">
        <v>1988</v>
      </c>
      <c r="N31300">
        <v>3</v>
      </c>
      <c r="O31300">
        <v>3</v>
      </c>
      <c r="P31300">
        <v>0</v>
      </c>
      <c r="Q31300" t="s">
        <v>96229</v>
      </c>
      <c r="R31300" t="s">
        <v>1506</v>
      </c>
      <c r="S31300" t="s">
        <v>96229</v>
      </c>
      <c r="T31300" t="s">
        <v>1506</v>
      </c>
      <c r="U31300" t="s">
        <v>27</v>
      </c>
    </row>
    <row r="31301" spans="1:21" x14ac:dyDescent="0.25">
      <c r="A31301">
        <v>36075</v>
      </c>
      <c r="B31301" t="s">
        <v>96230</v>
      </c>
      <c r="C31301" t="s">
        <v>22</v>
      </c>
      <c r="D31301" s="1">
        <v>42244</v>
      </c>
      <c r="E31301">
        <v>362500</v>
      </c>
      <c r="F31301" t="s">
        <v>96231</v>
      </c>
      <c r="G31301" t="b">
        <v>0</v>
      </c>
      <c r="H31301" t="s">
        <v>96232</v>
      </c>
      <c r="I31301">
        <v>0.31999999284744263</v>
      </c>
      <c r="J31301">
        <v>270000</v>
      </c>
      <c r="K31301">
        <v>103700</v>
      </c>
      <c r="L31301">
        <v>373700</v>
      </c>
      <c r="M31301">
        <v>1948</v>
      </c>
      <c r="N31301">
        <v>3</v>
      </c>
      <c r="O31301">
        <v>2</v>
      </c>
      <c r="P31301">
        <v>0</v>
      </c>
      <c r="Q31301" t="s">
        <v>96233</v>
      </c>
      <c r="R31301" t="s">
        <v>1506</v>
      </c>
      <c r="S31301" t="s">
        <v>96233</v>
      </c>
      <c r="T31301" t="s">
        <v>1506</v>
      </c>
      <c r="U31301" t="s">
        <v>27</v>
      </c>
    </row>
    <row r="31302" spans="1:21" x14ac:dyDescent="0.25">
      <c r="A31302">
        <v>48238</v>
      </c>
      <c r="B31302" t="s">
        <v>96234</v>
      </c>
      <c r="C31302" t="s">
        <v>22</v>
      </c>
      <c r="D31302" s="1">
        <v>42521</v>
      </c>
      <c r="E31302">
        <v>429300</v>
      </c>
      <c r="F31302" t="s">
        <v>96235</v>
      </c>
      <c r="G31302" t="b">
        <v>0</v>
      </c>
      <c r="H31302" t="s">
        <v>68</v>
      </c>
      <c r="I31302">
        <v>0.37000000476837158</v>
      </c>
      <c r="J31302">
        <v>270000</v>
      </c>
      <c r="K31302">
        <v>0</v>
      </c>
      <c r="L31302">
        <v>270000</v>
      </c>
      <c r="Q31302" t="s">
        <v>96236</v>
      </c>
      <c r="R31302" t="s">
        <v>1506</v>
      </c>
      <c r="S31302" t="s">
        <v>96237</v>
      </c>
      <c r="T31302" t="s">
        <v>1506</v>
      </c>
      <c r="U31302" t="s">
        <v>27</v>
      </c>
    </row>
    <row r="31303" spans="1:21" x14ac:dyDescent="0.25">
      <c r="A31303">
        <v>6683</v>
      </c>
      <c r="B31303" t="s">
        <v>96238</v>
      </c>
      <c r="C31303" t="s">
        <v>22</v>
      </c>
      <c r="D31303" s="1">
        <v>41502</v>
      </c>
      <c r="E31303">
        <v>339000</v>
      </c>
      <c r="F31303" t="s">
        <v>96239</v>
      </c>
      <c r="G31303" t="b">
        <v>0</v>
      </c>
      <c r="H31303" t="s">
        <v>96240</v>
      </c>
      <c r="I31303">
        <v>0.30000001192092896</v>
      </c>
      <c r="J31303">
        <v>270000</v>
      </c>
      <c r="K31303">
        <v>83800</v>
      </c>
      <c r="L31303">
        <v>353800</v>
      </c>
      <c r="M31303">
        <v>1950</v>
      </c>
      <c r="N31303">
        <v>3</v>
      </c>
      <c r="O31303">
        <v>1</v>
      </c>
      <c r="P31303">
        <v>1</v>
      </c>
      <c r="Q31303" t="s">
        <v>96241</v>
      </c>
      <c r="R31303" t="s">
        <v>1506</v>
      </c>
      <c r="S31303" t="s">
        <v>96241</v>
      </c>
      <c r="T31303" t="s">
        <v>1506</v>
      </c>
      <c r="U31303" t="s">
        <v>27</v>
      </c>
    </row>
    <row r="31304" spans="1:21" x14ac:dyDescent="0.25">
      <c r="A31304">
        <v>48239</v>
      </c>
      <c r="B31304" t="s">
        <v>96242</v>
      </c>
      <c r="C31304" t="s">
        <v>22</v>
      </c>
      <c r="D31304" s="1">
        <v>42510</v>
      </c>
      <c r="E31304">
        <v>315000</v>
      </c>
      <c r="F31304" t="s">
        <v>96243</v>
      </c>
      <c r="G31304" t="b">
        <v>0</v>
      </c>
      <c r="H31304" t="s">
        <v>68</v>
      </c>
      <c r="I31304">
        <v>0.31999999284744263</v>
      </c>
      <c r="J31304">
        <v>270000</v>
      </c>
      <c r="K31304">
        <v>15000</v>
      </c>
      <c r="L31304">
        <v>285000</v>
      </c>
      <c r="M31304">
        <v>1948</v>
      </c>
      <c r="N31304">
        <v>2</v>
      </c>
      <c r="O31304">
        <v>1</v>
      </c>
      <c r="P31304">
        <v>0</v>
      </c>
      <c r="Q31304" t="s">
        <v>96244</v>
      </c>
      <c r="R31304" t="s">
        <v>1506</v>
      </c>
      <c r="S31304" t="s">
        <v>96245</v>
      </c>
      <c r="T31304" t="s">
        <v>1506</v>
      </c>
      <c r="U31304" t="s">
        <v>27</v>
      </c>
    </row>
    <row r="31305" spans="1:21" x14ac:dyDescent="0.25">
      <c r="A31305">
        <v>1799</v>
      </c>
      <c r="B31305" t="s">
        <v>96246</v>
      </c>
      <c r="C31305" t="s">
        <v>22</v>
      </c>
      <c r="D31305" s="1">
        <v>41379</v>
      </c>
      <c r="E31305">
        <v>442320</v>
      </c>
      <c r="F31305" t="s">
        <v>96247</v>
      </c>
      <c r="G31305" t="b">
        <v>0</v>
      </c>
      <c r="H31305" t="s">
        <v>96248</v>
      </c>
      <c r="I31305">
        <v>0.37000000476837158</v>
      </c>
      <c r="J31305">
        <v>270000</v>
      </c>
      <c r="K31305">
        <v>129600</v>
      </c>
      <c r="L31305">
        <v>405800</v>
      </c>
      <c r="M31305">
        <v>1950</v>
      </c>
      <c r="N31305">
        <v>3</v>
      </c>
      <c r="O31305">
        <v>2</v>
      </c>
      <c r="P31305">
        <v>0</v>
      </c>
      <c r="Q31305" t="s">
        <v>96249</v>
      </c>
      <c r="R31305" t="s">
        <v>1506</v>
      </c>
      <c r="S31305" t="s">
        <v>96249</v>
      </c>
      <c r="T31305" t="s">
        <v>1506</v>
      </c>
      <c r="U31305" t="s">
        <v>27</v>
      </c>
    </row>
    <row r="31306" spans="1:21" x14ac:dyDescent="0.25">
      <c r="A31306">
        <v>14154</v>
      </c>
      <c r="B31306" t="s">
        <v>96250</v>
      </c>
      <c r="C31306" t="s">
        <v>22</v>
      </c>
      <c r="D31306" s="1">
        <v>41747</v>
      </c>
      <c r="E31306">
        <v>366900</v>
      </c>
      <c r="F31306" t="s">
        <v>96251</v>
      </c>
      <c r="G31306" t="b">
        <v>0</v>
      </c>
      <c r="H31306" t="s">
        <v>96252</v>
      </c>
      <c r="I31306">
        <v>0.43000000715255737</v>
      </c>
      <c r="J31306">
        <v>270000</v>
      </c>
      <c r="K31306">
        <v>96800</v>
      </c>
      <c r="L31306">
        <v>366800</v>
      </c>
      <c r="M31306">
        <v>1948</v>
      </c>
      <c r="N31306">
        <v>4</v>
      </c>
      <c r="O31306">
        <v>2</v>
      </c>
      <c r="P31306">
        <v>0</v>
      </c>
      <c r="Q31306" t="s">
        <v>96253</v>
      </c>
      <c r="R31306" t="s">
        <v>1506</v>
      </c>
      <c r="S31306" t="s">
        <v>96253</v>
      </c>
      <c r="T31306" t="s">
        <v>1506</v>
      </c>
      <c r="U31306" t="s">
        <v>27</v>
      </c>
    </row>
    <row r="31307" spans="1:21" x14ac:dyDescent="0.25">
      <c r="A31307">
        <v>563</v>
      </c>
      <c r="B31307" t="s">
        <v>96254</v>
      </c>
      <c r="C31307" t="s">
        <v>22</v>
      </c>
      <c r="D31307" s="1">
        <v>41320</v>
      </c>
      <c r="E31307">
        <v>337000</v>
      </c>
      <c r="F31307" t="s">
        <v>96255</v>
      </c>
      <c r="G31307" t="b">
        <v>0</v>
      </c>
      <c r="H31307" t="s">
        <v>68</v>
      </c>
      <c r="Q31307" t="s">
        <v>96256</v>
      </c>
      <c r="R31307" t="s">
        <v>1506</v>
      </c>
      <c r="S31307" t="s">
        <v>68</v>
      </c>
      <c r="T31307" t="s">
        <v>68</v>
      </c>
      <c r="U31307" t="s">
        <v>68</v>
      </c>
    </row>
    <row r="31308" spans="1:21" x14ac:dyDescent="0.25">
      <c r="A31308">
        <v>1800</v>
      </c>
      <c r="B31308" t="s">
        <v>96254</v>
      </c>
      <c r="C31308" t="s">
        <v>22</v>
      </c>
      <c r="D31308" s="1">
        <v>41383</v>
      </c>
      <c r="E31308">
        <v>342950</v>
      </c>
      <c r="F31308" t="s">
        <v>96257</v>
      </c>
      <c r="G31308" t="b">
        <v>1</v>
      </c>
      <c r="H31308" t="s">
        <v>68</v>
      </c>
      <c r="Q31308" t="s">
        <v>96256</v>
      </c>
      <c r="R31308" t="s">
        <v>1506</v>
      </c>
      <c r="S31308" t="s">
        <v>68</v>
      </c>
      <c r="T31308" t="s">
        <v>68</v>
      </c>
      <c r="U31308" t="s">
        <v>68</v>
      </c>
    </row>
    <row r="31309" spans="1:21" x14ac:dyDescent="0.25">
      <c r="A31309">
        <v>27837</v>
      </c>
      <c r="B31309" t="s">
        <v>96254</v>
      </c>
      <c r="C31309" t="s">
        <v>326</v>
      </c>
      <c r="D31309" s="1">
        <v>42065</v>
      </c>
      <c r="E31309">
        <v>410000</v>
      </c>
      <c r="F31309" t="s">
        <v>96258</v>
      </c>
      <c r="G31309" t="b">
        <v>1</v>
      </c>
      <c r="H31309" t="s">
        <v>68</v>
      </c>
      <c r="Q31309" t="s">
        <v>96256</v>
      </c>
      <c r="R31309" t="s">
        <v>1506</v>
      </c>
      <c r="S31309" t="s">
        <v>68</v>
      </c>
      <c r="T31309" t="s">
        <v>68</v>
      </c>
      <c r="U31309" t="s">
        <v>68</v>
      </c>
    </row>
    <row r="31310" spans="1:21" x14ac:dyDescent="0.25">
      <c r="A31310">
        <v>27838</v>
      </c>
      <c r="B31310" t="s">
        <v>96259</v>
      </c>
      <c r="C31310" t="s">
        <v>22</v>
      </c>
      <c r="D31310" s="1">
        <v>42066</v>
      </c>
      <c r="E31310">
        <v>423000</v>
      </c>
      <c r="F31310" t="s">
        <v>96260</v>
      </c>
      <c r="G31310" t="b">
        <v>0</v>
      </c>
      <c r="H31310" t="s">
        <v>96261</v>
      </c>
      <c r="I31310">
        <v>0.38999998569488525</v>
      </c>
      <c r="J31310">
        <v>270000</v>
      </c>
      <c r="K31310">
        <v>104200</v>
      </c>
      <c r="L31310">
        <v>376900</v>
      </c>
      <c r="M31310">
        <v>1945</v>
      </c>
      <c r="N31310">
        <v>2</v>
      </c>
      <c r="O31310">
        <v>2</v>
      </c>
      <c r="P31310">
        <v>0</v>
      </c>
      <c r="Q31310" t="s">
        <v>96262</v>
      </c>
      <c r="R31310" t="s">
        <v>1506</v>
      </c>
      <c r="S31310" t="s">
        <v>96262</v>
      </c>
      <c r="T31310" t="s">
        <v>1506</v>
      </c>
      <c r="U31310" t="s">
        <v>27</v>
      </c>
    </row>
    <row r="31311" spans="1:21" x14ac:dyDescent="0.25">
      <c r="A31311">
        <v>19461</v>
      </c>
      <c r="B31311" t="s">
        <v>96263</v>
      </c>
      <c r="C31311" t="s">
        <v>22</v>
      </c>
      <c r="D31311" s="1">
        <v>41858</v>
      </c>
      <c r="E31311">
        <v>442000</v>
      </c>
      <c r="F31311" t="s">
        <v>96264</v>
      </c>
      <c r="G31311" t="b">
        <v>0</v>
      </c>
      <c r="H31311" t="s">
        <v>96265</v>
      </c>
      <c r="I31311">
        <v>0.40999999642372131</v>
      </c>
      <c r="J31311">
        <v>270000</v>
      </c>
      <c r="K31311">
        <v>170200</v>
      </c>
      <c r="L31311">
        <v>440200</v>
      </c>
      <c r="M31311">
        <v>1946</v>
      </c>
      <c r="N31311">
        <v>2</v>
      </c>
      <c r="O31311">
        <v>2</v>
      </c>
      <c r="P31311">
        <v>0</v>
      </c>
      <c r="Q31311" t="s">
        <v>96266</v>
      </c>
      <c r="R31311" t="s">
        <v>1506</v>
      </c>
      <c r="S31311" t="s">
        <v>96266</v>
      </c>
      <c r="T31311" t="s">
        <v>1506</v>
      </c>
      <c r="U31311" t="s">
        <v>27</v>
      </c>
    </row>
    <row r="31312" spans="1:21" x14ac:dyDescent="0.25">
      <c r="A31312">
        <v>14155</v>
      </c>
      <c r="B31312" t="s">
        <v>96267</v>
      </c>
      <c r="C31312" t="s">
        <v>22</v>
      </c>
      <c r="D31312" s="1">
        <v>41736</v>
      </c>
      <c r="E31312">
        <v>550000</v>
      </c>
      <c r="F31312" t="s">
        <v>96268</v>
      </c>
      <c r="G31312" t="b">
        <v>0</v>
      </c>
      <c r="H31312" t="s">
        <v>96269</v>
      </c>
      <c r="I31312">
        <v>0.23000000417232513</v>
      </c>
      <c r="J31312">
        <v>270000</v>
      </c>
      <c r="K31312">
        <v>136300</v>
      </c>
      <c r="L31312">
        <v>406700</v>
      </c>
      <c r="M31312">
        <v>1952</v>
      </c>
      <c r="N31312">
        <v>3</v>
      </c>
      <c r="O31312">
        <v>2</v>
      </c>
      <c r="P31312">
        <v>0</v>
      </c>
      <c r="Q31312" t="s">
        <v>96270</v>
      </c>
      <c r="R31312" t="s">
        <v>1506</v>
      </c>
      <c r="S31312" t="s">
        <v>96271</v>
      </c>
      <c r="T31312" t="s">
        <v>1506</v>
      </c>
      <c r="U31312" t="s">
        <v>27</v>
      </c>
    </row>
    <row r="31313" spans="1:21" x14ac:dyDescent="0.25">
      <c r="A31313">
        <v>6684</v>
      </c>
      <c r="B31313" t="s">
        <v>96272</v>
      </c>
      <c r="C31313" t="s">
        <v>22</v>
      </c>
      <c r="D31313" s="1">
        <v>41502</v>
      </c>
      <c r="E31313">
        <v>553000</v>
      </c>
      <c r="F31313" t="s">
        <v>96273</v>
      </c>
      <c r="G31313" t="b">
        <v>0</v>
      </c>
      <c r="H31313" t="s">
        <v>96274</v>
      </c>
      <c r="I31313">
        <v>0.34000000357627869</v>
      </c>
      <c r="J31313">
        <v>270000</v>
      </c>
      <c r="K31313">
        <v>219900</v>
      </c>
      <c r="L31313">
        <v>489900</v>
      </c>
      <c r="M31313">
        <v>1952</v>
      </c>
      <c r="N31313">
        <v>6</v>
      </c>
      <c r="O31313">
        <v>3</v>
      </c>
      <c r="P31313">
        <v>1</v>
      </c>
      <c r="Q31313" t="s">
        <v>96275</v>
      </c>
      <c r="R31313" t="s">
        <v>1506</v>
      </c>
      <c r="S31313" t="s">
        <v>96275</v>
      </c>
      <c r="T31313" t="s">
        <v>1506</v>
      </c>
      <c r="U31313" t="s">
        <v>27</v>
      </c>
    </row>
    <row r="31314" spans="1:21" x14ac:dyDescent="0.25">
      <c r="A31314">
        <v>27027</v>
      </c>
      <c r="B31314" t="s">
        <v>96276</v>
      </c>
      <c r="C31314" t="s">
        <v>22</v>
      </c>
      <c r="D31314" s="1">
        <v>42051</v>
      </c>
      <c r="E31314">
        <v>662000</v>
      </c>
      <c r="F31314" t="s">
        <v>96277</v>
      </c>
      <c r="G31314" t="b">
        <v>0</v>
      </c>
      <c r="H31314" t="s">
        <v>96278</v>
      </c>
      <c r="I31314">
        <v>1.559999942779541</v>
      </c>
      <c r="J31314">
        <v>340200</v>
      </c>
      <c r="K31314">
        <v>307900</v>
      </c>
      <c r="L31314">
        <v>661000</v>
      </c>
      <c r="M31314">
        <v>1940</v>
      </c>
      <c r="N31314">
        <v>4</v>
      </c>
      <c r="O31314">
        <v>3</v>
      </c>
      <c r="P31314">
        <v>0</v>
      </c>
      <c r="Q31314" t="s">
        <v>96279</v>
      </c>
      <c r="R31314" t="s">
        <v>1506</v>
      </c>
      <c r="S31314" t="s">
        <v>96279</v>
      </c>
      <c r="T31314" t="s">
        <v>1506</v>
      </c>
      <c r="U31314" t="s">
        <v>27</v>
      </c>
    </row>
    <row r="31315" spans="1:21" x14ac:dyDescent="0.25">
      <c r="A31315">
        <v>9592</v>
      </c>
      <c r="B31315" t="s">
        <v>96280</v>
      </c>
      <c r="C31315" t="s">
        <v>22</v>
      </c>
      <c r="D31315" s="1">
        <v>41605</v>
      </c>
      <c r="E31315">
        <v>442900</v>
      </c>
      <c r="F31315" t="s">
        <v>96281</v>
      </c>
      <c r="G31315" t="b">
        <v>0</v>
      </c>
      <c r="H31315" t="s">
        <v>96282</v>
      </c>
      <c r="I31315">
        <v>0.5899999737739563</v>
      </c>
      <c r="J31315">
        <v>236300</v>
      </c>
      <c r="K31315">
        <v>141500</v>
      </c>
      <c r="L31315">
        <v>377800</v>
      </c>
      <c r="M31315">
        <v>1946</v>
      </c>
      <c r="N31315">
        <v>3</v>
      </c>
      <c r="O31315">
        <v>3</v>
      </c>
      <c r="P31315">
        <v>0</v>
      </c>
      <c r="Q31315" t="s">
        <v>96283</v>
      </c>
      <c r="R31315" t="s">
        <v>1506</v>
      </c>
      <c r="S31315" t="s">
        <v>96283</v>
      </c>
      <c r="T31315" t="s">
        <v>1506</v>
      </c>
      <c r="U31315" t="s">
        <v>27</v>
      </c>
    </row>
    <row r="31316" spans="1:21" x14ac:dyDescent="0.25">
      <c r="A31316">
        <v>51718</v>
      </c>
      <c r="B31316" t="s">
        <v>96280</v>
      </c>
      <c r="C31316" t="s">
        <v>22</v>
      </c>
      <c r="D31316" s="1">
        <v>42573</v>
      </c>
      <c r="E31316">
        <v>572500</v>
      </c>
      <c r="F31316" t="s">
        <v>96284</v>
      </c>
      <c r="G31316" t="b">
        <v>0</v>
      </c>
      <c r="H31316" t="s">
        <v>96282</v>
      </c>
      <c r="I31316">
        <v>0.5899999737739563</v>
      </c>
      <c r="J31316">
        <v>236300</v>
      </c>
      <c r="K31316">
        <v>141500</v>
      </c>
      <c r="L31316">
        <v>377800</v>
      </c>
      <c r="M31316">
        <v>1946</v>
      </c>
      <c r="N31316">
        <v>3</v>
      </c>
      <c r="O31316">
        <v>3</v>
      </c>
      <c r="P31316">
        <v>0</v>
      </c>
      <c r="Q31316" t="s">
        <v>96285</v>
      </c>
      <c r="R31316" t="s">
        <v>1506</v>
      </c>
      <c r="S31316" t="s">
        <v>96283</v>
      </c>
      <c r="T31316" t="s">
        <v>1506</v>
      </c>
      <c r="U31316" t="s">
        <v>27</v>
      </c>
    </row>
    <row r="31317" spans="1:21" x14ac:dyDescent="0.25">
      <c r="A31317">
        <v>2936</v>
      </c>
      <c r="B31317" t="s">
        <v>96286</v>
      </c>
      <c r="C31317" t="s">
        <v>22</v>
      </c>
      <c r="D31317" s="1">
        <v>41404</v>
      </c>
      <c r="E31317">
        <v>425000</v>
      </c>
      <c r="F31317" t="s">
        <v>96287</v>
      </c>
      <c r="G31317" t="b">
        <v>0</v>
      </c>
      <c r="H31317" t="s">
        <v>95601</v>
      </c>
      <c r="I31317">
        <v>0.31000000238418579</v>
      </c>
      <c r="J31317">
        <v>240000</v>
      </c>
      <c r="K31317">
        <v>108900</v>
      </c>
      <c r="L31317">
        <v>348900</v>
      </c>
      <c r="M31317">
        <v>1948</v>
      </c>
      <c r="N31317">
        <v>2</v>
      </c>
      <c r="O31317">
        <v>2</v>
      </c>
      <c r="P31317">
        <v>0</v>
      </c>
      <c r="Q31317" t="s">
        <v>96288</v>
      </c>
      <c r="R31317" t="s">
        <v>1506</v>
      </c>
      <c r="S31317" t="s">
        <v>96288</v>
      </c>
      <c r="T31317" t="s">
        <v>1506</v>
      </c>
      <c r="U31317" t="s">
        <v>27</v>
      </c>
    </row>
    <row r="31318" spans="1:21" x14ac:dyDescent="0.25">
      <c r="A31318">
        <v>10536</v>
      </c>
      <c r="B31318" t="s">
        <v>96289</v>
      </c>
      <c r="C31318" t="s">
        <v>22</v>
      </c>
      <c r="D31318" s="1">
        <v>41613</v>
      </c>
      <c r="E31318">
        <v>1085000</v>
      </c>
      <c r="F31318" t="s">
        <v>96290</v>
      </c>
      <c r="G31318" t="b">
        <v>0</v>
      </c>
      <c r="H31318" t="s">
        <v>96291</v>
      </c>
      <c r="I31318">
        <v>0.25999999046325684</v>
      </c>
      <c r="J31318">
        <v>264000</v>
      </c>
      <c r="K31318">
        <v>1067500</v>
      </c>
      <c r="L31318">
        <v>1331500</v>
      </c>
      <c r="M31318">
        <v>2006</v>
      </c>
      <c r="N31318">
        <v>5</v>
      </c>
      <c r="O31318">
        <v>5</v>
      </c>
      <c r="P31318">
        <v>2</v>
      </c>
      <c r="Q31318" t="s">
        <v>96292</v>
      </c>
      <c r="R31318" t="s">
        <v>1506</v>
      </c>
      <c r="S31318" t="s">
        <v>96292</v>
      </c>
      <c r="T31318" t="s">
        <v>1506</v>
      </c>
      <c r="U31318" t="s">
        <v>27</v>
      </c>
    </row>
    <row r="31319" spans="1:21" x14ac:dyDescent="0.25">
      <c r="A31319">
        <v>27839</v>
      </c>
      <c r="B31319" t="s">
        <v>96289</v>
      </c>
      <c r="C31319" t="s">
        <v>22</v>
      </c>
      <c r="D31319" s="1">
        <v>42090</v>
      </c>
      <c r="E31319">
        <v>1265000</v>
      </c>
      <c r="F31319" t="s">
        <v>96293</v>
      </c>
      <c r="G31319" t="b">
        <v>0</v>
      </c>
      <c r="H31319" t="s">
        <v>96291</v>
      </c>
      <c r="I31319">
        <v>0.25999999046325684</v>
      </c>
      <c r="J31319">
        <v>264000</v>
      </c>
      <c r="K31319">
        <v>1067500</v>
      </c>
      <c r="L31319">
        <v>1331500</v>
      </c>
      <c r="M31319">
        <v>2006</v>
      </c>
      <c r="N31319">
        <v>5</v>
      </c>
      <c r="O31319">
        <v>5</v>
      </c>
      <c r="P31319">
        <v>2</v>
      </c>
      <c r="Q31319" t="s">
        <v>96292</v>
      </c>
      <c r="R31319" t="s">
        <v>1506</v>
      </c>
      <c r="S31319" t="s">
        <v>96292</v>
      </c>
      <c r="T31319" t="s">
        <v>1506</v>
      </c>
      <c r="U31319" t="s">
        <v>27</v>
      </c>
    </row>
    <row r="31320" spans="1:21" x14ac:dyDescent="0.25">
      <c r="A31320">
        <v>23679</v>
      </c>
      <c r="B31320" t="s">
        <v>96294</v>
      </c>
      <c r="C31320" t="s">
        <v>22</v>
      </c>
      <c r="D31320" s="1">
        <v>41950</v>
      </c>
      <c r="E31320">
        <v>470885</v>
      </c>
      <c r="F31320" t="s">
        <v>96295</v>
      </c>
      <c r="G31320" t="b">
        <v>0</v>
      </c>
      <c r="H31320" t="s">
        <v>96296</v>
      </c>
      <c r="I31320">
        <v>0.25999999046325684</v>
      </c>
      <c r="J31320">
        <v>240000</v>
      </c>
      <c r="K31320">
        <v>218500</v>
      </c>
      <c r="L31320">
        <v>458500</v>
      </c>
      <c r="M31320">
        <v>1945</v>
      </c>
      <c r="N31320">
        <v>4</v>
      </c>
      <c r="O31320">
        <v>3</v>
      </c>
      <c r="P31320">
        <v>0</v>
      </c>
      <c r="Q31320" t="s">
        <v>96297</v>
      </c>
      <c r="R31320" t="s">
        <v>1506</v>
      </c>
      <c r="S31320" t="s">
        <v>96297</v>
      </c>
      <c r="T31320" t="s">
        <v>1506</v>
      </c>
      <c r="U31320" t="s">
        <v>27</v>
      </c>
    </row>
    <row r="31321" spans="1:21" x14ac:dyDescent="0.25">
      <c r="A31321">
        <v>8645</v>
      </c>
      <c r="B31321" t="s">
        <v>96298</v>
      </c>
      <c r="C31321" t="s">
        <v>22</v>
      </c>
      <c r="D31321" s="1">
        <v>41578</v>
      </c>
      <c r="E31321">
        <v>415000</v>
      </c>
      <c r="F31321" t="s">
        <v>96299</v>
      </c>
      <c r="G31321" t="b">
        <v>0</v>
      </c>
      <c r="H31321" t="s">
        <v>96300</v>
      </c>
      <c r="I31321">
        <v>0.8399999737739563</v>
      </c>
      <c r="J31321">
        <v>317500</v>
      </c>
      <c r="K31321">
        <v>96900</v>
      </c>
      <c r="L31321">
        <v>414400</v>
      </c>
      <c r="M31321">
        <v>1956</v>
      </c>
      <c r="N31321">
        <v>3</v>
      </c>
      <c r="O31321">
        <v>1</v>
      </c>
      <c r="P31321">
        <v>1</v>
      </c>
      <c r="Q31321" t="s">
        <v>96301</v>
      </c>
      <c r="R31321" t="s">
        <v>1506</v>
      </c>
      <c r="S31321" t="s">
        <v>96301</v>
      </c>
      <c r="T31321" t="s">
        <v>1506</v>
      </c>
      <c r="U31321" t="s">
        <v>27</v>
      </c>
    </row>
    <row r="31322" spans="1:21" x14ac:dyDescent="0.25">
      <c r="A31322">
        <v>8646</v>
      </c>
      <c r="B31322" t="s">
        <v>96302</v>
      </c>
      <c r="C31322" t="s">
        <v>257</v>
      </c>
      <c r="D31322" s="1">
        <v>41578</v>
      </c>
      <c r="E31322">
        <v>415000</v>
      </c>
      <c r="F31322" t="s">
        <v>96299</v>
      </c>
      <c r="G31322" t="b">
        <v>0</v>
      </c>
      <c r="H31322" t="s">
        <v>96300</v>
      </c>
      <c r="I31322">
        <v>1.5</v>
      </c>
      <c r="J31322">
        <v>33100</v>
      </c>
      <c r="K31322">
        <v>0</v>
      </c>
      <c r="L31322">
        <v>33100</v>
      </c>
      <c r="Q31322" t="s">
        <v>96303</v>
      </c>
      <c r="R31322" t="s">
        <v>1506</v>
      </c>
      <c r="S31322" t="s">
        <v>96303</v>
      </c>
      <c r="T31322" t="s">
        <v>1506</v>
      </c>
      <c r="U31322" t="s">
        <v>27</v>
      </c>
    </row>
    <row r="31323" spans="1:21" x14ac:dyDescent="0.25">
      <c r="A31323">
        <v>25962</v>
      </c>
      <c r="B31323" t="s">
        <v>96304</v>
      </c>
      <c r="C31323" t="s">
        <v>22</v>
      </c>
      <c r="D31323" s="1">
        <v>42032</v>
      </c>
      <c r="E31323">
        <v>600000</v>
      </c>
      <c r="F31323" t="s">
        <v>96305</v>
      </c>
      <c r="G31323" t="b">
        <v>0</v>
      </c>
      <c r="H31323" t="s">
        <v>96306</v>
      </c>
      <c r="I31323">
        <v>0.89999997615814209</v>
      </c>
      <c r="J31323">
        <v>396900</v>
      </c>
      <c r="K31323">
        <v>164000</v>
      </c>
      <c r="L31323">
        <v>560900</v>
      </c>
      <c r="M31323">
        <v>1950</v>
      </c>
      <c r="N31323">
        <v>3</v>
      </c>
      <c r="O31323">
        <v>3</v>
      </c>
      <c r="P31323">
        <v>0</v>
      </c>
      <c r="Q31323" t="s">
        <v>96307</v>
      </c>
      <c r="R31323" t="s">
        <v>1506</v>
      </c>
      <c r="S31323" t="s">
        <v>96307</v>
      </c>
      <c r="T31323" t="s">
        <v>1506</v>
      </c>
      <c r="U31323" t="s">
        <v>27</v>
      </c>
    </row>
    <row r="31324" spans="1:21" x14ac:dyDescent="0.25">
      <c r="A31324">
        <v>34362</v>
      </c>
      <c r="B31324" t="s">
        <v>96308</v>
      </c>
      <c r="C31324" t="s">
        <v>279</v>
      </c>
      <c r="D31324" s="1">
        <v>42200</v>
      </c>
      <c r="E31324">
        <v>670000</v>
      </c>
      <c r="F31324" t="s">
        <v>96309</v>
      </c>
      <c r="G31324" t="b">
        <v>0</v>
      </c>
      <c r="H31324" t="s">
        <v>68</v>
      </c>
      <c r="Q31324" t="s">
        <v>96310</v>
      </c>
      <c r="R31324" t="s">
        <v>1506</v>
      </c>
      <c r="S31324" t="s">
        <v>68</v>
      </c>
      <c r="T31324" t="s">
        <v>68</v>
      </c>
      <c r="U31324" t="s">
        <v>68</v>
      </c>
    </row>
    <row r="31325" spans="1:21" x14ac:dyDescent="0.25">
      <c r="A31325">
        <v>5526</v>
      </c>
      <c r="B31325" t="s">
        <v>96311</v>
      </c>
      <c r="C31325" t="s">
        <v>1003</v>
      </c>
      <c r="D31325" s="1">
        <v>41472</v>
      </c>
      <c r="E31325">
        <v>375000</v>
      </c>
      <c r="F31325" t="s">
        <v>96312</v>
      </c>
      <c r="G31325" t="b">
        <v>0</v>
      </c>
      <c r="H31325" t="s">
        <v>96313</v>
      </c>
      <c r="I31325">
        <v>0.18000000715255737</v>
      </c>
      <c r="J31325">
        <v>216000</v>
      </c>
      <c r="K31325">
        <v>88900</v>
      </c>
      <c r="L31325">
        <v>304900</v>
      </c>
      <c r="M31325">
        <v>1988</v>
      </c>
      <c r="N31325">
        <v>3</v>
      </c>
      <c r="O31325">
        <v>3</v>
      </c>
      <c r="P31325">
        <v>0</v>
      </c>
      <c r="Q31325" t="s">
        <v>96314</v>
      </c>
      <c r="R31325" t="s">
        <v>1506</v>
      </c>
      <c r="S31325" t="s">
        <v>96314</v>
      </c>
      <c r="T31325" t="s">
        <v>1506</v>
      </c>
      <c r="U31325" t="s">
        <v>27</v>
      </c>
    </row>
    <row r="31326" spans="1:21" x14ac:dyDescent="0.25">
      <c r="A31326">
        <v>24723</v>
      </c>
      <c r="B31326" t="s">
        <v>96315</v>
      </c>
      <c r="C31326" t="s">
        <v>1003</v>
      </c>
      <c r="D31326" s="1">
        <v>41977</v>
      </c>
      <c r="E31326">
        <v>420000</v>
      </c>
      <c r="F31326" t="s">
        <v>96316</v>
      </c>
      <c r="G31326" t="b">
        <v>0</v>
      </c>
      <c r="H31326" t="s">
        <v>96317</v>
      </c>
      <c r="I31326">
        <v>0.18999999761581421</v>
      </c>
      <c r="J31326">
        <v>216000</v>
      </c>
      <c r="K31326">
        <v>114800</v>
      </c>
      <c r="L31326">
        <v>330800</v>
      </c>
      <c r="M31326">
        <v>1988</v>
      </c>
      <c r="N31326">
        <v>3</v>
      </c>
      <c r="O31326">
        <v>3</v>
      </c>
      <c r="P31326">
        <v>0</v>
      </c>
      <c r="Q31326" t="s">
        <v>96318</v>
      </c>
      <c r="R31326" t="s">
        <v>1506</v>
      </c>
      <c r="S31326" t="s">
        <v>96318</v>
      </c>
      <c r="T31326" t="s">
        <v>1506</v>
      </c>
      <c r="U31326" t="s">
        <v>27</v>
      </c>
    </row>
    <row r="31327" spans="1:21" x14ac:dyDescent="0.25">
      <c r="A31327">
        <v>24724</v>
      </c>
      <c r="B31327" t="s">
        <v>96319</v>
      </c>
      <c r="C31327" t="s">
        <v>22</v>
      </c>
      <c r="D31327" s="1">
        <v>41988</v>
      </c>
      <c r="E31327">
        <v>783000</v>
      </c>
      <c r="F31327" t="s">
        <v>96320</v>
      </c>
      <c r="G31327" t="b">
        <v>0</v>
      </c>
      <c r="H31327" t="s">
        <v>96321</v>
      </c>
      <c r="I31327">
        <v>0.46000000834465027</v>
      </c>
      <c r="J31327">
        <v>315000</v>
      </c>
      <c r="K31327">
        <v>419100</v>
      </c>
      <c r="L31327">
        <v>734100</v>
      </c>
      <c r="M31327">
        <v>1994</v>
      </c>
      <c r="N31327">
        <v>3</v>
      </c>
      <c r="O31327">
        <v>3</v>
      </c>
      <c r="P31327">
        <v>1</v>
      </c>
      <c r="Q31327" t="s">
        <v>96322</v>
      </c>
      <c r="R31327" t="s">
        <v>1506</v>
      </c>
      <c r="S31327" t="s">
        <v>96322</v>
      </c>
      <c r="T31327" t="s">
        <v>1506</v>
      </c>
      <c r="U31327" t="s">
        <v>27</v>
      </c>
    </row>
    <row r="31328" spans="1:21" x14ac:dyDescent="0.25">
      <c r="A31328">
        <v>5527</v>
      </c>
      <c r="B31328" t="s">
        <v>96323</v>
      </c>
      <c r="C31328" t="s">
        <v>22</v>
      </c>
      <c r="D31328" s="1">
        <v>41466</v>
      </c>
      <c r="E31328">
        <v>975000</v>
      </c>
      <c r="F31328" t="s">
        <v>96324</v>
      </c>
      <c r="G31328" t="b">
        <v>0</v>
      </c>
      <c r="H31328" t="s">
        <v>96325</v>
      </c>
      <c r="I31328">
        <v>0.52999997138977051</v>
      </c>
      <c r="J31328">
        <v>300000</v>
      </c>
      <c r="K31328">
        <v>622600</v>
      </c>
      <c r="L31328">
        <v>922600</v>
      </c>
      <c r="M31328">
        <v>2004</v>
      </c>
      <c r="N31328">
        <v>4</v>
      </c>
      <c r="O31328">
        <v>3</v>
      </c>
      <c r="P31328">
        <v>1</v>
      </c>
      <c r="Q31328" t="s">
        <v>96326</v>
      </c>
      <c r="R31328" t="s">
        <v>1506</v>
      </c>
      <c r="S31328" t="s">
        <v>96326</v>
      </c>
      <c r="T31328" t="s">
        <v>1506</v>
      </c>
      <c r="U31328" t="s">
        <v>27</v>
      </c>
    </row>
    <row r="31329" spans="1:21" x14ac:dyDescent="0.25">
      <c r="A31329">
        <v>43852</v>
      </c>
      <c r="B31329" t="s">
        <v>96327</v>
      </c>
      <c r="C31329" t="s">
        <v>22</v>
      </c>
      <c r="D31329" s="1">
        <v>42419</v>
      </c>
      <c r="E31329">
        <v>1279735</v>
      </c>
      <c r="F31329" t="s">
        <v>96328</v>
      </c>
      <c r="G31329" t="b">
        <v>0</v>
      </c>
      <c r="H31329" t="s">
        <v>96329</v>
      </c>
      <c r="I31329">
        <v>0.46000000834465027</v>
      </c>
      <c r="J31329">
        <v>315000</v>
      </c>
      <c r="K31329">
        <v>907000</v>
      </c>
      <c r="L31329">
        <v>1222000</v>
      </c>
      <c r="M31329">
        <v>2006</v>
      </c>
      <c r="N31329">
        <v>4</v>
      </c>
      <c r="O31329">
        <v>5</v>
      </c>
      <c r="P31329">
        <v>2</v>
      </c>
      <c r="Q31329" t="s">
        <v>96330</v>
      </c>
      <c r="R31329" t="s">
        <v>1506</v>
      </c>
      <c r="S31329" t="s">
        <v>96330</v>
      </c>
      <c r="T31329" t="s">
        <v>1506</v>
      </c>
      <c r="U31329" t="s">
        <v>27</v>
      </c>
    </row>
    <row r="31330" spans="1:21" x14ac:dyDescent="0.25">
      <c r="A31330">
        <v>44963</v>
      </c>
      <c r="B31330" t="s">
        <v>96331</v>
      </c>
      <c r="C31330" t="s">
        <v>22</v>
      </c>
      <c r="D31330" s="1">
        <v>42457</v>
      </c>
      <c r="E31330">
        <v>549900</v>
      </c>
      <c r="F31330" t="s">
        <v>96332</v>
      </c>
      <c r="G31330" t="b">
        <v>0</v>
      </c>
      <c r="H31330" t="s">
        <v>68</v>
      </c>
      <c r="Q31330" t="s">
        <v>96333</v>
      </c>
      <c r="R31330" t="s">
        <v>1506</v>
      </c>
      <c r="S31330" t="s">
        <v>68</v>
      </c>
      <c r="T31330" t="s">
        <v>68</v>
      </c>
      <c r="U31330" t="s">
        <v>68</v>
      </c>
    </row>
    <row r="31331" spans="1:21" x14ac:dyDescent="0.25">
      <c r="A31331">
        <v>30676</v>
      </c>
      <c r="B31331" t="s">
        <v>96334</v>
      </c>
      <c r="C31331" t="s">
        <v>22</v>
      </c>
      <c r="D31331" s="1">
        <v>42132</v>
      </c>
      <c r="E31331">
        <v>357500</v>
      </c>
      <c r="F31331" t="s">
        <v>96335</v>
      </c>
      <c r="G31331" t="b">
        <v>0</v>
      </c>
      <c r="H31331" t="s">
        <v>68</v>
      </c>
      <c r="Q31331" t="s">
        <v>96336</v>
      </c>
      <c r="R31331" t="s">
        <v>1506</v>
      </c>
      <c r="S31331" t="s">
        <v>68</v>
      </c>
      <c r="T31331" t="s">
        <v>68</v>
      </c>
      <c r="U31331" t="s">
        <v>68</v>
      </c>
    </row>
    <row r="31332" spans="1:21" x14ac:dyDescent="0.25">
      <c r="A31332">
        <v>1801</v>
      </c>
      <c r="B31332" t="s">
        <v>96337</v>
      </c>
      <c r="C31332" t="s">
        <v>22</v>
      </c>
      <c r="D31332" s="1">
        <v>41373</v>
      </c>
      <c r="E31332">
        <v>319860</v>
      </c>
      <c r="F31332" t="s">
        <v>96338</v>
      </c>
      <c r="G31332" t="b">
        <v>0</v>
      </c>
      <c r="H31332" t="s">
        <v>68</v>
      </c>
      <c r="Q31332" t="s">
        <v>96339</v>
      </c>
      <c r="R31332" t="s">
        <v>1506</v>
      </c>
      <c r="S31332" t="s">
        <v>68</v>
      </c>
      <c r="T31332" t="s">
        <v>68</v>
      </c>
      <c r="U31332" t="s">
        <v>68</v>
      </c>
    </row>
    <row r="31333" spans="1:21" x14ac:dyDescent="0.25">
      <c r="A31333">
        <v>23680</v>
      </c>
      <c r="B31333" t="s">
        <v>96340</v>
      </c>
      <c r="C31333" t="s">
        <v>74</v>
      </c>
      <c r="D31333" s="1">
        <v>41947</v>
      </c>
      <c r="E31333">
        <v>299900</v>
      </c>
      <c r="F31333" t="s">
        <v>96341</v>
      </c>
      <c r="G31333" t="b">
        <v>0</v>
      </c>
      <c r="H31333" t="s">
        <v>68</v>
      </c>
      <c r="Q31333" t="s">
        <v>96342</v>
      </c>
      <c r="R31333" t="s">
        <v>1506</v>
      </c>
      <c r="S31333" t="s">
        <v>68</v>
      </c>
      <c r="T31333" t="s">
        <v>68</v>
      </c>
      <c r="U31333" t="s">
        <v>68</v>
      </c>
    </row>
    <row r="31334" spans="1:21" x14ac:dyDescent="0.25">
      <c r="A31334">
        <v>16495</v>
      </c>
      <c r="B31334" t="s">
        <v>96343</v>
      </c>
      <c r="C31334" t="s">
        <v>74</v>
      </c>
      <c r="D31334" s="1">
        <v>41810</v>
      </c>
      <c r="E31334">
        <v>370900</v>
      </c>
      <c r="F31334" t="s">
        <v>96344</v>
      </c>
      <c r="G31334" t="b">
        <v>0</v>
      </c>
      <c r="H31334" t="s">
        <v>68</v>
      </c>
      <c r="Q31334" t="s">
        <v>96345</v>
      </c>
      <c r="R31334" t="s">
        <v>1506</v>
      </c>
      <c r="S31334" t="s">
        <v>68</v>
      </c>
      <c r="T31334" t="s">
        <v>68</v>
      </c>
      <c r="U31334" t="s">
        <v>68</v>
      </c>
    </row>
    <row r="31335" spans="1:21" x14ac:dyDescent="0.25">
      <c r="A31335">
        <v>52828</v>
      </c>
      <c r="B31335" t="s">
        <v>96346</v>
      </c>
      <c r="C31335" t="s">
        <v>74</v>
      </c>
      <c r="D31335" s="1">
        <v>42597</v>
      </c>
      <c r="E31335">
        <v>405801</v>
      </c>
      <c r="F31335" t="s">
        <v>96347</v>
      </c>
      <c r="G31335" t="b">
        <v>0</v>
      </c>
      <c r="H31335" t="s">
        <v>68</v>
      </c>
      <c r="Q31335" t="s">
        <v>96348</v>
      </c>
      <c r="R31335" t="s">
        <v>1506</v>
      </c>
      <c r="S31335" t="s">
        <v>68</v>
      </c>
      <c r="T31335" t="s">
        <v>68</v>
      </c>
      <c r="U31335" t="s">
        <v>68</v>
      </c>
    </row>
    <row r="31336" spans="1:21" x14ac:dyDescent="0.25">
      <c r="A31336">
        <v>4158</v>
      </c>
      <c r="B31336" t="s">
        <v>96349</v>
      </c>
      <c r="C31336" t="s">
        <v>74</v>
      </c>
      <c r="D31336" s="1">
        <v>41452</v>
      </c>
      <c r="E31336">
        <v>275000</v>
      </c>
      <c r="F31336" t="s">
        <v>96350</v>
      </c>
      <c r="G31336" t="b">
        <v>0</v>
      </c>
      <c r="H31336" t="s">
        <v>68</v>
      </c>
      <c r="Q31336" t="s">
        <v>96351</v>
      </c>
      <c r="R31336" t="s">
        <v>1506</v>
      </c>
      <c r="S31336" t="s">
        <v>68</v>
      </c>
      <c r="T31336" t="s">
        <v>68</v>
      </c>
      <c r="U31336" t="s">
        <v>68</v>
      </c>
    </row>
    <row r="31337" spans="1:21" x14ac:dyDescent="0.25">
      <c r="A31337">
        <v>5528</v>
      </c>
      <c r="B31337" t="s">
        <v>96352</v>
      </c>
      <c r="C31337" t="s">
        <v>74</v>
      </c>
      <c r="D31337" s="1">
        <v>41485</v>
      </c>
      <c r="E31337">
        <v>267000</v>
      </c>
      <c r="F31337" t="s">
        <v>96353</v>
      </c>
      <c r="G31337" t="b">
        <v>0</v>
      </c>
      <c r="H31337" t="s">
        <v>68</v>
      </c>
      <c r="Q31337" t="s">
        <v>96354</v>
      </c>
      <c r="R31337" t="s">
        <v>1506</v>
      </c>
      <c r="S31337" t="s">
        <v>68</v>
      </c>
      <c r="T31337" t="s">
        <v>68</v>
      </c>
      <c r="U31337" t="s">
        <v>68</v>
      </c>
    </row>
    <row r="31338" spans="1:21" x14ac:dyDescent="0.25">
      <c r="A31338">
        <v>14156</v>
      </c>
      <c r="B31338" t="s">
        <v>96355</v>
      </c>
      <c r="C31338" t="s">
        <v>74</v>
      </c>
      <c r="D31338" s="1">
        <v>41737</v>
      </c>
      <c r="E31338">
        <v>285000</v>
      </c>
      <c r="F31338" t="s">
        <v>96356</v>
      </c>
      <c r="G31338" t="b">
        <v>0</v>
      </c>
      <c r="H31338" t="s">
        <v>68</v>
      </c>
      <c r="Q31338" t="s">
        <v>96357</v>
      </c>
      <c r="R31338" t="s">
        <v>1506</v>
      </c>
      <c r="S31338" t="s">
        <v>68</v>
      </c>
      <c r="T31338" t="s">
        <v>68</v>
      </c>
      <c r="U31338" t="s">
        <v>68</v>
      </c>
    </row>
    <row r="31339" spans="1:21" x14ac:dyDescent="0.25">
      <c r="A31339">
        <v>13101</v>
      </c>
      <c r="B31339" t="s">
        <v>96358</v>
      </c>
      <c r="C31339" t="s">
        <v>74</v>
      </c>
      <c r="D31339" s="1">
        <v>41725</v>
      </c>
      <c r="E31339">
        <v>250000</v>
      </c>
      <c r="F31339" t="s">
        <v>96359</v>
      </c>
      <c r="G31339" t="b">
        <v>0</v>
      </c>
      <c r="H31339" t="s">
        <v>68</v>
      </c>
      <c r="Q31339" t="s">
        <v>96360</v>
      </c>
      <c r="R31339" t="s">
        <v>1506</v>
      </c>
      <c r="S31339" t="s">
        <v>68</v>
      </c>
      <c r="T31339" t="s">
        <v>68</v>
      </c>
      <c r="U31339" t="s">
        <v>68</v>
      </c>
    </row>
    <row r="31340" spans="1:21" x14ac:dyDescent="0.25">
      <c r="A31340">
        <v>2937</v>
      </c>
      <c r="B31340" t="s">
        <v>96361</v>
      </c>
      <c r="C31340" t="s">
        <v>74</v>
      </c>
      <c r="D31340" s="1">
        <v>41422</v>
      </c>
      <c r="E31340">
        <v>247000</v>
      </c>
      <c r="F31340" t="s">
        <v>96362</v>
      </c>
      <c r="G31340" t="b">
        <v>0</v>
      </c>
      <c r="H31340" t="s">
        <v>68</v>
      </c>
      <c r="Q31340" t="s">
        <v>96363</v>
      </c>
      <c r="R31340" t="s">
        <v>1506</v>
      </c>
      <c r="S31340" t="s">
        <v>68</v>
      </c>
      <c r="T31340" t="s">
        <v>68</v>
      </c>
      <c r="U31340" t="s">
        <v>68</v>
      </c>
    </row>
    <row r="31341" spans="1:21" x14ac:dyDescent="0.25">
      <c r="A31341">
        <v>12222</v>
      </c>
      <c r="B31341" t="s">
        <v>96364</v>
      </c>
      <c r="C31341" t="s">
        <v>74</v>
      </c>
      <c r="D31341" s="1">
        <v>41697</v>
      </c>
      <c r="E31341">
        <v>266900</v>
      </c>
      <c r="F31341" t="s">
        <v>96365</v>
      </c>
      <c r="G31341" t="b">
        <v>0</v>
      </c>
      <c r="H31341" t="s">
        <v>68</v>
      </c>
      <c r="Q31341" t="s">
        <v>96366</v>
      </c>
      <c r="R31341" t="s">
        <v>1506</v>
      </c>
      <c r="S31341" t="s">
        <v>68</v>
      </c>
      <c r="T31341" t="s">
        <v>68</v>
      </c>
      <c r="U31341" t="s">
        <v>68</v>
      </c>
    </row>
    <row r="31342" spans="1:21" x14ac:dyDescent="0.25">
      <c r="A31342">
        <v>22389</v>
      </c>
      <c r="B31342" t="s">
        <v>96367</v>
      </c>
      <c r="C31342" t="s">
        <v>74</v>
      </c>
      <c r="D31342" s="1">
        <v>41943</v>
      </c>
      <c r="E31342">
        <v>295000</v>
      </c>
      <c r="F31342" t="s">
        <v>96368</v>
      </c>
      <c r="G31342" t="b">
        <v>0</v>
      </c>
      <c r="H31342" t="s">
        <v>68</v>
      </c>
      <c r="Q31342" t="s">
        <v>96369</v>
      </c>
      <c r="R31342" t="s">
        <v>1506</v>
      </c>
      <c r="S31342" t="s">
        <v>68</v>
      </c>
      <c r="T31342" t="s">
        <v>68</v>
      </c>
      <c r="U31342" t="s">
        <v>68</v>
      </c>
    </row>
    <row r="31343" spans="1:21" x14ac:dyDescent="0.25">
      <c r="A31343">
        <v>29129</v>
      </c>
      <c r="B31343" t="s">
        <v>96370</v>
      </c>
      <c r="C31343" t="s">
        <v>74</v>
      </c>
      <c r="D31343" s="1">
        <v>42122</v>
      </c>
      <c r="E31343">
        <v>312500</v>
      </c>
      <c r="F31343" t="s">
        <v>96371</v>
      </c>
      <c r="G31343" t="b">
        <v>0</v>
      </c>
      <c r="H31343" t="s">
        <v>68</v>
      </c>
      <c r="Q31343" t="s">
        <v>96372</v>
      </c>
      <c r="R31343" t="s">
        <v>1506</v>
      </c>
      <c r="S31343" t="s">
        <v>68</v>
      </c>
      <c r="T31343" t="s">
        <v>68</v>
      </c>
      <c r="U31343" t="s">
        <v>68</v>
      </c>
    </row>
    <row r="31344" spans="1:21" x14ac:dyDescent="0.25">
      <c r="A31344">
        <v>1802</v>
      </c>
      <c r="B31344" t="s">
        <v>96373</v>
      </c>
      <c r="C31344" t="s">
        <v>22</v>
      </c>
      <c r="D31344" s="1">
        <v>41365</v>
      </c>
      <c r="E31344">
        <v>445000</v>
      </c>
      <c r="F31344" t="s">
        <v>96374</v>
      </c>
      <c r="G31344" t="b">
        <v>0</v>
      </c>
      <c r="H31344" t="s">
        <v>68</v>
      </c>
      <c r="Q31344" t="s">
        <v>96375</v>
      </c>
      <c r="R31344" t="s">
        <v>1506</v>
      </c>
      <c r="S31344" t="s">
        <v>68</v>
      </c>
      <c r="T31344" t="s">
        <v>68</v>
      </c>
      <c r="U31344" t="s">
        <v>68</v>
      </c>
    </row>
    <row r="31345" spans="1:21" x14ac:dyDescent="0.25">
      <c r="A31345">
        <v>29130</v>
      </c>
      <c r="B31345" t="s">
        <v>96376</v>
      </c>
      <c r="C31345" t="s">
        <v>22</v>
      </c>
      <c r="D31345" s="1">
        <v>42124</v>
      </c>
      <c r="E31345">
        <v>645000</v>
      </c>
      <c r="F31345" t="s">
        <v>96377</v>
      </c>
      <c r="G31345" t="b">
        <v>0</v>
      </c>
      <c r="H31345" t="s">
        <v>68</v>
      </c>
      <c r="Q31345" t="s">
        <v>96378</v>
      </c>
      <c r="R31345" t="s">
        <v>1506</v>
      </c>
      <c r="S31345" t="s">
        <v>68</v>
      </c>
      <c r="T31345" t="s">
        <v>68</v>
      </c>
      <c r="U31345" t="s">
        <v>68</v>
      </c>
    </row>
    <row r="31346" spans="1:21" x14ac:dyDescent="0.25">
      <c r="A31346">
        <v>39171</v>
      </c>
      <c r="B31346" t="s">
        <v>96379</v>
      </c>
      <c r="C31346" t="s">
        <v>22</v>
      </c>
      <c r="D31346" s="1">
        <v>42305</v>
      </c>
      <c r="E31346">
        <v>575000</v>
      </c>
      <c r="F31346" t="s">
        <v>96380</v>
      </c>
      <c r="G31346" t="b">
        <v>0</v>
      </c>
      <c r="H31346" t="s">
        <v>68</v>
      </c>
      <c r="Q31346" t="s">
        <v>96381</v>
      </c>
      <c r="R31346" t="s">
        <v>1506</v>
      </c>
      <c r="S31346" t="s">
        <v>68</v>
      </c>
      <c r="T31346" t="s">
        <v>68</v>
      </c>
      <c r="U31346" t="s">
        <v>68</v>
      </c>
    </row>
    <row r="31347" spans="1:21" x14ac:dyDescent="0.25">
      <c r="A31347">
        <v>1058</v>
      </c>
      <c r="B31347" t="s">
        <v>96382</v>
      </c>
      <c r="C31347" t="s">
        <v>22</v>
      </c>
      <c r="D31347" s="1">
        <v>41355</v>
      </c>
      <c r="E31347">
        <v>525000</v>
      </c>
      <c r="F31347" t="s">
        <v>96383</v>
      </c>
      <c r="G31347" t="b">
        <v>0</v>
      </c>
      <c r="H31347" t="s">
        <v>68</v>
      </c>
      <c r="Q31347" t="s">
        <v>96384</v>
      </c>
      <c r="R31347" t="s">
        <v>1506</v>
      </c>
      <c r="S31347" t="s">
        <v>68</v>
      </c>
      <c r="T31347" t="s">
        <v>68</v>
      </c>
      <c r="U31347" t="s">
        <v>68</v>
      </c>
    </row>
    <row r="31348" spans="1:21" x14ac:dyDescent="0.25">
      <c r="A31348">
        <v>24725</v>
      </c>
      <c r="B31348" t="s">
        <v>96385</v>
      </c>
      <c r="C31348" t="s">
        <v>22</v>
      </c>
      <c r="D31348" s="1">
        <v>42003</v>
      </c>
      <c r="E31348">
        <v>572500</v>
      </c>
      <c r="F31348" t="s">
        <v>96386</v>
      </c>
      <c r="G31348" t="b">
        <v>0</v>
      </c>
      <c r="H31348" t="s">
        <v>68</v>
      </c>
      <c r="Q31348" t="s">
        <v>96387</v>
      </c>
      <c r="R31348" t="s">
        <v>1506</v>
      </c>
      <c r="S31348" t="s">
        <v>68</v>
      </c>
      <c r="T31348" t="s">
        <v>68</v>
      </c>
      <c r="U31348" t="s">
        <v>68</v>
      </c>
    </row>
    <row r="31349" spans="1:21" x14ac:dyDescent="0.25">
      <c r="A31349">
        <v>14157</v>
      </c>
      <c r="B31349" t="s">
        <v>96388</v>
      </c>
      <c r="C31349" t="s">
        <v>22</v>
      </c>
      <c r="D31349" s="1">
        <v>41752</v>
      </c>
      <c r="E31349">
        <v>600000</v>
      </c>
      <c r="F31349" t="s">
        <v>96389</v>
      </c>
      <c r="G31349" t="b">
        <v>0</v>
      </c>
      <c r="H31349" t="s">
        <v>68</v>
      </c>
      <c r="Q31349" t="s">
        <v>96390</v>
      </c>
      <c r="R31349" t="s">
        <v>1506</v>
      </c>
      <c r="S31349" t="s">
        <v>68</v>
      </c>
      <c r="T31349" t="s">
        <v>68</v>
      </c>
      <c r="U31349" t="s">
        <v>68</v>
      </c>
    </row>
    <row r="31350" spans="1:21" x14ac:dyDescent="0.25">
      <c r="A31350">
        <v>37744</v>
      </c>
      <c r="B31350" t="s">
        <v>96391</v>
      </c>
      <c r="C31350" t="s">
        <v>22</v>
      </c>
      <c r="D31350" s="1">
        <v>42276</v>
      </c>
      <c r="E31350">
        <v>780000</v>
      </c>
      <c r="F31350" t="s">
        <v>96392</v>
      </c>
      <c r="G31350" t="b">
        <v>0</v>
      </c>
      <c r="H31350" t="s">
        <v>68</v>
      </c>
      <c r="Q31350" t="s">
        <v>96393</v>
      </c>
      <c r="R31350" t="s">
        <v>1506</v>
      </c>
      <c r="S31350" t="s">
        <v>68</v>
      </c>
      <c r="T31350" t="s">
        <v>68</v>
      </c>
      <c r="U31350" t="s">
        <v>68</v>
      </c>
    </row>
    <row r="31351" spans="1:21" x14ac:dyDescent="0.25">
      <c r="A31351">
        <v>1803</v>
      </c>
      <c r="B31351" t="s">
        <v>96394</v>
      </c>
      <c r="C31351" t="s">
        <v>22</v>
      </c>
      <c r="D31351" s="1">
        <v>41394</v>
      </c>
      <c r="E31351">
        <v>870000</v>
      </c>
      <c r="F31351" t="s">
        <v>96395</v>
      </c>
      <c r="G31351" t="b">
        <v>0</v>
      </c>
      <c r="H31351" t="s">
        <v>68</v>
      </c>
      <c r="Q31351" t="s">
        <v>96396</v>
      </c>
      <c r="R31351" t="s">
        <v>1506</v>
      </c>
      <c r="S31351" t="s">
        <v>68</v>
      </c>
      <c r="T31351" t="s">
        <v>68</v>
      </c>
      <c r="U31351" t="s">
        <v>68</v>
      </c>
    </row>
    <row r="31352" spans="1:21" x14ac:dyDescent="0.25">
      <c r="A31352">
        <v>10537</v>
      </c>
      <c r="B31352" t="s">
        <v>96397</v>
      </c>
      <c r="C31352" t="s">
        <v>22</v>
      </c>
      <c r="D31352" s="1">
        <v>41614</v>
      </c>
      <c r="E31352">
        <v>795000</v>
      </c>
      <c r="F31352" t="s">
        <v>96398</v>
      </c>
      <c r="G31352" t="b">
        <v>0</v>
      </c>
      <c r="H31352" t="s">
        <v>68</v>
      </c>
      <c r="Q31352" t="s">
        <v>96399</v>
      </c>
      <c r="R31352" t="s">
        <v>1506</v>
      </c>
      <c r="S31352" t="s">
        <v>68</v>
      </c>
      <c r="T31352" t="s">
        <v>68</v>
      </c>
      <c r="U31352" t="s">
        <v>68</v>
      </c>
    </row>
    <row r="31353" spans="1:21" x14ac:dyDescent="0.25">
      <c r="A31353">
        <v>27840</v>
      </c>
      <c r="B31353" t="s">
        <v>96397</v>
      </c>
      <c r="C31353" t="s">
        <v>22</v>
      </c>
      <c r="D31353" s="1">
        <v>42094</v>
      </c>
      <c r="E31353">
        <v>800000</v>
      </c>
      <c r="F31353" t="s">
        <v>96400</v>
      </c>
      <c r="G31353" t="b">
        <v>0</v>
      </c>
      <c r="H31353" t="s">
        <v>68</v>
      </c>
      <c r="Q31353" t="s">
        <v>96399</v>
      </c>
      <c r="R31353" t="s">
        <v>1506</v>
      </c>
      <c r="S31353" t="s">
        <v>68</v>
      </c>
      <c r="T31353" t="s">
        <v>68</v>
      </c>
      <c r="U31353" t="s">
        <v>68</v>
      </c>
    </row>
    <row r="31354" spans="1:21" x14ac:dyDescent="0.25">
      <c r="A31354">
        <v>50107</v>
      </c>
      <c r="B31354" t="s">
        <v>96401</v>
      </c>
      <c r="C31354" t="s">
        <v>74</v>
      </c>
      <c r="D31354" s="1">
        <v>42541</v>
      </c>
      <c r="E31354">
        <v>420000</v>
      </c>
      <c r="F31354" t="s">
        <v>96402</v>
      </c>
      <c r="G31354" t="b">
        <v>0</v>
      </c>
      <c r="H31354" t="s">
        <v>68</v>
      </c>
      <c r="Q31354" t="s">
        <v>96403</v>
      </c>
      <c r="R31354" t="s">
        <v>1506</v>
      </c>
      <c r="S31354" t="s">
        <v>68</v>
      </c>
      <c r="T31354" t="s">
        <v>68</v>
      </c>
      <c r="U31354" t="s">
        <v>68</v>
      </c>
    </row>
    <row r="31355" spans="1:21" x14ac:dyDescent="0.25">
      <c r="A31355">
        <v>29131</v>
      </c>
      <c r="B31355" t="s">
        <v>96404</v>
      </c>
      <c r="C31355" t="s">
        <v>74</v>
      </c>
      <c r="D31355" s="1">
        <v>42117</v>
      </c>
      <c r="E31355">
        <v>376000</v>
      </c>
      <c r="F31355" t="s">
        <v>96405</v>
      </c>
      <c r="G31355" t="b">
        <v>0</v>
      </c>
      <c r="H31355" t="s">
        <v>68</v>
      </c>
      <c r="Q31355" t="s">
        <v>96406</v>
      </c>
      <c r="R31355" t="s">
        <v>1506</v>
      </c>
      <c r="S31355" t="s">
        <v>68</v>
      </c>
      <c r="T31355" t="s">
        <v>68</v>
      </c>
      <c r="U31355" t="s">
        <v>68</v>
      </c>
    </row>
    <row r="31356" spans="1:21" x14ac:dyDescent="0.25">
      <c r="A31356">
        <v>4159</v>
      </c>
      <c r="B31356" t="s">
        <v>96407</v>
      </c>
      <c r="C31356" t="s">
        <v>74</v>
      </c>
      <c r="D31356" s="1">
        <v>41453</v>
      </c>
      <c r="E31356">
        <v>460000</v>
      </c>
      <c r="F31356" t="s">
        <v>96408</v>
      </c>
      <c r="G31356" t="b">
        <v>0</v>
      </c>
      <c r="H31356" t="s">
        <v>68</v>
      </c>
      <c r="Q31356" t="s">
        <v>96409</v>
      </c>
      <c r="R31356" t="s">
        <v>1506</v>
      </c>
      <c r="S31356" t="s">
        <v>68</v>
      </c>
      <c r="T31356" t="s">
        <v>68</v>
      </c>
      <c r="U31356" t="s">
        <v>68</v>
      </c>
    </row>
    <row r="31357" spans="1:21" x14ac:dyDescent="0.25">
      <c r="A31357">
        <v>52829</v>
      </c>
      <c r="B31357" t="s">
        <v>96410</v>
      </c>
      <c r="C31357" t="s">
        <v>22</v>
      </c>
      <c r="D31357" s="1">
        <v>42587</v>
      </c>
      <c r="E31357">
        <v>699750</v>
      </c>
      <c r="F31357" t="s">
        <v>96411</v>
      </c>
      <c r="G31357" t="b">
        <v>0</v>
      </c>
      <c r="H31357" t="s">
        <v>68</v>
      </c>
      <c r="Q31357" t="s">
        <v>96412</v>
      </c>
      <c r="R31357" t="s">
        <v>1506</v>
      </c>
      <c r="S31357" t="s">
        <v>68</v>
      </c>
      <c r="T31357" t="s">
        <v>68</v>
      </c>
      <c r="U31357" t="s">
        <v>68</v>
      </c>
    </row>
    <row r="31358" spans="1:21" x14ac:dyDescent="0.25">
      <c r="A31358">
        <v>11544</v>
      </c>
      <c r="B31358" t="s">
        <v>96413</v>
      </c>
      <c r="C31358" t="s">
        <v>22</v>
      </c>
      <c r="D31358" s="1">
        <v>41662</v>
      </c>
      <c r="E31358">
        <v>867500</v>
      </c>
      <c r="F31358" t="s">
        <v>96414</v>
      </c>
      <c r="G31358" t="b">
        <v>0</v>
      </c>
      <c r="H31358" t="s">
        <v>68</v>
      </c>
      <c r="Q31358" t="s">
        <v>96415</v>
      </c>
      <c r="R31358" t="s">
        <v>1506</v>
      </c>
      <c r="S31358" t="s">
        <v>68</v>
      </c>
      <c r="T31358" t="s">
        <v>68</v>
      </c>
      <c r="U31358" t="s">
        <v>68</v>
      </c>
    </row>
    <row r="31359" spans="1:21" x14ac:dyDescent="0.25">
      <c r="A31359">
        <v>14158</v>
      </c>
      <c r="B31359" t="s">
        <v>96416</v>
      </c>
      <c r="C31359" t="s">
        <v>22</v>
      </c>
      <c r="D31359" s="1">
        <v>41733</v>
      </c>
      <c r="E31359">
        <v>1150000</v>
      </c>
      <c r="F31359" t="s">
        <v>96417</v>
      </c>
      <c r="G31359" t="b">
        <v>0</v>
      </c>
      <c r="H31359" t="s">
        <v>68</v>
      </c>
      <c r="Q31359" t="s">
        <v>96418</v>
      </c>
      <c r="R31359" t="s">
        <v>1506</v>
      </c>
      <c r="S31359" t="s">
        <v>68</v>
      </c>
      <c r="T31359" t="s">
        <v>68</v>
      </c>
      <c r="U31359" t="s">
        <v>68</v>
      </c>
    </row>
    <row r="31360" spans="1:21" x14ac:dyDescent="0.25">
      <c r="A31360">
        <v>24726</v>
      </c>
      <c r="B31360" t="s">
        <v>96419</v>
      </c>
      <c r="C31360" t="s">
        <v>74</v>
      </c>
      <c r="D31360" s="1">
        <v>41974</v>
      </c>
      <c r="E31360">
        <v>237500</v>
      </c>
      <c r="F31360" t="s">
        <v>96420</v>
      </c>
      <c r="G31360" t="b">
        <v>0</v>
      </c>
      <c r="H31360" t="s">
        <v>68</v>
      </c>
      <c r="Q31360" t="s">
        <v>96421</v>
      </c>
      <c r="R31360" t="s">
        <v>1506</v>
      </c>
      <c r="S31360" t="s">
        <v>68</v>
      </c>
      <c r="T31360" t="s">
        <v>68</v>
      </c>
      <c r="U31360" t="s">
        <v>68</v>
      </c>
    </row>
    <row r="31361" spans="1:21" x14ac:dyDescent="0.25">
      <c r="A31361">
        <v>48240</v>
      </c>
      <c r="B31361" t="s">
        <v>96422</v>
      </c>
      <c r="C31361" t="s">
        <v>74</v>
      </c>
      <c r="D31361" s="1">
        <v>42507</v>
      </c>
      <c r="E31361">
        <v>337000</v>
      </c>
      <c r="F31361" t="s">
        <v>96423</v>
      </c>
      <c r="G31361" t="b">
        <v>0</v>
      </c>
      <c r="H31361" t="s">
        <v>68</v>
      </c>
      <c r="Q31361" t="s">
        <v>96424</v>
      </c>
      <c r="R31361" t="s">
        <v>1506</v>
      </c>
      <c r="S31361" t="s">
        <v>68</v>
      </c>
      <c r="T31361" t="s">
        <v>68</v>
      </c>
      <c r="U31361" t="s">
        <v>68</v>
      </c>
    </row>
    <row r="31362" spans="1:21" x14ac:dyDescent="0.25">
      <c r="A31362">
        <v>55701</v>
      </c>
      <c r="B31362" t="s">
        <v>96425</v>
      </c>
      <c r="C31362" t="s">
        <v>22</v>
      </c>
      <c r="D31362" s="1">
        <v>42661</v>
      </c>
      <c r="E31362">
        <v>1300000</v>
      </c>
      <c r="F31362" t="s">
        <v>96426</v>
      </c>
      <c r="G31362" t="b">
        <v>0</v>
      </c>
      <c r="H31362" t="s">
        <v>68</v>
      </c>
      <c r="Q31362" t="s">
        <v>96427</v>
      </c>
      <c r="R31362" t="s">
        <v>1506</v>
      </c>
      <c r="S31362" t="s">
        <v>68</v>
      </c>
      <c r="T31362" t="s">
        <v>68</v>
      </c>
      <c r="U31362" t="s">
        <v>68</v>
      </c>
    </row>
    <row r="31363" spans="1:21" x14ac:dyDescent="0.25">
      <c r="A31363">
        <v>54183</v>
      </c>
      <c r="B31363" t="s">
        <v>96428</v>
      </c>
      <c r="C31363" t="s">
        <v>22</v>
      </c>
      <c r="D31363" s="1">
        <v>42634</v>
      </c>
      <c r="E31363">
        <v>1400000</v>
      </c>
      <c r="F31363" t="s">
        <v>96429</v>
      </c>
      <c r="G31363" t="b">
        <v>0</v>
      </c>
      <c r="H31363" t="s">
        <v>68</v>
      </c>
      <c r="Q31363" t="s">
        <v>96430</v>
      </c>
      <c r="R31363" t="s">
        <v>1506</v>
      </c>
      <c r="S31363" t="s">
        <v>68</v>
      </c>
      <c r="T31363" t="s">
        <v>68</v>
      </c>
      <c r="U31363" t="s">
        <v>68</v>
      </c>
    </row>
    <row r="31364" spans="1:21" x14ac:dyDescent="0.25">
      <c r="A31364">
        <v>6685</v>
      </c>
      <c r="B31364" t="s">
        <v>96431</v>
      </c>
      <c r="C31364" t="s">
        <v>257</v>
      </c>
      <c r="D31364" s="1">
        <v>41512</v>
      </c>
      <c r="E31364">
        <v>340000</v>
      </c>
      <c r="F31364" t="s">
        <v>96432</v>
      </c>
      <c r="G31364" t="b">
        <v>1</v>
      </c>
      <c r="H31364" t="s">
        <v>68</v>
      </c>
      <c r="Q31364" t="s">
        <v>96433</v>
      </c>
      <c r="R31364" t="s">
        <v>1506</v>
      </c>
      <c r="S31364" t="s">
        <v>68</v>
      </c>
      <c r="T31364" t="s">
        <v>68</v>
      </c>
      <c r="U31364" t="s">
        <v>68</v>
      </c>
    </row>
    <row r="31365" spans="1:21" x14ac:dyDescent="0.25">
      <c r="A31365">
        <v>15280</v>
      </c>
      <c r="B31365" t="s">
        <v>96434</v>
      </c>
      <c r="C31365" t="s">
        <v>74</v>
      </c>
      <c r="D31365" s="1">
        <v>41781</v>
      </c>
      <c r="E31365">
        <v>767400</v>
      </c>
      <c r="F31365" t="s">
        <v>96435</v>
      </c>
      <c r="G31365" t="b">
        <v>0</v>
      </c>
      <c r="H31365" t="s">
        <v>68</v>
      </c>
      <c r="Q31365" t="s">
        <v>96436</v>
      </c>
      <c r="R31365" t="s">
        <v>1506</v>
      </c>
      <c r="S31365" t="s">
        <v>68</v>
      </c>
      <c r="T31365" t="s">
        <v>68</v>
      </c>
      <c r="U31365" t="s">
        <v>68</v>
      </c>
    </row>
    <row r="31366" spans="1:21" x14ac:dyDescent="0.25">
      <c r="A31366">
        <v>14159</v>
      </c>
      <c r="B31366" t="s">
        <v>96437</v>
      </c>
      <c r="C31366" t="s">
        <v>74</v>
      </c>
      <c r="D31366" s="1">
        <v>41747</v>
      </c>
      <c r="E31366">
        <v>700400</v>
      </c>
      <c r="F31366" t="s">
        <v>96438</v>
      </c>
      <c r="G31366" t="b">
        <v>0</v>
      </c>
      <c r="H31366" t="s">
        <v>68</v>
      </c>
      <c r="Q31366" t="s">
        <v>96439</v>
      </c>
      <c r="R31366" t="s">
        <v>1506</v>
      </c>
      <c r="S31366" t="s">
        <v>68</v>
      </c>
      <c r="T31366" t="s">
        <v>68</v>
      </c>
      <c r="U31366" t="s">
        <v>68</v>
      </c>
    </row>
    <row r="31367" spans="1:21" x14ac:dyDescent="0.25">
      <c r="A31367">
        <v>16496</v>
      </c>
      <c r="B31367" t="s">
        <v>96440</v>
      </c>
      <c r="C31367" t="s">
        <v>74</v>
      </c>
      <c r="D31367" s="1">
        <v>41799</v>
      </c>
      <c r="E31367">
        <v>704900</v>
      </c>
      <c r="F31367" t="s">
        <v>96441</v>
      </c>
      <c r="G31367" t="b">
        <v>0</v>
      </c>
      <c r="H31367" t="s">
        <v>68</v>
      </c>
      <c r="Q31367" t="s">
        <v>96442</v>
      </c>
      <c r="R31367" t="s">
        <v>1506</v>
      </c>
      <c r="S31367" t="s">
        <v>68</v>
      </c>
      <c r="T31367" t="s">
        <v>68</v>
      </c>
      <c r="U31367" t="s">
        <v>68</v>
      </c>
    </row>
    <row r="31368" spans="1:21" x14ac:dyDescent="0.25">
      <c r="A31368">
        <v>27841</v>
      </c>
      <c r="B31368" t="s">
        <v>96440</v>
      </c>
      <c r="C31368" t="s">
        <v>74</v>
      </c>
      <c r="D31368" s="1">
        <v>42074</v>
      </c>
      <c r="E31368">
        <v>720000</v>
      </c>
      <c r="F31368" t="s">
        <v>96443</v>
      </c>
      <c r="G31368" t="b">
        <v>0</v>
      </c>
      <c r="H31368" t="s">
        <v>68</v>
      </c>
      <c r="Q31368" t="s">
        <v>96442</v>
      </c>
      <c r="R31368" t="s">
        <v>1506</v>
      </c>
      <c r="S31368" t="s">
        <v>68</v>
      </c>
      <c r="T31368" t="s">
        <v>68</v>
      </c>
      <c r="U31368" t="s">
        <v>68</v>
      </c>
    </row>
    <row r="31369" spans="1:21" x14ac:dyDescent="0.25">
      <c r="A31369">
        <v>16497</v>
      </c>
      <c r="B31369" t="s">
        <v>96444</v>
      </c>
      <c r="C31369" t="s">
        <v>74</v>
      </c>
      <c r="D31369" s="1">
        <v>41794</v>
      </c>
      <c r="E31369">
        <v>699900</v>
      </c>
      <c r="F31369" t="s">
        <v>96445</v>
      </c>
      <c r="G31369" t="b">
        <v>0</v>
      </c>
      <c r="H31369" t="s">
        <v>68</v>
      </c>
      <c r="Q31369" t="s">
        <v>96446</v>
      </c>
      <c r="R31369" t="s">
        <v>1506</v>
      </c>
      <c r="S31369" t="s">
        <v>68</v>
      </c>
      <c r="T31369" t="s">
        <v>68</v>
      </c>
      <c r="U31369" t="s">
        <v>68</v>
      </c>
    </row>
    <row r="31370" spans="1:21" x14ac:dyDescent="0.25">
      <c r="A31370">
        <v>34363</v>
      </c>
      <c r="B31370" t="s">
        <v>96447</v>
      </c>
      <c r="C31370" t="s">
        <v>74</v>
      </c>
      <c r="D31370" s="1">
        <v>42216</v>
      </c>
      <c r="E31370">
        <v>590000</v>
      </c>
      <c r="F31370" t="s">
        <v>96448</v>
      </c>
      <c r="G31370" t="b">
        <v>0</v>
      </c>
      <c r="H31370" t="s">
        <v>68</v>
      </c>
      <c r="Q31370" t="s">
        <v>96449</v>
      </c>
      <c r="R31370" t="s">
        <v>1506</v>
      </c>
      <c r="S31370" t="s">
        <v>68</v>
      </c>
      <c r="T31370" t="s">
        <v>68</v>
      </c>
      <c r="U31370" t="s">
        <v>68</v>
      </c>
    </row>
    <row r="31371" spans="1:21" x14ac:dyDescent="0.25">
      <c r="A31371">
        <v>24727</v>
      </c>
      <c r="B31371" t="s">
        <v>96450</v>
      </c>
      <c r="C31371" t="s">
        <v>74</v>
      </c>
      <c r="D31371" s="1">
        <v>42003</v>
      </c>
      <c r="E31371">
        <v>714000</v>
      </c>
      <c r="F31371" t="s">
        <v>96451</v>
      </c>
      <c r="G31371" t="b">
        <v>0</v>
      </c>
      <c r="H31371" t="s">
        <v>68</v>
      </c>
      <c r="Q31371" t="s">
        <v>96452</v>
      </c>
      <c r="R31371" t="s">
        <v>1506</v>
      </c>
      <c r="S31371" t="s">
        <v>68</v>
      </c>
      <c r="T31371" t="s">
        <v>68</v>
      </c>
      <c r="U31371" t="s">
        <v>68</v>
      </c>
    </row>
    <row r="31372" spans="1:21" x14ac:dyDescent="0.25">
      <c r="A31372">
        <v>19462</v>
      </c>
      <c r="B31372" t="s">
        <v>96453</v>
      </c>
      <c r="C31372" t="s">
        <v>74</v>
      </c>
      <c r="D31372" s="1">
        <v>41866</v>
      </c>
      <c r="E31372">
        <v>633000</v>
      </c>
      <c r="F31372" t="s">
        <v>96454</v>
      </c>
      <c r="G31372" t="b">
        <v>0</v>
      </c>
      <c r="H31372" t="s">
        <v>68</v>
      </c>
      <c r="Q31372" t="s">
        <v>96455</v>
      </c>
      <c r="R31372" t="s">
        <v>1506</v>
      </c>
      <c r="S31372" t="s">
        <v>68</v>
      </c>
      <c r="T31372" t="s">
        <v>68</v>
      </c>
      <c r="U31372" t="s">
        <v>68</v>
      </c>
    </row>
    <row r="31373" spans="1:21" x14ac:dyDescent="0.25">
      <c r="A31373">
        <v>22390</v>
      </c>
      <c r="B31373" t="s">
        <v>96456</v>
      </c>
      <c r="C31373" t="s">
        <v>74</v>
      </c>
      <c r="D31373" s="1">
        <v>41918</v>
      </c>
      <c r="E31373">
        <v>200000</v>
      </c>
      <c r="F31373" t="s">
        <v>96457</v>
      </c>
      <c r="G31373" t="b">
        <v>1</v>
      </c>
      <c r="H31373" t="s">
        <v>68</v>
      </c>
      <c r="Q31373" t="s">
        <v>96458</v>
      </c>
      <c r="R31373" t="s">
        <v>1506</v>
      </c>
      <c r="S31373" t="s">
        <v>68</v>
      </c>
      <c r="T31373" t="s">
        <v>68</v>
      </c>
      <c r="U31373" t="s">
        <v>68</v>
      </c>
    </row>
    <row r="31374" spans="1:21" x14ac:dyDescent="0.25">
      <c r="A31374">
        <v>19463</v>
      </c>
      <c r="B31374" t="s">
        <v>96456</v>
      </c>
      <c r="C31374" t="s">
        <v>74</v>
      </c>
      <c r="D31374" s="1">
        <v>41876</v>
      </c>
      <c r="E31374">
        <v>563500</v>
      </c>
      <c r="F31374" t="s">
        <v>96186</v>
      </c>
      <c r="G31374" t="b">
        <v>1</v>
      </c>
      <c r="H31374" t="s">
        <v>68</v>
      </c>
      <c r="Q31374" t="s">
        <v>96458</v>
      </c>
      <c r="R31374" t="s">
        <v>1506</v>
      </c>
      <c r="S31374" t="s">
        <v>68</v>
      </c>
      <c r="T31374" t="s">
        <v>68</v>
      </c>
      <c r="U31374" t="s">
        <v>68</v>
      </c>
    </row>
    <row r="31375" spans="1:21" x14ac:dyDescent="0.25">
      <c r="A31375">
        <v>43853</v>
      </c>
      <c r="B31375" t="s">
        <v>96456</v>
      </c>
      <c r="C31375" t="s">
        <v>74</v>
      </c>
      <c r="D31375" s="1">
        <v>42412</v>
      </c>
      <c r="E31375">
        <v>734900</v>
      </c>
      <c r="F31375" t="s">
        <v>96459</v>
      </c>
      <c r="G31375" t="b">
        <v>0</v>
      </c>
      <c r="H31375" t="s">
        <v>68</v>
      </c>
      <c r="Q31375" t="s">
        <v>96458</v>
      </c>
      <c r="R31375" t="s">
        <v>1506</v>
      </c>
      <c r="S31375" t="s">
        <v>68</v>
      </c>
      <c r="T31375" t="s">
        <v>68</v>
      </c>
      <c r="U31375" t="s">
        <v>68</v>
      </c>
    </row>
    <row r="31376" spans="1:21" x14ac:dyDescent="0.25">
      <c r="A31376">
        <v>41626</v>
      </c>
      <c r="B31376" t="s">
        <v>96460</v>
      </c>
      <c r="C31376" t="s">
        <v>74</v>
      </c>
      <c r="D31376" s="1">
        <v>42361</v>
      </c>
      <c r="E31376">
        <v>418000</v>
      </c>
      <c r="F31376" t="s">
        <v>96461</v>
      </c>
      <c r="G31376" t="b">
        <v>0</v>
      </c>
      <c r="H31376" t="s">
        <v>68</v>
      </c>
      <c r="Q31376" t="s">
        <v>96462</v>
      </c>
      <c r="R31376" t="s">
        <v>1506</v>
      </c>
      <c r="S31376" t="s">
        <v>68</v>
      </c>
      <c r="T31376" t="s">
        <v>68</v>
      </c>
      <c r="U31376" t="s">
        <v>68</v>
      </c>
    </row>
    <row r="31377" spans="1:21" x14ac:dyDescent="0.25">
      <c r="A31377">
        <v>19464</v>
      </c>
      <c r="B31377" t="s">
        <v>96460</v>
      </c>
      <c r="C31377" t="s">
        <v>74</v>
      </c>
      <c r="D31377" s="1">
        <v>41876</v>
      </c>
      <c r="E31377">
        <v>563500</v>
      </c>
      <c r="F31377" t="s">
        <v>96186</v>
      </c>
      <c r="G31377" t="b">
        <v>1</v>
      </c>
      <c r="H31377" t="s">
        <v>68</v>
      </c>
      <c r="Q31377" t="s">
        <v>96462</v>
      </c>
      <c r="R31377" t="s">
        <v>1506</v>
      </c>
      <c r="S31377" t="s">
        <v>68</v>
      </c>
      <c r="T31377" t="s">
        <v>68</v>
      </c>
      <c r="U31377" t="s">
        <v>68</v>
      </c>
    </row>
    <row r="31378" spans="1:21" x14ac:dyDescent="0.25">
      <c r="A31378">
        <v>52830</v>
      </c>
      <c r="B31378" t="s">
        <v>96463</v>
      </c>
      <c r="C31378" t="s">
        <v>74</v>
      </c>
      <c r="D31378" s="1">
        <v>42600</v>
      </c>
      <c r="E31378">
        <v>649900</v>
      </c>
      <c r="F31378" t="s">
        <v>96464</v>
      </c>
      <c r="G31378" t="b">
        <v>0</v>
      </c>
      <c r="H31378" t="s">
        <v>68</v>
      </c>
      <c r="Q31378" t="s">
        <v>96465</v>
      </c>
      <c r="R31378" t="s">
        <v>1506</v>
      </c>
      <c r="S31378" t="s">
        <v>68</v>
      </c>
      <c r="T31378" t="s">
        <v>68</v>
      </c>
      <c r="U31378" t="s">
        <v>68</v>
      </c>
    </row>
    <row r="31379" spans="1:21" x14ac:dyDescent="0.25">
      <c r="A31379">
        <v>55702</v>
      </c>
      <c r="B31379" t="s">
        <v>96466</v>
      </c>
      <c r="C31379" t="s">
        <v>74</v>
      </c>
      <c r="D31379" s="1">
        <v>42674</v>
      </c>
      <c r="E31379">
        <v>650000</v>
      </c>
      <c r="F31379" t="s">
        <v>96467</v>
      </c>
      <c r="G31379" t="b">
        <v>0</v>
      </c>
      <c r="H31379" t="s">
        <v>68</v>
      </c>
      <c r="Q31379" t="s">
        <v>96468</v>
      </c>
      <c r="R31379" t="s">
        <v>1506</v>
      </c>
      <c r="S31379" t="s">
        <v>68</v>
      </c>
      <c r="T31379" t="s">
        <v>68</v>
      </c>
      <c r="U31379" t="s">
        <v>68</v>
      </c>
    </row>
    <row r="31380" spans="1:21" x14ac:dyDescent="0.25">
      <c r="A31380">
        <v>1804</v>
      </c>
      <c r="B31380" t="s">
        <v>96469</v>
      </c>
      <c r="C31380" t="s">
        <v>22</v>
      </c>
      <c r="D31380" s="1">
        <v>41393</v>
      </c>
      <c r="E31380">
        <v>360000</v>
      </c>
      <c r="F31380" t="s">
        <v>96470</v>
      </c>
      <c r="G31380" t="b">
        <v>0</v>
      </c>
      <c r="H31380" t="s">
        <v>96471</v>
      </c>
      <c r="I31380">
        <v>0.50999999046325684</v>
      </c>
      <c r="J31380">
        <v>170000</v>
      </c>
      <c r="K31380">
        <v>146500</v>
      </c>
      <c r="L31380">
        <v>316500</v>
      </c>
      <c r="M31380">
        <v>1957</v>
      </c>
      <c r="N31380">
        <v>4</v>
      </c>
      <c r="O31380">
        <v>3</v>
      </c>
      <c r="P31380">
        <v>0</v>
      </c>
      <c r="Q31380" t="s">
        <v>96472</v>
      </c>
      <c r="R31380" t="s">
        <v>1506</v>
      </c>
      <c r="S31380" t="s">
        <v>96472</v>
      </c>
      <c r="T31380" t="s">
        <v>1506</v>
      </c>
      <c r="U31380" t="s">
        <v>27</v>
      </c>
    </row>
    <row r="31381" spans="1:21" x14ac:dyDescent="0.25">
      <c r="A31381">
        <v>36076</v>
      </c>
      <c r="B31381" t="s">
        <v>96473</v>
      </c>
      <c r="C31381" t="s">
        <v>22</v>
      </c>
      <c r="D31381" s="1">
        <v>42223</v>
      </c>
      <c r="E31381">
        <v>503000</v>
      </c>
      <c r="F31381" t="s">
        <v>96474</v>
      </c>
      <c r="G31381" t="b">
        <v>0</v>
      </c>
      <c r="H31381" t="s">
        <v>96475</v>
      </c>
      <c r="I31381">
        <v>0.5</v>
      </c>
      <c r="J31381">
        <v>170000</v>
      </c>
      <c r="K31381">
        <v>154900</v>
      </c>
      <c r="L31381">
        <v>324900</v>
      </c>
      <c r="M31381">
        <v>1959</v>
      </c>
      <c r="N31381">
        <v>3</v>
      </c>
      <c r="O31381">
        <v>2</v>
      </c>
      <c r="P31381">
        <v>0</v>
      </c>
      <c r="Q31381" t="s">
        <v>96476</v>
      </c>
      <c r="R31381" t="s">
        <v>1506</v>
      </c>
      <c r="S31381" t="s">
        <v>96476</v>
      </c>
      <c r="T31381" t="s">
        <v>1506</v>
      </c>
      <c r="U31381" t="s">
        <v>27</v>
      </c>
    </row>
    <row r="31382" spans="1:21" x14ac:dyDescent="0.25">
      <c r="A31382">
        <v>15281</v>
      </c>
      <c r="B31382" t="s">
        <v>96477</v>
      </c>
      <c r="C31382" t="s">
        <v>22</v>
      </c>
      <c r="D31382" s="1">
        <v>41761</v>
      </c>
      <c r="E31382">
        <v>3